<v>0.9</v>
      </c>
      <c r="I246">
        <v>1.1000000000000001</v>
      </c>
    </row>
    <row r="247" spans="1:9" hidden="1" x14ac:dyDescent="0.25">
      <c r="A247" s="1" t="s">
        <v>2</v>
      </c>
      <c r="B247" s="1" t="s">
        <v>46119</v>
      </c>
      <c r="E247" s="2">
        <v>-1.7539400000000001</v>
      </c>
      <c r="F247">
        <v>17.2973</v>
      </c>
      <c r="G247">
        <v>1.04596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46120</v>
      </c>
      <c r="E248" s="3">
        <v>-1.76048</v>
      </c>
      <c r="F248">
        <v>17.3001</v>
      </c>
      <c r="G248">
        <v>1.04596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-1.7685999999999999</v>
      </c>
      <c r="F249">
        <v>17.303899999999999</v>
      </c>
      <c r="G249">
        <v>1.045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33665</v>
      </c>
      <c r="E250" s="3">
        <v>-1.7685999999999999</v>
      </c>
      <c r="F250">
        <v>17.303899999999999</v>
      </c>
      <c r="G250">
        <v>1.04599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33778</v>
      </c>
      <c r="E251" s="2">
        <v>-1.7783100000000001</v>
      </c>
      <c r="F251">
        <v>17.308599999999998</v>
      </c>
      <c r="G251">
        <v>1.0456300000000001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46121</v>
      </c>
      <c r="E252" s="3">
        <v>-1.78477</v>
      </c>
      <c r="F252">
        <v>17.311900000000001</v>
      </c>
      <c r="G252">
        <v>1.04545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46122</v>
      </c>
      <c r="E253" s="2">
        <v>-1.78477</v>
      </c>
      <c r="F253">
        <v>17.311900000000001</v>
      </c>
      <c r="G253">
        <v>1.04545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-1.7911900000000001</v>
      </c>
      <c r="F254">
        <v>17.315100000000001</v>
      </c>
      <c r="G254">
        <v>1.0451600000000001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33665</v>
      </c>
      <c r="E255" s="2">
        <v>-1.79905</v>
      </c>
      <c r="F255">
        <v>17.319299999999998</v>
      </c>
      <c r="G255">
        <v>1.0448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46123</v>
      </c>
      <c r="E256" s="3">
        <v>-1.80671</v>
      </c>
      <c r="F256">
        <v>17.323599999999999</v>
      </c>
      <c r="G256">
        <v>1.0457700000000001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46124</v>
      </c>
      <c r="E257" s="2">
        <v>-1.8082199999999999</v>
      </c>
      <c r="F257">
        <v>17.3245</v>
      </c>
      <c r="G257">
        <v>1.04633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46125</v>
      </c>
      <c r="E258" s="3">
        <v>-1.8141700000000001</v>
      </c>
      <c r="F258">
        <v>17.328099999999999</v>
      </c>
      <c r="G258">
        <v>1.0496300000000001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-1.8200099999999999</v>
      </c>
      <c r="F259">
        <v>17.331700000000001</v>
      </c>
      <c r="G259">
        <v>1.05457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33665</v>
      </c>
      <c r="E260" s="3">
        <v>-1.8200099999999999</v>
      </c>
      <c r="F260">
        <v>17.331700000000001</v>
      </c>
      <c r="G260">
        <v>1.05457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46126</v>
      </c>
      <c r="E261" s="2">
        <v>-1.82582</v>
      </c>
      <c r="F261">
        <v>17.3352</v>
      </c>
      <c r="G261">
        <v>1.0609599999999999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46124</v>
      </c>
      <c r="E262" s="3">
        <v>-1.8331900000000001</v>
      </c>
      <c r="F262">
        <v>17.339700000000001</v>
      </c>
      <c r="G262">
        <v>1.0708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46127</v>
      </c>
      <c r="E263" s="2">
        <v>-1.8407500000000001</v>
      </c>
      <c r="F263">
        <v>17.344100000000001</v>
      </c>
      <c r="G263">
        <v>1.08246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-1.84229</v>
      </c>
      <c r="F264">
        <v>17.344999999999999</v>
      </c>
      <c r="G264">
        <v>1.0849800000000001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33665</v>
      </c>
      <c r="E265" s="2">
        <v>-1.84853</v>
      </c>
      <c r="F265">
        <v>17.348600000000001</v>
      </c>
      <c r="G265">
        <v>1.0956999999999999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46128</v>
      </c>
      <c r="E266" s="3">
        <v>-1.8548199999999999</v>
      </c>
      <c r="F266">
        <v>17.3522</v>
      </c>
      <c r="G266">
        <v>1.10735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46129</v>
      </c>
      <c r="E267" s="2">
        <v>-1.8548199999999999</v>
      </c>
      <c r="F267">
        <v>17.3522</v>
      </c>
      <c r="G267">
        <v>1.1073500000000001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46127</v>
      </c>
      <c r="E268" s="3">
        <v>-1.86273</v>
      </c>
      <c r="F268">
        <v>17.3567</v>
      </c>
      <c r="G268">
        <v>1.123010000000000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-1.87218</v>
      </c>
      <c r="F269">
        <v>17.362100000000002</v>
      </c>
      <c r="G269">
        <v>1.14042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33665</v>
      </c>
      <c r="E270" s="3">
        <v>-1.87218</v>
      </c>
      <c r="F270">
        <v>17.362100000000002</v>
      </c>
      <c r="G270">
        <v>1.14042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46128</v>
      </c>
      <c r="E271" s="2">
        <v>-1.87852</v>
      </c>
      <c r="F271">
        <v>17.3658</v>
      </c>
      <c r="G271">
        <v>1.15097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46130</v>
      </c>
      <c r="E272" s="3">
        <v>-1.88645</v>
      </c>
      <c r="F272">
        <v>17.3704</v>
      </c>
      <c r="G272">
        <v>1.1629700000000001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46131</v>
      </c>
      <c r="E273" s="2">
        <v>-1.88645</v>
      </c>
      <c r="F273">
        <v>17.3704</v>
      </c>
      <c r="G273">
        <v>1.1629700000000001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-1.89588</v>
      </c>
      <c r="F274">
        <v>17.376100000000001</v>
      </c>
      <c r="G274">
        <v>1.1757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33665</v>
      </c>
      <c r="E275" s="2">
        <v>-1.90201</v>
      </c>
      <c r="F275">
        <v>17.38</v>
      </c>
      <c r="G275">
        <v>1.1836100000000001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46132</v>
      </c>
      <c r="E276" s="3">
        <v>-1.90201</v>
      </c>
      <c r="F276">
        <v>17.38</v>
      </c>
      <c r="G276">
        <v>1.1836100000000001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46133</v>
      </c>
      <c r="E277" s="2">
        <v>-1.9079999999999999</v>
      </c>
      <c r="F277">
        <v>17.383900000000001</v>
      </c>
      <c r="G277">
        <v>1.19099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46134</v>
      </c>
      <c r="E278" s="3">
        <v>-1.91537</v>
      </c>
      <c r="F278">
        <v>17.3889</v>
      </c>
      <c r="G278">
        <v>1.19929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-1.9226700000000001</v>
      </c>
      <c r="F279">
        <v>17.393999999999998</v>
      </c>
      <c r="G279">
        <v>1.2067600000000001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33665</v>
      </c>
      <c r="E280" s="3">
        <v>-1.9226700000000001</v>
      </c>
      <c r="F280">
        <v>17.393999999999998</v>
      </c>
      <c r="G280">
        <v>1.2067600000000001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46135</v>
      </c>
      <c r="E281" s="2">
        <v>-1.9312800000000001</v>
      </c>
      <c r="F281">
        <v>17.400400000000001</v>
      </c>
      <c r="G281">
        <v>1.2147399999999999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46136</v>
      </c>
      <c r="E282" s="3">
        <v>-1.9369099999999999</v>
      </c>
      <c r="F282">
        <v>17.404699999999998</v>
      </c>
      <c r="G282">
        <v>1.21956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46134</v>
      </c>
      <c r="E283" s="2">
        <v>-1.9369099999999999</v>
      </c>
      <c r="F283">
        <v>17.404699999999998</v>
      </c>
      <c r="G283">
        <v>1.21956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-1.94252</v>
      </c>
      <c r="F284">
        <v>17.408899999999999</v>
      </c>
      <c r="G284">
        <v>1.2239500000000001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33665</v>
      </c>
      <c r="E285" s="2">
        <v>-1.9494499999999999</v>
      </c>
      <c r="F285">
        <v>17.414200000000001</v>
      </c>
      <c r="G285">
        <v>1.2292400000000001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46135</v>
      </c>
      <c r="E286" s="3">
        <v>-1.95492</v>
      </c>
      <c r="F286">
        <v>17.418500000000002</v>
      </c>
      <c r="G286">
        <v>1.2330399999999999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46137</v>
      </c>
      <c r="E287" s="2">
        <v>-1.9576199999999999</v>
      </c>
      <c r="F287">
        <v>17.4207</v>
      </c>
      <c r="G287">
        <v>1.23499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46138</v>
      </c>
      <c r="E288" s="3">
        <v>-1.9629799999999999</v>
      </c>
      <c r="F288">
        <v>17.425000000000001</v>
      </c>
      <c r="G288">
        <v>1.23885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-1.9682900000000001</v>
      </c>
      <c r="F289">
        <v>17.429400000000001</v>
      </c>
      <c r="G289">
        <v>1.24265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33665</v>
      </c>
      <c r="E290" s="3">
        <v>-1.9682900000000001</v>
      </c>
      <c r="F290">
        <v>17.429400000000001</v>
      </c>
      <c r="G290">
        <v>1.24265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46139</v>
      </c>
      <c r="E291" s="2">
        <v>-1.97488</v>
      </c>
      <c r="F291">
        <v>17.434899999999999</v>
      </c>
      <c r="G291">
        <v>1.2473399999999999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46140</v>
      </c>
      <c r="E292" s="3">
        <v>-1.9815100000000001</v>
      </c>
      <c r="F292">
        <v>17.4404</v>
      </c>
      <c r="G292">
        <v>1.25169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46141</v>
      </c>
      <c r="E293" s="2">
        <v>-1.98285</v>
      </c>
      <c r="F293">
        <v>17.441500000000001</v>
      </c>
      <c r="G293">
        <v>1.25257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-1.9882299999999999</v>
      </c>
      <c r="F294">
        <v>17.445900000000002</v>
      </c>
      <c r="G294">
        <v>1.25607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33665</v>
      </c>
      <c r="E295" s="2">
        <v>-1.9936100000000001</v>
      </c>
      <c r="F295">
        <v>17.450199999999999</v>
      </c>
      <c r="G295">
        <v>1.25918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46142</v>
      </c>
      <c r="E296" s="3">
        <v>-1.99898</v>
      </c>
      <c r="F296">
        <v>17.454599999999999</v>
      </c>
      <c r="G296">
        <v>1.2619899999999999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46140</v>
      </c>
      <c r="E297" s="2">
        <v>-1.99898</v>
      </c>
      <c r="F297">
        <v>17.454599999999999</v>
      </c>
      <c r="G297">
        <v>1.2619899999999999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46143</v>
      </c>
      <c r="E298" s="3">
        <v>-2.00576</v>
      </c>
      <c r="F298">
        <v>17.460100000000001</v>
      </c>
      <c r="G298">
        <v>1.2653799999999999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-2.01254</v>
      </c>
      <c r="F299">
        <v>17.465599999999998</v>
      </c>
      <c r="G299">
        <v>1.2683899999999999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33665</v>
      </c>
      <c r="E300" s="3">
        <v>-2.0179200000000002</v>
      </c>
      <c r="F300">
        <v>17.470099999999999</v>
      </c>
      <c r="G300">
        <v>1.2703899999999999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46144</v>
      </c>
      <c r="E301" s="2">
        <v>-2.0205600000000001</v>
      </c>
      <c r="F301">
        <v>17.472300000000001</v>
      </c>
      <c r="G301">
        <v>1.27139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46145</v>
      </c>
      <c r="E302" s="3">
        <v>-2.0257900000000002</v>
      </c>
      <c r="F302">
        <v>17.476900000000001</v>
      </c>
      <c r="G302">
        <v>1.273539999999999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46143</v>
      </c>
      <c r="E303" s="2">
        <v>-2.0257900000000002</v>
      </c>
      <c r="F303">
        <v>17.476900000000001</v>
      </c>
      <c r="G303">
        <v>1.27353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-2.0321899999999999</v>
      </c>
      <c r="F304">
        <v>17.482600000000001</v>
      </c>
      <c r="G304">
        <v>1.276140000000000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33665</v>
      </c>
      <c r="E305" s="2">
        <v>-2.03965</v>
      </c>
      <c r="F305">
        <v>17.489799999999999</v>
      </c>
      <c r="G305">
        <v>1.2791600000000001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46144</v>
      </c>
      <c r="E306" s="3">
        <v>-2.03965</v>
      </c>
      <c r="F306">
        <v>17.489799999999999</v>
      </c>
      <c r="G306">
        <v>1.2791600000000001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46146</v>
      </c>
      <c r="E307" s="2">
        <v>-2.0445099999999998</v>
      </c>
      <c r="F307">
        <v>17.494499999999999</v>
      </c>
      <c r="G307">
        <v>1.2811699999999999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46147</v>
      </c>
      <c r="E308" s="3">
        <v>-2.0493199999999998</v>
      </c>
      <c r="F308">
        <v>17.499300000000002</v>
      </c>
      <c r="G308">
        <v>1.28285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-2.0540600000000002</v>
      </c>
      <c r="F309">
        <v>17.504200000000001</v>
      </c>
      <c r="G309">
        <v>1.28417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33665</v>
      </c>
      <c r="E310" s="3">
        <v>-2.0540600000000002</v>
      </c>
      <c r="F310">
        <v>17.504200000000001</v>
      </c>
      <c r="G310">
        <v>1.28417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46148</v>
      </c>
      <c r="E311" s="2">
        <v>-2.0598399999999999</v>
      </c>
      <c r="F311">
        <v>17.510400000000001</v>
      </c>
      <c r="G311">
        <v>1.2857499999999999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46149</v>
      </c>
      <c r="E312" s="3">
        <v>-2.0666799999999999</v>
      </c>
      <c r="F312">
        <v>17.5182</v>
      </c>
      <c r="G312">
        <v>1.28721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46150</v>
      </c>
      <c r="E313" s="2">
        <v>-2.0666799999999999</v>
      </c>
      <c r="F313">
        <v>17.5182</v>
      </c>
      <c r="G313">
        <v>1.28721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-2.07118</v>
      </c>
      <c r="F314">
        <v>17.523499999999999</v>
      </c>
      <c r="G314">
        <v>1.288140000000000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33665</v>
      </c>
      <c r="E315" s="2">
        <v>-2.0756800000000002</v>
      </c>
      <c r="F315">
        <v>17.5288</v>
      </c>
      <c r="G315">
        <v>1.28874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23962</v>
      </c>
      <c r="E316" s="3">
        <v>-2.0813799999999998</v>
      </c>
      <c r="F316">
        <v>17.535499999999999</v>
      </c>
      <c r="G316">
        <v>1.2896000000000001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46151</v>
      </c>
      <c r="E317" s="2">
        <v>-2.0813799999999998</v>
      </c>
      <c r="F317">
        <v>17.535499999999999</v>
      </c>
      <c r="G317">
        <v>1.2896000000000001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46150</v>
      </c>
      <c r="E318" s="3">
        <v>-2.0884200000000002</v>
      </c>
      <c r="F318">
        <v>17.543600000000001</v>
      </c>
      <c r="G318">
        <v>1.28868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-2.0931999999999999</v>
      </c>
      <c r="F319">
        <v>17.548999999999999</v>
      </c>
      <c r="G319">
        <v>1.2858099999999999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33665</v>
      </c>
      <c r="E320" s="3">
        <v>-2.0931999999999999</v>
      </c>
      <c r="F320">
        <v>17.548999999999999</v>
      </c>
      <c r="G320">
        <v>1.2858099999999999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23962</v>
      </c>
      <c r="E321" s="2">
        <v>-2.0980300000000001</v>
      </c>
      <c r="F321">
        <v>17.554300000000001</v>
      </c>
      <c r="G321">
        <v>1.2813300000000001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46152</v>
      </c>
      <c r="E322" s="3">
        <v>-2.1042299999999998</v>
      </c>
      <c r="F322">
        <v>17.561</v>
      </c>
      <c r="G322">
        <v>1.2737000000000001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46153</v>
      </c>
      <c r="E323" s="2">
        <v>-2.1106699999999998</v>
      </c>
      <c r="F323">
        <v>17.567799999999998</v>
      </c>
      <c r="G323">
        <v>1.26406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-2.11198</v>
      </c>
      <c r="F324">
        <v>17.569199999999999</v>
      </c>
      <c r="G324">
        <v>1.2619100000000001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33665</v>
      </c>
      <c r="E325" s="2">
        <v>-2.1173500000000001</v>
      </c>
      <c r="F325">
        <v>17.5747</v>
      </c>
      <c r="G325">
        <v>1.25264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46154</v>
      </c>
      <c r="E326" s="3">
        <v>-2.12283</v>
      </c>
      <c r="F326">
        <v>17.580200000000001</v>
      </c>
      <c r="G326">
        <v>1.24237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31890</v>
      </c>
      <c r="E327" s="2">
        <v>-2.12283</v>
      </c>
      <c r="F327">
        <v>17.580200000000001</v>
      </c>
      <c r="G327">
        <v>1.24237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46155</v>
      </c>
      <c r="E328" s="3">
        <v>-2.1298300000000001</v>
      </c>
      <c r="F328">
        <v>17.587299999999999</v>
      </c>
      <c r="G328">
        <v>1.22831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-2.1369400000000001</v>
      </c>
      <c r="F329">
        <v>17.5944</v>
      </c>
      <c r="G329">
        <v>1.21549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33665</v>
      </c>
      <c r="E330" s="3">
        <v>-2.1427299999999998</v>
      </c>
      <c r="F330">
        <v>17.600100000000001</v>
      </c>
      <c r="G330">
        <v>1.2063600000000001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46156</v>
      </c>
      <c r="E331" s="2">
        <v>-2.1456499999999998</v>
      </c>
      <c r="F331">
        <v>17.603000000000002</v>
      </c>
      <c r="G331">
        <v>1.2021500000000001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31890</v>
      </c>
      <c r="E332" s="3">
        <v>-2.15151</v>
      </c>
      <c r="F332">
        <v>17.608699999999999</v>
      </c>
      <c r="G332">
        <v>1.19451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46157</v>
      </c>
      <c r="E333" s="2">
        <v>-2.15734</v>
      </c>
      <c r="F333">
        <v>17.6143</v>
      </c>
      <c r="G333">
        <v>1.1875800000000001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-2.15734</v>
      </c>
      <c r="F334">
        <v>17.6143</v>
      </c>
      <c r="G334">
        <v>1.187580000000000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33665</v>
      </c>
      <c r="E335" s="2">
        <v>-2.1646299999999998</v>
      </c>
      <c r="F335">
        <v>17.621400000000001</v>
      </c>
      <c r="G335">
        <v>1.17994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46158</v>
      </c>
      <c r="E336" s="3">
        <v>-2.1720100000000002</v>
      </c>
      <c r="F336">
        <v>17.628299999999999</v>
      </c>
      <c r="G336">
        <v>1.1729400000000001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46159</v>
      </c>
      <c r="E337" s="2">
        <v>-2.1735000000000002</v>
      </c>
      <c r="F337">
        <v>17.6297</v>
      </c>
      <c r="G337">
        <v>1.17164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46160</v>
      </c>
      <c r="E338" s="3">
        <v>-2.1798500000000001</v>
      </c>
      <c r="F338">
        <v>17.635100000000001</v>
      </c>
      <c r="G338">
        <v>1.1668099999999999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-2.1897899999999999</v>
      </c>
      <c r="F339">
        <v>17.640699999999999</v>
      </c>
      <c r="G339">
        <v>1.1610400000000001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33665</v>
      </c>
      <c r="E340" s="3">
        <v>-2.1897899999999999</v>
      </c>
      <c r="F340">
        <v>17.640699999999999</v>
      </c>
      <c r="G340">
        <v>1.1610400000000001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46161</v>
      </c>
      <c r="E341" s="2">
        <v>-2.20641</v>
      </c>
      <c r="F341">
        <v>17.644500000000001</v>
      </c>
      <c r="G341">
        <v>1.1547700000000001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36267</v>
      </c>
      <c r="E342" s="3">
        <v>-2.22085</v>
      </c>
      <c r="F342">
        <v>17.645</v>
      </c>
      <c r="G342">
        <v>1.1511899999999999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46162</v>
      </c>
      <c r="E343" s="2">
        <v>-2.22085</v>
      </c>
      <c r="F343">
        <v>17.645</v>
      </c>
      <c r="G343">
        <v>1.15118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-2.23732</v>
      </c>
      <c r="F344">
        <v>17.644400000000001</v>
      </c>
      <c r="G344">
        <v>1.14828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33665</v>
      </c>
      <c r="E345" s="2">
        <v>-2.25482</v>
      </c>
      <c r="F345">
        <v>17.6431</v>
      </c>
      <c r="G345">
        <v>1.145659999999999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46163</v>
      </c>
      <c r="E346" s="3">
        <v>-2.2783500000000001</v>
      </c>
      <c r="F346">
        <v>17.640499999999999</v>
      </c>
      <c r="G346">
        <v>1.1425799999999999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46164</v>
      </c>
      <c r="E347" s="2">
        <v>-2.2783500000000001</v>
      </c>
      <c r="F347">
        <v>17.640499999999999</v>
      </c>
      <c r="G347">
        <v>1.1425799999999999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46165</v>
      </c>
      <c r="E348" s="3">
        <v>-2.3098100000000001</v>
      </c>
      <c r="F348">
        <v>17.635200000000001</v>
      </c>
      <c r="G348">
        <v>1.1395299999999999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-2.3329900000000001</v>
      </c>
      <c r="F349">
        <v>17.630299999999998</v>
      </c>
      <c r="G349">
        <v>1.1377699999999999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33665</v>
      </c>
      <c r="E350" s="3">
        <v>-2.3329900000000001</v>
      </c>
      <c r="F350">
        <v>17.630299999999998</v>
      </c>
      <c r="G350">
        <v>1.1377699999999999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4479</v>
      </c>
      <c r="E351" s="2">
        <v>-2.3578899999999998</v>
      </c>
      <c r="F351">
        <v>17.624199999999998</v>
      </c>
      <c r="G351">
        <v>1.1363000000000001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46166</v>
      </c>
      <c r="E352" s="3">
        <v>-2.3912900000000001</v>
      </c>
      <c r="F352">
        <v>17.615300000000001</v>
      </c>
      <c r="G352">
        <v>1.13489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46165</v>
      </c>
      <c r="E353" s="2">
        <v>-2.4269799999999999</v>
      </c>
      <c r="F353">
        <v>17.6051</v>
      </c>
      <c r="G353">
        <v>1.13367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-2.4269799999999999</v>
      </c>
      <c r="F354">
        <v>17.6051</v>
      </c>
      <c r="G354">
        <v>1.13367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33665</v>
      </c>
      <c r="E355" s="2">
        <v>-2.47234</v>
      </c>
      <c r="F355">
        <v>17.591200000000001</v>
      </c>
      <c r="G355">
        <v>1.1328400000000001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4479</v>
      </c>
      <c r="E356" s="3">
        <v>-2.5038299999999998</v>
      </c>
      <c r="F356">
        <v>17.581</v>
      </c>
      <c r="G356">
        <v>1.13229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46167</v>
      </c>
      <c r="E357" s="2">
        <v>-2.5038299999999998</v>
      </c>
      <c r="F357">
        <v>17.581</v>
      </c>
      <c r="G357">
        <v>1.13229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46168</v>
      </c>
      <c r="E358" s="3">
        <v>-2.5361400000000001</v>
      </c>
      <c r="F358">
        <v>17.570399999999999</v>
      </c>
      <c r="G358">
        <v>1.1316200000000001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-2.5775700000000001</v>
      </c>
      <c r="F359">
        <v>17.5563</v>
      </c>
      <c r="G359">
        <v>1.131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33665</v>
      </c>
      <c r="E360" s="3">
        <v>-2.6114000000000002</v>
      </c>
      <c r="F360">
        <v>17.544599999999999</v>
      </c>
      <c r="G360">
        <v>1.1305700000000001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46169</v>
      </c>
      <c r="E361" s="2">
        <v>-2.62852</v>
      </c>
      <c r="F361">
        <v>17.538599999999999</v>
      </c>
      <c r="G361">
        <v>1.1303399999999999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46170</v>
      </c>
      <c r="E362" s="3">
        <v>-2.6543999999999999</v>
      </c>
      <c r="F362">
        <v>17.529499999999999</v>
      </c>
      <c r="G362">
        <v>1.1300300000000001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46171</v>
      </c>
      <c r="E363" s="2">
        <v>-2.6980599999999999</v>
      </c>
      <c r="F363">
        <v>17.5139</v>
      </c>
      <c r="G363">
        <v>1.12941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-2.6980599999999999</v>
      </c>
      <c r="F364">
        <v>17.5139</v>
      </c>
      <c r="G364">
        <v>1.12941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33665</v>
      </c>
      <c r="E365" s="2">
        <v>-2.7420499999999999</v>
      </c>
      <c r="F365">
        <v>17.498000000000001</v>
      </c>
      <c r="G365">
        <v>1.12863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46172</v>
      </c>
      <c r="E366" s="3">
        <v>-2.7846000000000002</v>
      </c>
      <c r="F366">
        <v>17.483000000000001</v>
      </c>
      <c r="G366">
        <v>1.12795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46170</v>
      </c>
      <c r="E367" s="2">
        <v>-2.7846000000000002</v>
      </c>
      <c r="F367">
        <v>17.483000000000001</v>
      </c>
      <c r="G367">
        <v>1.12795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46173</v>
      </c>
      <c r="E368" s="3">
        <v>-2.8314499999999998</v>
      </c>
      <c r="F368">
        <v>17.467300000000002</v>
      </c>
      <c r="G368">
        <v>1.12707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-2.8527</v>
      </c>
      <c r="F369">
        <v>17.460799999999999</v>
      </c>
      <c r="G369">
        <v>1.12673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33665</v>
      </c>
      <c r="E370" s="3">
        <v>-2.8527</v>
      </c>
      <c r="F370">
        <v>17.460799999999999</v>
      </c>
      <c r="G370">
        <v>1.12673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46174</v>
      </c>
      <c r="E371" s="2">
        <v>-2.8847299999999998</v>
      </c>
      <c r="F371">
        <v>17.451899999999998</v>
      </c>
      <c r="G371">
        <v>1.12652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46175</v>
      </c>
      <c r="E372" s="3">
        <v>-2.9178299999999999</v>
      </c>
      <c r="F372">
        <v>17.444400000000002</v>
      </c>
      <c r="G372">
        <v>1.1265099999999999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46176</v>
      </c>
      <c r="E373" s="2">
        <v>-2.9178299999999999</v>
      </c>
      <c r="F373">
        <v>17.444400000000002</v>
      </c>
      <c r="G373">
        <v>1.1265099999999999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-2.9369700000000001</v>
      </c>
      <c r="F374">
        <v>17.441299999999998</v>
      </c>
      <c r="G374">
        <v>1.12669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33665</v>
      </c>
      <c r="E375" s="2">
        <v>-2.9580600000000001</v>
      </c>
      <c r="F375">
        <v>17.439399999999999</v>
      </c>
      <c r="G375">
        <v>1.12677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46177</v>
      </c>
      <c r="E376" s="3">
        <v>-2.9765000000000001</v>
      </c>
      <c r="F376">
        <v>17.439299999999999</v>
      </c>
      <c r="G376">
        <v>1.1260699999999999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46175</v>
      </c>
      <c r="E377" s="2">
        <v>-2.9799199999999999</v>
      </c>
      <c r="F377">
        <v>17.439499999999999</v>
      </c>
      <c r="G377">
        <v>1.1255999999999999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46178</v>
      </c>
      <c r="E378" s="3">
        <v>-2.9928900000000001</v>
      </c>
      <c r="F378">
        <v>17.4407</v>
      </c>
      <c r="G378">
        <v>1.12263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-3.0047899999999998</v>
      </c>
      <c r="F379">
        <v>17.442599999999999</v>
      </c>
      <c r="G379">
        <v>1.1181099999999999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33665</v>
      </c>
      <c r="E380" s="3">
        <v>-3.0047899999999998</v>
      </c>
      <c r="F380">
        <v>17.442599999999999</v>
      </c>
      <c r="G380">
        <v>1.1181099999999999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46179</v>
      </c>
      <c r="E381" s="2">
        <v>-3.0157799999999999</v>
      </c>
      <c r="F381">
        <v>17.4452</v>
      </c>
      <c r="G381">
        <v>1.11215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46180</v>
      </c>
      <c r="E382" s="3">
        <v>-3.02847</v>
      </c>
      <c r="F382">
        <v>17.448899999999998</v>
      </c>
      <c r="G382">
        <v>1.1029100000000001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46181</v>
      </c>
      <c r="E383" s="2">
        <v>-3.0402800000000001</v>
      </c>
      <c r="F383">
        <v>17.453099999999999</v>
      </c>
      <c r="G383">
        <v>1.09188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-3.0425599999999999</v>
      </c>
      <c r="F384">
        <v>17.454000000000001</v>
      </c>
      <c r="G384">
        <v>1.0894699999999999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33665</v>
      </c>
      <c r="E385" s="2">
        <v>-3.0514299999999999</v>
      </c>
      <c r="F385">
        <v>17.457599999999999</v>
      </c>
      <c r="G385">
        <v>1.07969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46182</v>
      </c>
      <c r="E386" s="3">
        <v>-3.05992</v>
      </c>
      <c r="F386">
        <v>17.461500000000001</v>
      </c>
      <c r="G386">
        <v>1.0723800000000001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46183</v>
      </c>
      <c r="E387" s="2">
        <v>-3.05992</v>
      </c>
      <c r="F387">
        <v>17.461500000000001</v>
      </c>
      <c r="G387">
        <v>1.0723800000000001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46181</v>
      </c>
      <c r="E388" s="3">
        <v>-3.0701100000000001</v>
      </c>
      <c r="F388">
        <v>17.4665</v>
      </c>
      <c r="G388">
        <v>1.06694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-3.08189</v>
      </c>
      <c r="F389">
        <v>17.4724</v>
      </c>
      <c r="G389">
        <v>1.06514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33665</v>
      </c>
      <c r="E390" s="3">
        <v>-3.08189</v>
      </c>
      <c r="F390">
        <v>17.4724</v>
      </c>
      <c r="G390">
        <v>1.06514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46182</v>
      </c>
      <c r="E391" s="2">
        <v>-3.08954</v>
      </c>
      <c r="F391">
        <v>17.476299999999998</v>
      </c>
      <c r="G391">
        <v>1.066489999999999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46184</v>
      </c>
      <c r="E392" s="3">
        <v>-3.0971000000000002</v>
      </c>
      <c r="F392">
        <v>17.4801</v>
      </c>
      <c r="G392">
        <v>1.06965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46185</v>
      </c>
      <c r="E393" s="2">
        <v>-3.1045799999999999</v>
      </c>
      <c r="F393">
        <v>17.483699999999999</v>
      </c>
      <c r="G393">
        <v>1.07443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-3.1045799999999999</v>
      </c>
      <c r="F394">
        <v>17.483699999999999</v>
      </c>
      <c r="G394">
        <v>1.07443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33665</v>
      </c>
      <c r="E395" s="2">
        <v>-3.11375</v>
      </c>
      <c r="F395">
        <v>17.488299999999999</v>
      </c>
      <c r="G395">
        <v>1.0825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46186</v>
      </c>
      <c r="E396" s="3">
        <v>-3.1228500000000001</v>
      </c>
      <c r="F396">
        <v>17.492699999999999</v>
      </c>
      <c r="G396">
        <v>1.0926199999999999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46187</v>
      </c>
      <c r="E397" s="2">
        <v>-3.1302099999999999</v>
      </c>
      <c r="F397">
        <v>17.496200000000002</v>
      </c>
      <c r="G397">
        <v>1.1020099999999999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46188</v>
      </c>
      <c r="E398" s="3">
        <v>-3.1339399999999999</v>
      </c>
      <c r="F398">
        <v>17.497900000000001</v>
      </c>
      <c r="G398">
        <v>1.107080000000000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-3.1414800000000001</v>
      </c>
      <c r="F399">
        <v>17.501300000000001</v>
      </c>
      <c r="G399">
        <v>1.11762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33665</v>
      </c>
      <c r="E400" s="3">
        <v>-3.1491099999999999</v>
      </c>
      <c r="F400">
        <v>17.5046</v>
      </c>
      <c r="G400">
        <v>1.1271800000000001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46189</v>
      </c>
      <c r="E401" s="2">
        <v>-3.1491099999999999</v>
      </c>
      <c r="F401">
        <v>17.5046</v>
      </c>
      <c r="G401">
        <v>1.1271800000000001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46190</v>
      </c>
      <c r="E402" s="3">
        <v>-3.1586699999999999</v>
      </c>
      <c r="F402">
        <v>17.508700000000001</v>
      </c>
      <c r="G402">
        <v>1.1381399999999999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46188</v>
      </c>
      <c r="E403" s="2">
        <v>-3.1682899999999998</v>
      </c>
      <c r="F403">
        <v>17.512699999999999</v>
      </c>
      <c r="G403">
        <v>1.14774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-3.1682899999999998</v>
      </c>
      <c r="F404">
        <v>17.512699999999999</v>
      </c>
      <c r="G404">
        <v>1.14774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33665</v>
      </c>
      <c r="E405" s="2">
        <v>-3.18005</v>
      </c>
      <c r="F405">
        <v>17.517700000000001</v>
      </c>
      <c r="G405">
        <v>1.1580299999999999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46189</v>
      </c>
      <c r="E406" s="3">
        <v>-3.1859600000000001</v>
      </c>
      <c r="F406">
        <v>17.520199999999999</v>
      </c>
      <c r="G406">
        <v>1.1627700000000001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46191</v>
      </c>
      <c r="E407" s="2">
        <v>-3.19577</v>
      </c>
      <c r="F407">
        <v>17.5245</v>
      </c>
      <c r="G407">
        <v>1.1698200000000001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46192</v>
      </c>
      <c r="E408" s="3">
        <v>-3.19577</v>
      </c>
      <c r="F408">
        <v>17.5245</v>
      </c>
      <c r="G408">
        <v>1.1698200000000001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-3.2054999999999998</v>
      </c>
      <c r="F409">
        <v>17.5288</v>
      </c>
      <c r="G409">
        <v>1.1762699999999999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33665</v>
      </c>
      <c r="E410" s="3">
        <v>-3.2151000000000001</v>
      </c>
      <c r="F410">
        <v>17.533000000000001</v>
      </c>
      <c r="G410">
        <v>1.18214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46193</v>
      </c>
      <c r="E411" s="2">
        <v>-3.2170100000000001</v>
      </c>
      <c r="F411">
        <v>17.533899999999999</v>
      </c>
      <c r="G411">
        <v>1.1832400000000001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46194</v>
      </c>
      <c r="E412" s="3">
        <v>-3.2245599999999999</v>
      </c>
      <c r="F412">
        <v>17.537299999999998</v>
      </c>
      <c r="G412">
        <v>1.18754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46195</v>
      </c>
      <c r="E413" s="2">
        <v>-3.2319800000000001</v>
      </c>
      <c r="F413">
        <v>17.540700000000001</v>
      </c>
      <c r="G413">
        <v>1.1916599999999999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-3.2319800000000001</v>
      </c>
      <c r="F414">
        <v>17.540700000000001</v>
      </c>
      <c r="G414">
        <v>1.1916599999999999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33665</v>
      </c>
      <c r="E415" s="2">
        <v>-3.2411500000000002</v>
      </c>
      <c r="F415">
        <v>17.545200000000001</v>
      </c>
      <c r="G415">
        <v>1.1961999999999999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46196</v>
      </c>
      <c r="E416" s="3">
        <v>-3.2521900000000001</v>
      </c>
      <c r="F416">
        <v>17.5505</v>
      </c>
      <c r="G416">
        <v>1.200909999999999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46194</v>
      </c>
      <c r="E417" s="2">
        <v>-3.2521900000000001</v>
      </c>
      <c r="F417">
        <v>17.5505</v>
      </c>
      <c r="G417">
        <v>1.200909999999999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46197</v>
      </c>
      <c r="E418" s="3">
        <v>-3.25956</v>
      </c>
      <c r="F418">
        <v>17.554200000000002</v>
      </c>
      <c r="G418">
        <v>1.2038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-3.2668900000000001</v>
      </c>
      <c r="F419">
        <v>17.558</v>
      </c>
      <c r="G419">
        <v>1.2063299999999999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33665</v>
      </c>
      <c r="E420" s="3">
        <v>-3.2759399999999999</v>
      </c>
      <c r="F420">
        <v>17.562799999999999</v>
      </c>
      <c r="G420">
        <v>1.20912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46198</v>
      </c>
      <c r="E421" s="2">
        <v>-3.2759399999999999</v>
      </c>
      <c r="F421">
        <v>17.562799999999999</v>
      </c>
      <c r="G421">
        <v>1.20912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46199</v>
      </c>
      <c r="E422" s="3">
        <v>-3.2866499999999998</v>
      </c>
      <c r="F422">
        <v>17.5688</v>
      </c>
      <c r="G422">
        <v>1.21177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46197</v>
      </c>
      <c r="E423" s="2">
        <v>-3.2937400000000001</v>
      </c>
      <c r="F423">
        <v>17.572800000000001</v>
      </c>
      <c r="G423">
        <v>1.21323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-3.2937400000000001</v>
      </c>
      <c r="F424">
        <v>17.572800000000001</v>
      </c>
      <c r="G424">
        <v>1.21323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33665</v>
      </c>
      <c r="E425" s="2">
        <v>-3.30084</v>
      </c>
      <c r="F425">
        <v>17.576799999999999</v>
      </c>
      <c r="G425">
        <v>1.21347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46198</v>
      </c>
      <c r="E426" s="3">
        <v>-3.3097099999999999</v>
      </c>
      <c r="F426">
        <v>17.581800000000001</v>
      </c>
      <c r="G426">
        <v>1.21106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46200</v>
      </c>
      <c r="E427" s="2">
        <v>-3.3167900000000001</v>
      </c>
      <c r="F427">
        <v>17.585699999999999</v>
      </c>
      <c r="G427">
        <v>1.20723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46201</v>
      </c>
      <c r="E428" s="3">
        <v>-3.3203399999999998</v>
      </c>
      <c r="F428">
        <v>17.587700000000002</v>
      </c>
      <c r="G428">
        <v>1.2047600000000001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-3.3274300000000001</v>
      </c>
      <c r="F429">
        <v>17.591699999999999</v>
      </c>
      <c r="G429">
        <v>1.1987099999999999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33665</v>
      </c>
      <c r="E430" s="3">
        <v>-3.3345099999999999</v>
      </c>
      <c r="F430">
        <v>17.595600000000001</v>
      </c>
      <c r="G430">
        <v>1.19137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46202</v>
      </c>
      <c r="E431" s="2">
        <v>-3.3345099999999999</v>
      </c>
      <c r="F431">
        <v>17.595600000000001</v>
      </c>
      <c r="G431">
        <v>1.19137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46203</v>
      </c>
      <c r="E432" s="3">
        <v>-3.34152</v>
      </c>
      <c r="F432">
        <v>17.599599999999999</v>
      </c>
      <c r="G432">
        <v>1.1828700000000001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46204</v>
      </c>
      <c r="E433" s="2">
        <v>-3.3502900000000002</v>
      </c>
      <c r="F433">
        <v>17.604399999999998</v>
      </c>
      <c r="G433">
        <v>1.170739999999999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-3.3590900000000001</v>
      </c>
      <c r="F434">
        <v>17.609100000000002</v>
      </c>
      <c r="G434">
        <v>1.15714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33665</v>
      </c>
      <c r="E435" s="2">
        <v>-3.3590900000000001</v>
      </c>
      <c r="F435">
        <v>17.609100000000002</v>
      </c>
      <c r="G435">
        <v>1.15714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46205</v>
      </c>
      <c r="E436" s="3">
        <v>-3.36972</v>
      </c>
      <c r="F436">
        <v>17.6144</v>
      </c>
      <c r="G436">
        <v>1.1396999999999999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46206</v>
      </c>
      <c r="E437" s="2">
        <v>-3.3768400000000001</v>
      </c>
      <c r="F437">
        <v>17.617699999999999</v>
      </c>
      <c r="G437">
        <v>1.1292899999999999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46204</v>
      </c>
      <c r="E438" s="3">
        <v>-3.3768400000000001</v>
      </c>
      <c r="F438">
        <v>17.617699999999999</v>
      </c>
      <c r="G438">
        <v>1.1292899999999999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-3.3839399999999999</v>
      </c>
      <c r="F439">
        <v>17.620999999999999</v>
      </c>
      <c r="G439">
        <v>1.12022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33665</v>
      </c>
      <c r="E440" s="3">
        <v>-3.391</v>
      </c>
      <c r="F440">
        <v>17.624300000000002</v>
      </c>
      <c r="G440">
        <v>1.111960000000000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46205</v>
      </c>
      <c r="E441" s="2">
        <v>-3.3997899999999999</v>
      </c>
      <c r="F441">
        <v>17.628499999999999</v>
      </c>
      <c r="G441">
        <v>1.10286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46207</v>
      </c>
      <c r="E442" s="3">
        <v>-3.3997899999999999</v>
      </c>
      <c r="F442">
        <v>17.628499999999999</v>
      </c>
      <c r="G442">
        <v>1.10286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46208</v>
      </c>
      <c r="E443" s="2">
        <v>-3.4103300000000001</v>
      </c>
      <c r="F443">
        <v>17.633700000000001</v>
      </c>
      <c r="G443">
        <v>1.09317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-3.41744</v>
      </c>
      <c r="F444">
        <v>17.6371</v>
      </c>
      <c r="G444">
        <v>1.08735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33665</v>
      </c>
      <c r="E445" s="2">
        <v>-3.41744</v>
      </c>
      <c r="F445">
        <v>17.6371</v>
      </c>
      <c r="G445">
        <v>1.08735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46209</v>
      </c>
      <c r="E446" s="3">
        <v>-3.4246300000000001</v>
      </c>
      <c r="F446">
        <v>17.6404</v>
      </c>
      <c r="G446">
        <v>1.0821000000000001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46207</v>
      </c>
      <c r="E447" s="2">
        <v>-3.4335800000000001</v>
      </c>
      <c r="F447">
        <v>17.644500000000001</v>
      </c>
      <c r="G447">
        <v>1.07599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46210</v>
      </c>
      <c r="E448" s="3">
        <v>-3.4407000000000001</v>
      </c>
      <c r="F448">
        <v>17.6477</v>
      </c>
      <c r="G448">
        <v>1.07193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-3.4442699999999999</v>
      </c>
      <c r="F449">
        <v>17.6493</v>
      </c>
      <c r="G449">
        <v>1.0700499999999999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33665</v>
      </c>
      <c r="E450" s="3">
        <v>-3.4514399999999998</v>
      </c>
      <c r="F450">
        <v>17.6524</v>
      </c>
      <c r="G450">
        <v>1.06667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46211</v>
      </c>
      <c r="E451" s="2">
        <v>-3.45871</v>
      </c>
      <c r="F451">
        <v>17.6556</v>
      </c>
      <c r="G451">
        <v>1.06359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46212</v>
      </c>
      <c r="E452" s="3">
        <v>-3.45871</v>
      </c>
      <c r="F452">
        <v>17.6556</v>
      </c>
      <c r="G452">
        <v>1.06359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46213</v>
      </c>
      <c r="E453" s="2">
        <v>-3.4661499999999998</v>
      </c>
      <c r="F453">
        <v>17.658899999999999</v>
      </c>
      <c r="G453">
        <v>1.06094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-3.4756100000000001</v>
      </c>
      <c r="F454">
        <v>17.663</v>
      </c>
      <c r="G454">
        <v>1.0578399999999999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33665</v>
      </c>
      <c r="E455" s="2">
        <v>-3.4851999999999999</v>
      </c>
      <c r="F455">
        <v>17.667100000000001</v>
      </c>
      <c r="G455">
        <v>1.05525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46214</v>
      </c>
      <c r="E456" s="3">
        <v>-3.4871300000000001</v>
      </c>
      <c r="F456">
        <v>17.667899999999999</v>
      </c>
      <c r="G456">
        <v>1.05474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46215</v>
      </c>
      <c r="E457" s="2">
        <v>-3.4948700000000001</v>
      </c>
      <c r="F457">
        <v>17.671099999999999</v>
      </c>
      <c r="G457">
        <v>1.0527599999999999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46213</v>
      </c>
      <c r="E458" s="3">
        <v>-3.5026999999999999</v>
      </c>
      <c r="F458">
        <v>17.674199999999999</v>
      </c>
      <c r="G458">
        <v>1.0513300000000001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-3.5026999999999999</v>
      </c>
      <c r="F459">
        <v>17.674199999999999</v>
      </c>
      <c r="G459">
        <v>1.0513300000000001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33665</v>
      </c>
      <c r="E460" s="3">
        <v>-3.5124900000000001</v>
      </c>
      <c r="F460">
        <v>17.6782</v>
      </c>
      <c r="G460">
        <v>1.04983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46214</v>
      </c>
      <c r="E461" s="2">
        <v>-3.5241600000000002</v>
      </c>
      <c r="F461">
        <v>17.683</v>
      </c>
      <c r="G461">
        <v>1.0481100000000001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46216</v>
      </c>
      <c r="E462" s="3">
        <v>-3.5241600000000002</v>
      </c>
      <c r="F462">
        <v>17.683</v>
      </c>
      <c r="G462">
        <v>1.0481100000000001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46217</v>
      </c>
      <c r="E463" s="2">
        <v>-3.53199</v>
      </c>
      <c r="F463">
        <v>17.686399999999999</v>
      </c>
      <c r="G463">
        <v>1.0474000000000001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-3.5398499999999999</v>
      </c>
      <c r="F464">
        <v>17.689900000000002</v>
      </c>
      <c r="G464">
        <v>1.0465500000000001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33665</v>
      </c>
      <c r="E465" s="2">
        <v>-3.5496099999999999</v>
      </c>
      <c r="F465">
        <v>17.694099999999999</v>
      </c>
      <c r="G465">
        <v>1.04559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16800</v>
      </c>
      <c r="E466" s="3">
        <v>-3.5496099999999999</v>
      </c>
      <c r="F466">
        <v>17.694099999999999</v>
      </c>
      <c r="G466">
        <v>1.04559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46218</v>
      </c>
      <c r="E467" s="2">
        <v>-3.5610400000000002</v>
      </c>
      <c r="F467">
        <v>17.699000000000002</v>
      </c>
      <c r="G467">
        <v>1.04498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46219</v>
      </c>
      <c r="E468" s="3">
        <v>-3.5684300000000002</v>
      </c>
      <c r="F468">
        <v>17.702200000000001</v>
      </c>
      <c r="G468">
        <v>1.0448200000000001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-3.5684300000000002</v>
      </c>
      <c r="F469">
        <v>17.702200000000001</v>
      </c>
      <c r="G469">
        <v>1.0448200000000001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33665</v>
      </c>
      <c r="E470" s="3">
        <v>-3.5756899999999998</v>
      </c>
      <c r="F470">
        <v>17.705200000000001</v>
      </c>
      <c r="G470">
        <v>1.04494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46220</v>
      </c>
      <c r="E471" s="2">
        <v>-3.5846200000000001</v>
      </c>
      <c r="F471">
        <v>17.7088</v>
      </c>
      <c r="G471">
        <v>1.0449600000000001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46218</v>
      </c>
      <c r="E472" s="3">
        <v>-3.5916700000000001</v>
      </c>
      <c r="F472">
        <v>17.7117</v>
      </c>
      <c r="G472">
        <v>1.04511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46221</v>
      </c>
      <c r="E473" s="2">
        <v>-3.59517</v>
      </c>
      <c r="F473">
        <v>17.713100000000001</v>
      </c>
      <c r="G473">
        <v>1.04532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-3.6021399999999999</v>
      </c>
      <c r="F474">
        <v>17.715800000000002</v>
      </c>
      <c r="G474">
        <v>1.0456799999999999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33665</v>
      </c>
      <c r="E475" s="2">
        <v>-3.6021399999999999</v>
      </c>
      <c r="F475">
        <v>17.715800000000002</v>
      </c>
      <c r="G475">
        <v>1.0456799999999999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46222</v>
      </c>
      <c r="E476" s="3">
        <v>-3.6107900000000002</v>
      </c>
      <c r="F476">
        <v>17.719200000000001</v>
      </c>
      <c r="G476">
        <v>1.0461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46223</v>
      </c>
      <c r="E477" s="2">
        <v>-3.62113</v>
      </c>
      <c r="F477">
        <v>17.723099999999999</v>
      </c>
      <c r="G477">
        <v>1.04735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46221</v>
      </c>
      <c r="E478" s="3">
        <v>-3.62113</v>
      </c>
      <c r="F478">
        <v>17.723099999999999</v>
      </c>
      <c r="G478">
        <v>1.04735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-3.6280000000000001</v>
      </c>
      <c r="F479">
        <v>17.7257</v>
      </c>
      <c r="G479">
        <v>1.0479700000000001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33665</v>
      </c>
      <c r="E480" s="3">
        <v>-3.6349499999999999</v>
      </c>
      <c r="F480">
        <v>17.728000000000002</v>
      </c>
      <c r="G480">
        <v>1.04847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46222</v>
      </c>
      <c r="E481" s="2">
        <v>-3.6428500000000001</v>
      </c>
      <c r="F481">
        <v>17.729299999999999</v>
      </c>
      <c r="G481">
        <v>1.0488599999999999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46224</v>
      </c>
      <c r="E482" s="3">
        <v>-3.6552699999999998</v>
      </c>
      <c r="F482">
        <v>17.728400000000001</v>
      </c>
      <c r="G482">
        <v>1.0496399999999999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46225</v>
      </c>
      <c r="E483" s="2">
        <v>-3.6552699999999998</v>
      </c>
      <c r="F483">
        <v>17.728400000000001</v>
      </c>
      <c r="G483">
        <v>1.0496399999999999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-3.6749999999999998</v>
      </c>
      <c r="F484">
        <v>17.722999999999999</v>
      </c>
      <c r="G484">
        <v>1.05067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33665</v>
      </c>
      <c r="E485" s="2">
        <v>-3.6913499999999999</v>
      </c>
      <c r="F485">
        <v>17.7165</v>
      </c>
      <c r="G485">
        <v>1.05158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46226</v>
      </c>
      <c r="E486" s="3">
        <v>-3.6913499999999999</v>
      </c>
      <c r="F486">
        <v>17.7165</v>
      </c>
      <c r="G486">
        <v>1.05158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46227</v>
      </c>
      <c r="E487" s="2">
        <v>-3.71014</v>
      </c>
      <c r="F487">
        <v>17.707899999999999</v>
      </c>
      <c r="G487">
        <v>1.0523400000000001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46228</v>
      </c>
      <c r="E488" s="3">
        <v>-3.7367900000000001</v>
      </c>
      <c r="F488">
        <v>17.694299999999998</v>
      </c>
      <c r="G488">
        <v>1.0533999999999999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-3.7603</v>
      </c>
      <c r="F489">
        <v>17.6814</v>
      </c>
      <c r="G489">
        <v>1.0540400000000001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33665</v>
      </c>
      <c r="E490" s="3">
        <v>-3.7727300000000001</v>
      </c>
      <c r="F490">
        <v>17.674299999999999</v>
      </c>
      <c r="G490">
        <v>1.05444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46229</v>
      </c>
      <c r="E491" s="2">
        <v>-3.79881</v>
      </c>
      <c r="F491">
        <v>17.659199999999998</v>
      </c>
      <c r="G491">
        <v>1.0552299999999999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46230</v>
      </c>
      <c r="E492" s="3">
        <v>-3.8262900000000002</v>
      </c>
      <c r="F492">
        <v>17.642700000000001</v>
      </c>
      <c r="G492">
        <v>1.05579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46228</v>
      </c>
      <c r="E493" s="2">
        <v>-3.8262900000000002</v>
      </c>
      <c r="F493">
        <v>17.642700000000001</v>
      </c>
      <c r="G493">
        <v>1.05579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-3.86233</v>
      </c>
      <c r="F494">
        <v>17.620699999999999</v>
      </c>
      <c r="G494">
        <v>1.0567500000000001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33665</v>
      </c>
      <c r="E495" s="2">
        <v>-3.89974</v>
      </c>
      <c r="F495">
        <v>17.5975</v>
      </c>
      <c r="G495">
        <v>1.05793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46229</v>
      </c>
      <c r="E496" s="3">
        <v>-3.9073600000000002</v>
      </c>
      <c r="F496">
        <v>17.592700000000001</v>
      </c>
      <c r="G496">
        <v>1.0581100000000001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46230</v>
      </c>
      <c r="E497" s="2">
        <v>-3.9379900000000001</v>
      </c>
      <c r="F497">
        <v>17.573499999999999</v>
      </c>
      <c r="G497">
        <v>1.058789999999999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46231</v>
      </c>
      <c r="E498" s="3">
        <v>-3.9681000000000002</v>
      </c>
      <c r="F498">
        <v>17.5547</v>
      </c>
      <c r="G498">
        <v>1.0594699999999999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-3.9681000000000002</v>
      </c>
      <c r="F499">
        <v>17.5547</v>
      </c>
      <c r="G499">
        <v>1.059469999999999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33665</v>
      </c>
      <c r="E500" s="3">
        <v>-4.0036899999999997</v>
      </c>
      <c r="F500">
        <v>17.532900000000001</v>
      </c>
      <c r="G500">
        <v>1.0603499999999999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46232</v>
      </c>
      <c r="E501" s="2">
        <v>-4.0422000000000002</v>
      </c>
      <c r="F501">
        <v>17.5105</v>
      </c>
      <c r="G501">
        <v>1.0617700000000001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46233</v>
      </c>
      <c r="E502" s="3">
        <v>-4.0422000000000002</v>
      </c>
      <c r="F502">
        <v>17.5105</v>
      </c>
      <c r="G502">
        <v>1.061770000000000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46234</v>
      </c>
      <c r="E503" s="2">
        <v>-4.0651400000000004</v>
      </c>
      <c r="F503">
        <v>17.497900000000001</v>
      </c>
      <c r="G503">
        <v>1.0624400000000001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-4.08582</v>
      </c>
      <c r="F504">
        <v>17.487400000000001</v>
      </c>
      <c r="G504">
        <v>1.0634600000000001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33665</v>
      </c>
      <c r="E505" s="2">
        <v>-4.1087800000000003</v>
      </c>
      <c r="F505">
        <v>17.476800000000001</v>
      </c>
      <c r="G505">
        <v>1.06454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46235</v>
      </c>
      <c r="E506" s="3">
        <v>-4.1250799999999996</v>
      </c>
      <c r="F506">
        <v>17.470300000000002</v>
      </c>
      <c r="G506">
        <v>1.06511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46236</v>
      </c>
      <c r="E507" s="2">
        <v>-4.1325799999999999</v>
      </c>
      <c r="F507">
        <v>17.467700000000001</v>
      </c>
      <c r="G507">
        <v>1.0654600000000001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46237</v>
      </c>
      <c r="E508" s="3">
        <v>-4.1464100000000004</v>
      </c>
      <c r="F508">
        <v>17.4635</v>
      </c>
      <c r="G508">
        <v>1.0664499999999999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-4.1464100000000004</v>
      </c>
      <c r="F509">
        <v>17.4635</v>
      </c>
      <c r="G509">
        <v>1.066449999999999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33665</v>
      </c>
      <c r="E510" s="3">
        <v>-4.1589799999999997</v>
      </c>
      <c r="F510">
        <v>17.4605</v>
      </c>
      <c r="G510">
        <v>1.0675600000000001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46238</v>
      </c>
      <c r="E511" s="2">
        <v>-4.1740300000000001</v>
      </c>
      <c r="F511">
        <v>17.457100000000001</v>
      </c>
      <c r="G511">
        <v>1.0690500000000001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46239</v>
      </c>
      <c r="E512" s="3">
        <v>-4.1740300000000001</v>
      </c>
      <c r="F512">
        <v>17.457100000000001</v>
      </c>
      <c r="G512">
        <v>1.0690500000000001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46237</v>
      </c>
      <c r="E513" s="2">
        <v>-4.18865</v>
      </c>
      <c r="F513">
        <v>17.453900000000001</v>
      </c>
      <c r="G513">
        <v>1.0707100000000001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-4.2069200000000002</v>
      </c>
      <c r="F514">
        <v>17.448599999999999</v>
      </c>
      <c r="G514">
        <v>1.07213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33665</v>
      </c>
      <c r="E515" s="2">
        <v>-4.2204199999999998</v>
      </c>
      <c r="F515">
        <v>17.443100000000001</v>
      </c>
      <c r="G515">
        <v>1.0726500000000001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46238</v>
      </c>
      <c r="E516" s="3">
        <v>-4.2204199999999998</v>
      </c>
      <c r="F516">
        <v>17.443100000000001</v>
      </c>
      <c r="G516">
        <v>1.0726500000000001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46240</v>
      </c>
      <c r="E517" s="2">
        <v>-4.2354399999999996</v>
      </c>
      <c r="F517">
        <v>17.435500000000001</v>
      </c>
      <c r="G517">
        <v>1.07311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46241</v>
      </c>
      <c r="E518" s="3">
        <v>-4.2522900000000003</v>
      </c>
      <c r="F518">
        <v>17.425899999999999</v>
      </c>
      <c r="G518">
        <v>1.07382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-4.2760199999999999</v>
      </c>
      <c r="F519">
        <v>17.410900000000002</v>
      </c>
      <c r="G519">
        <v>1.0748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33665</v>
      </c>
      <c r="E520" s="3">
        <v>-4.2760199999999999</v>
      </c>
      <c r="F520">
        <v>17.410900000000002</v>
      </c>
      <c r="G520">
        <v>1.0748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46242</v>
      </c>
      <c r="E521" s="2">
        <v>-4.3076800000000004</v>
      </c>
      <c r="F521">
        <v>17.389299999999999</v>
      </c>
      <c r="G521">
        <v>1.07569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46243</v>
      </c>
      <c r="E522" s="3">
        <v>-4.3294300000000003</v>
      </c>
      <c r="F522">
        <v>17.374099999999999</v>
      </c>
      <c r="G522">
        <v>1.0762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46244</v>
      </c>
      <c r="E523" s="2">
        <v>-4.3294300000000003</v>
      </c>
      <c r="F523">
        <v>17.374099999999999</v>
      </c>
      <c r="G523">
        <v>1.0762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-4.3508399999999998</v>
      </c>
      <c r="F524">
        <v>17.359500000000001</v>
      </c>
      <c r="G524">
        <v>1.0770900000000001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33665</v>
      </c>
      <c r="E525" s="2">
        <v>-4.3715000000000002</v>
      </c>
      <c r="F525">
        <v>17.345800000000001</v>
      </c>
      <c r="G525">
        <v>1.07779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46245</v>
      </c>
      <c r="E526" s="3">
        <v>-4.3958199999999996</v>
      </c>
      <c r="F526">
        <v>17.330500000000001</v>
      </c>
      <c r="G526">
        <v>1.0785899999999999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46246</v>
      </c>
      <c r="E527" s="2">
        <v>-4.3958199999999996</v>
      </c>
      <c r="F527">
        <v>17.330500000000001</v>
      </c>
      <c r="G527">
        <v>1.0785899999999999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46247</v>
      </c>
      <c r="E528" s="3">
        <v>-4.42239</v>
      </c>
      <c r="F528">
        <v>17.3154</v>
      </c>
      <c r="G528">
        <v>1.08003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-4.4385300000000001</v>
      </c>
      <c r="F529">
        <v>17.307200000000002</v>
      </c>
      <c r="G529">
        <v>1.0808599999999999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33665</v>
      </c>
      <c r="E530" s="3">
        <v>-4.4385300000000001</v>
      </c>
      <c r="F530">
        <v>17.307200000000002</v>
      </c>
      <c r="G530">
        <v>1.0808599999999999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46248</v>
      </c>
      <c r="E531" s="2">
        <v>-4.4534799999999999</v>
      </c>
      <c r="F531">
        <v>17.3005</v>
      </c>
      <c r="G531">
        <v>1.08185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46246</v>
      </c>
      <c r="E532" s="3">
        <v>-4.4706299999999999</v>
      </c>
      <c r="F532">
        <v>17.2941</v>
      </c>
      <c r="G532">
        <v>1.08295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46249</v>
      </c>
      <c r="E533" s="2">
        <v>-4.4863400000000002</v>
      </c>
      <c r="F533">
        <v>17.289400000000001</v>
      </c>
      <c r="G533">
        <v>1.0840000000000001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-4.4893400000000003</v>
      </c>
      <c r="F534">
        <v>17.288599999999999</v>
      </c>
      <c r="G534">
        <v>1.0842400000000001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33665</v>
      </c>
      <c r="E535" s="2">
        <v>-4.5009600000000001</v>
      </c>
      <c r="F535">
        <v>17.286200000000001</v>
      </c>
      <c r="G535">
        <v>1.08524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46250</v>
      </c>
      <c r="E536" s="3">
        <v>-4.5009600000000001</v>
      </c>
      <c r="F536">
        <v>17.286200000000001</v>
      </c>
      <c r="G536">
        <v>1.08524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46251</v>
      </c>
      <c r="E537" s="2">
        <v>-4.51471</v>
      </c>
      <c r="F537">
        <v>17.284099999999999</v>
      </c>
      <c r="G537">
        <v>1.08646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46252</v>
      </c>
      <c r="E538" s="3">
        <v>-4.5301900000000002</v>
      </c>
      <c r="F538">
        <v>17.282900000000001</v>
      </c>
      <c r="G538">
        <v>1.08752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-4.5399200000000004</v>
      </c>
      <c r="F539">
        <v>17.282699999999998</v>
      </c>
      <c r="G539">
        <v>1.08866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33665</v>
      </c>
      <c r="E540" s="3">
        <v>-4.5399200000000004</v>
      </c>
      <c r="F540">
        <v>17.282699999999998</v>
      </c>
      <c r="G540">
        <v>1.08866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46253</v>
      </c>
      <c r="E541" s="2">
        <v>-4.5493300000000003</v>
      </c>
      <c r="F541">
        <v>17.283000000000001</v>
      </c>
      <c r="G541">
        <v>1.08979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46254</v>
      </c>
      <c r="E542" s="3">
        <v>-4.56067</v>
      </c>
      <c r="F542">
        <v>17.283899999999999</v>
      </c>
      <c r="G542">
        <v>1.0913999999999999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46255</v>
      </c>
      <c r="E543" s="2">
        <v>-4.5693099999999998</v>
      </c>
      <c r="F543">
        <v>17.2849</v>
      </c>
      <c r="G543">
        <v>1.0926400000000001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-4.5734599999999999</v>
      </c>
      <c r="F544">
        <v>17.285399999999999</v>
      </c>
      <c r="G544">
        <v>1.09337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33665</v>
      </c>
      <c r="E545" s="2">
        <v>-4.5815099999999997</v>
      </c>
      <c r="F545">
        <v>17.2866</v>
      </c>
      <c r="G545">
        <v>1.09476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46256</v>
      </c>
      <c r="E546" s="3">
        <v>-4.5892999999999997</v>
      </c>
      <c r="F546">
        <v>17.287700000000001</v>
      </c>
      <c r="G546">
        <v>1.09629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46257</v>
      </c>
      <c r="E547" s="2">
        <v>-4.5892999999999997</v>
      </c>
      <c r="F547">
        <v>17.287700000000001</v>
      </c>
      <c r="G547">
        <v>1.09629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46255</v>
      </c>
      <c r="E548" s="3">
        <v>-4.5988600000000002</v>
      </c>
      <c r="F548">
        <v>17.289200000000001</v>
      </c>
      <c r="G548">
        <v>1.09788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-4.6082700000000001</v>
      </c>
      <c r="F549">
        <v>17.290600000000001</v>
      </c>
      <c r="G549">
        <v>1.09907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33665</v>
      </c>
      <c r="E550" s="3">
        <v>-4.6101400000000003</v>
      </c>
      <c r="F550">
        <v>17.290900000000001</v>
      </c>
      <c r="G550">
        <v>1.09934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46256</v>
      </c>
      <c r="E551" s="2">
        <v>-4.61761</v>
      </c>
      <c r="F551">
        <v>17.291899999999998</v>
      </c>
      <c r="G551">
        <v>1.1003499999999999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46257</v>
      </c>
      <c r="E552" s="3">
        <v>-4.6250799999999996</v>
      </c>
      <c r="F552">
        <v>17.292899999999999</v>
      </c>
      <c r="G552">
        <v>1.10114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46258</v>
      </c>
      <c r="E553" s="2">
        <v>-4.6250799999999996</v>
      </c>
      <c r="F553">
        <v>17.292899999999999</v>
      </c>
      <c r="G553">
        <v>1.10114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-4.6344700000000003</v>
      </c>
      <c r="F554">
        <v>17.2941</v>
      </c>
      <c r="G554">
        <v>1.10199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33665</v>
      </c>
      <c r="E555" s="2">
        <v>-4.6457600000000001</v>
      </c>
      <c r="F555">
        <v>17.2957</v>
      </c>
      <c r="G555">
        <v>1.1033900000000001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46259</v>
      </c>
      <c r="E556" s="3">
        <v>-4.6457600000000001</v>
      </c>
      <c r="F556">
        <v>17.2957</v>
      </c>
      <c r="G556">
        <v>1.1033900000000001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15918</v>
      </c>
      <c r="E557" s="2">
        <v>-4.6533499999999997</v>
      </c>
      <c r="F557">
        <v>17.296900000000001</v>
      </c>
      <c r="G557">
        <v>1.10442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46260</v>
      </c>
      <c r="E558" s="3">
        <v>-4.6609600000000002</v>
      </c>
      <c r="F558">
        <v>17.298100000000002</v>
      </c>
      <c r="G558">
        <v>1.1052500000000001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-4.6685400000000001</v>
      </c>
      <c r="F559">
        <v>17.299299999999999</v>
      </c>
      <c r="G559">
        <v>1.1061300000000001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33665</v>
      </c>
      <c r="E560" s="3">
        <v>-4.6779700000000002</v>
      </c>
      <c r="F560">
        <v>17.300899999999999</v>
      </c>
      <c r="G560">
        <v>1.1072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46261</v>
      </c>
      <c r="E561" s="2">
        <v>-4.6779700000000002</v>
      </c>
      <c r="F561">
        <v>17.300899999999999</v>
      </c>
      <c r="G561">
        <v>1.1072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46262</v>
      </c>
      <c r="E562" s="3">
        <v>-4.6891999999999996</v>
      </c>
      <c r="F562">
        <v>17.303000000000001</v>
      </c>
      <c r="G562">
        <v>1.1080700000000001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46260</v>
      </c>
      <c r="E563" s="2">
        <v>-4.6965500000000002</v>
      </c>
      <c r="F563">
        <v>17.304500000000001</v>
      </c>
      <c r="G563">
        <v>1.10869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-4.6965500000000002</v>
      </c>
      <c r="F564">
        <v>17.304500000000001</v>
      </c>
      <c r="G564">
        <v>1.1086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33665</v>
      </c>
      <c r="E565" s="2">
        <v>-4.7037800000000001</v>
      </c>
      <c r="F565">
        <v>17.306100000000001</v>
      </c>
      <c r="G565">
        <v>1.10921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46261</v>
      </c>
      <c r="E566" s="3">
        <v>-4.7127499999999998</v>
      </c>
      <c r="F566">
        <v>17.3081</v>
      </c>
      <c r="G566">
        <v>1.10999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46262</v>
      </c>
      <c r="E567" s="2">
        <v>-4.71983</v>
      </c>
      <c r="F567">
        <v>17.309999999999999</v>
      </c>
      <c r="G567">
        <v>1.1107800000000001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46263</v>
      </c>
      <c r="E568" s="3">
        <v>-4.7233400000000003</v>
      </c>
      <c r="F568">
        <v>17.3109</v>
      </c>
      <c r="G568">
        <v>1.11117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-4.72858</v>
      </c>
      <c r="F569">
        <v>17.3125</v>
      </c>
      <c r="G569">
        <v>1.1117699999999999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33665</v>
      </c>
      <c r="E570" s="3">
        <v>-4.7371999999999996</v>
      </c>
      <c r="F570">
        <v>17.315200000000001</v>
      </c>
      <c r="G570">
        <v>1.1130199999999999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46264</v>
      </c>
      <c r="E571" s="2">
        <v>-4.7371999999999996</v>
      </c>
      <c r="F571">
        <v>17.315200000000001</v>
      </c>
      <c r="G571">
        <v>1.1130199999999999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46265</v>
      </c>
      <c r="E572" s="3">
        <v>-4.7473400000000003</v>
      </c>
      <c r="F572">
        <v>17.3186</v>
      </c>
      <c r="G572">
        <v>1.1143000000000001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46266</v>
      </c>
      <c r="E573" s="2">
        <v>-4.7540399999999998</v>
      </c>
      <c r="F573">
        <v>17.321000000000002</v>
      </c>
      <c r="G573">
        <v>1.1150800000000001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-4.7540399999999998</v>
      </c>
      <c r="F574">
        <v>17.321000000000002</v>
      </c>
      <c r="G574">
        <v>1.1150800000000001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33665</v>
      </c>
      <c r="E575" s="2">
        <v>-4.7606799999999998</v>
      </c>
      <c r="F575">
        <v>17.3233</v>
      </c>
      <c r="G575">
        <v>1.11582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46267</v>
      </c>
      <c r="E576" s="3">
        <v>-4.7689300000000001</v>
      </c>
      <c r="F576">
        <v>17.3262</v>
      </c>
      <c r="G576">
        <v>1.1164499999999999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46268</v>
      </c>
      <c r="E577" s="2">
        <v>-4.7771400000000002</v>
      </c>
      <c r="F577">
        <v>17.329000000000001</v>
      </c>
      <c r="G577">
        <v>1.1173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46269</v>
      </c>
      <c r="E578" s="3">
        <v>-4.7787800000000002</v>
      </c>
      <c r="F578">
        <v>17.329599999999999</v>
      </c>
      <c r="G578">
        <v>1.1174200000000001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-4.7852899999999998</v>
      </c>
      <c r="F579">
        <v>17.331900000000001</v>
      </c>
      <c r="G579">
        <v>1.1181099999999999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33665</v>
      </c>
      <c r="E580" s="3">
        <v>-4.7917199999999998</v>
      </c>
      <c r="F580">
        <v>17.334099999999999</v>
      </c>
      <c r="G580">
        <v>1.1188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14572</v>
      </c>
      <c r="E581" s="2">
        <v>-4.7917199999999998</v>
      </c>
      <c r="F581">
        <v>17.334099999999999</v>
      </c>
      <c r="G581">
        <v>1.1188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46268</v>
      </c>
      <c r="E582" s="3">
        <v>-4.7980999999999998</v>
      </c>
      <c r="F582">
        <v>17.336200000000002</v>
      </c>
      <c r="G582">
        <v>1.11968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46269</v>
      </c>
      <c r="E583" s="2">
        <v>-4.8060999999999998</v>
      </c>
      <c r="F583">
        <v>17.3385</v>
      </c>
      <c r="G583">
        <v>1.1209199999999999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-4.8140999999999998</v>
      </c>
      <c r="F584">
        <v>17.340699999999998</v>
      </c>
      <c r="G584">
        <v>1.1220399999999999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33665</v>
      </c>
      <c r="E585" s="2">
        <v>-4.81569</v>
      </c>
      <c r="F585">
        <v>17.341100000000001</v>
      </c>
      <c r="G585">
        <v>1.1222099999999999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14572</v>
      </c>
      <c r="E586" s="3">
        <v>-4.8220700000000001</v>
      </c>
      <c r="F586">
        <v>17.3428</v>
      </c>
      <c r="G586">
        <v>1.122889999999999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46270</v>
      </c>
      <c r="E587" s="2">
        <v>-4.82843</v>
      </c>
      <c r="F587">
        <v>17.3444</v>
      </c>
      <c r="G587">
        <v>1.12364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46271</v>
      </c>
      <c r="E588" s="3">
        <v>-4.82843</v>
      </c>
      <c r="F588">
        <v>17.3444</v>
      </c>
      <c r="G588">
        <v>1.12364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-4.8363500000000004</v>
      </c>
      <c r="F589">
        <v>17.346399999999999</v>
      </c>
      <c r="G589">
        <v>1.12486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33665</v>
      </c>
      <c r="E590" s="3">
        <v>-4.8459300000000001</v>
      </c>
      <c r="F590">
        <v>17.3489</v>
      </c>
      <c r="G590">
        <v>1.1264000000000001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46272</v>
      </c>
      <c r="E591" s="2">
        <v>-4.8459300000000001</v>
      </c>
      <c r="F591">
        <v>17.3489</v>
      </c>
      <c r="G591">
        <v>1.1264000000000001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42551</v>
      </c>
      <c r="E592" s="3">
        <v>-4.8523800000000001</v>
      </c>
      <c r="F592">
        <v>17.3506</v>
      </c>
      <c r="G592">
        <v>1.1273200000000001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46273</v>
      </c>
      <c r="E593" s="2">
        <v>-4.85886</v>
      </c>
      <c r="F593">
        <v>17.3523</v>
      </c>
      <c r="G593">
        <v>1.1284099999999999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-4.8669399999999996</v>
      </c>
      <c r="F594">
        <v>17.354600000000001</v>
      </c>
      <c r="G594">
        <v>1.12991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33665</v>
      </c>
      <c r="E595" s="2">
        <v>-4.8669399999999996</v>
      </c>
      <c r="F595">
        <v>17.354600000000001</v>
      </c>
      <c r="G595">
        <v>1.12991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46274</v>
      </c>
      <c r="E596" s="3">
        <v>-4.8764900000000004</v>
      </c>
      <c r="F596">
        <v>17.357299999999999</v>
      </c>
      <c r="G596">
        <v>1.1321099999999999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46275</v>
      </c>
      <c r="E597" s="2">
        <v>-4.8827800000000003</v>
      </c>
      <c r="F597">
        <v>17.359100000000002</v>
      </c>
      <c r="G597">
        <v>1.13365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46273</v>
      </c>
      <c r="E598" s="3">
        <v>-4.8827800000000003</v>
      </c>
      <c r="F598">
        <v>17.359100000000002</v>
      </c>
      <c r="G598">
        <v>1.13365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-4.8890099999999999</v>
      </c>
      <c r="F599">
        <v>17.361000000000001</v>
      </c>
      <c r="G599">
        <v>1.1349899999999999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33665</v>
      </c>
      <c r="E600" s="3">
        <v>-4.89527</v>
      </c>
      <c r="F600">
        <v>17.363</v>
      </c>
      <c r="G600">
        <v>1.1359399999999999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46274</v>
      </c>
      <c r="E601" s="2">
        <v>-4.9032400000000003</v>
      </c>
      <c r="F601">
        <v>17.365600000000001</v>
      </c>
      <c r="G601">
        <v>1.1373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46275</v>
      </c>
      <c r="E602" s="3">
        <v>-4.9032400000000003</v>
      </c>
      <c r="F602">
        <v>17.365600000000001</v>
      </c>
      <c r="G602">
        <v>1.1373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46276</v>
      </c>
      <c r="E603" s="2">
        <v>-4.9130099999999999</v>
      </c>
      <c r="F603">
        <v>17.3688</v>
      </c>
      <c r="G603">
        <v>1.13862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-4.91953</v>
      </c>
      <c r="F604">
        <v>17.371099999999998</v>
      </c>
      <c r="G604">
        <v>1.13958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33665</v>
      </c>
      <c r="E605" s="2">
        <v>-4.91953</v>
      </c>
      <c r="F605">
        <v>17.371099999999998</v>
      </c>
      <c r="G605">
        <v>1.13958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46277</v>
      </c>
      <c r="E606" s="3">
        <v>-4.9260099999999998</v>
      </c>
      <c r="F606">
        <v>17.3733</v>
      </c>
      <c r="G606">
        <v>1.1402600000000001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46278</v>
      </c>
      <c r="E607" s="2">
        <v>-4.9340700000000002</v>
      </c>
      <c r="F607">
        <v>17.376100000000001</v>
      </c>
      <c r="G607">
        <v>1.1413500000000001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46279</v>
      </c>
      <c r="E608" s="3">
        <v>-4.9421299999999997</v>
      </c>
      <c r="F608">
        <v>17.379100000000001</v>
      </c>
      <c r="G608">
        <v>1.1422099999999999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-4.94374</v>
      </c>
      <c r="F609">
        <v>17.3796</v>
      </c>
      <c r="G609">
        <v>1.1423300000000001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33665</v>
      </c>
      <c r="E610" s="3">
        <v>-4.9485700000000001</v>
      </c>
      <c r="F610">
        <v>17.3813</v>
      </c>
      <c r="G610">
        <v>1.1427099999999999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46280</v>
      </c>
      <c r="E611" s="2">
        <v>-4.9567399999999999</v>
      </c>
      <c r="F611">
        <v>17.3841</v>
      </c>
      <c r="G611">
        <v>1.14375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46281</v>
      </c>
      <c r="E612" s="3">
        <v>-4.9567399999999999</v>
      </c>
      <c r="F612">
        <v>17.3841</v>
      </c>
      <c r="G612">
        <v>1.14375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46282</v>
      </c>
      <c r="E613" s="2">
        <v>-4.9665400000000002</v>
      </c>
      <c r="F613">
        <v>17.3874</v>
      </c>
      <c r="G613">
        <v>1.1451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-4.9729999999999999</v>
      </c>
      <c r="F614">
        <v>17.389500000000002</v>
      </c>
      <c r="G614">
        <v>1.14588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33665</v>
      </c>
      <c r="E615" s="2">
        <v>-4.9729999999999999</v>
      </c>
      <c r="F615">
        <v>17.389500000000002</v>
      </c>
      <c r="G615">
        <v>1.14588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46283</v>
      </c>
      <c r="E616" s="3">
        <v>-4.98109</v>
      </c>
      <c r="F616">
        <v>17.392299999999999</v>
      </c>
      <c r="G616">
        <v>1.14693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46281</v>
      </c>
      <c r="E617" s="2">
        <v>-4.99078</v>
      </c>
      <c r="F617">
        <v>17.395800000000001</v>
      </c>
      <c r="G617">
        <v>1.14822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46282</v>
      </c>
      <c r="E618" s="3">
        <v>-4.99078</v>
      </c>
      <c r="F618">
        <v>17.395800000000001</v>
      </c>
      <c r="G618">
        <v>1.14822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-4.9971500000000004</v>
      </c>
      <c r="F619">
        <v>17.398199999999999</v>
      </c>
      <c r="G619">
        <v>1.14873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33665</v>
      </c>
      <c r="E620" s="3">
        <v>-5.00345</v>
      </c>
      <c r="F620">
        <v>17.400700000000001</v>
      </c>
      <c r="G620">
        <v>1.14944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46283</v>
      </c>
      <c r="E621" s="2">
        <v>-5.0111800000000004</v>
      </c>
      <c r="F621">
        <v>17.4039</v>
      </c>
      <c r="G621">
        <v>1.15035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46284</v>
      </c>
      <c r="E622" s="3">
        <v>-5.0111800000000004</v>
      </c>
      <c r="F622">
        <v>17.4039</v>
      </c>
      <c r="G622">
        <v>1.15035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46285</v>
      </c>
      <c r="E623" s="2">
        <v>-5.0202499999999999</v>
      </c>
      <c r="F623">
        <v>17.408000000000001</v>
      </c>
      <c r="G623">
        <v>1.1514500000000001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-5.0262399999999996</v>
      </c>
      <c r="F624">
        <v>17.410900000000002</v>
      </c>
      <c r="G624">
        <v>1.1521699999999999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33665</v>
      </c>
      <c r="E625" s="2">
        <v>-5.0262399999999996</v>
      </c>
      <c r="F625">
        <v>17.410900000000002</v>
      </c>
      <c r="G625">
        <v>1.1521699999999999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46286</v>
      </c>
      <c r="E626" s="3">
        <v>-5.0322100000000001</v>
      </c>
      <c r="F626">
        <v>17.413799999999998</v>
      </c>
      <c r="G626">
        <v>1.1526000000000001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46287</v>
      </c>
      <c r="E627" s="2">
        <v>-5.0381400000000003</v>
      </c>
      <c r="F627">
        <v>17.416699999999999</v>
      </c>
      <c r="G627">
        <v>1.1526700000000001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46288</v>
      </c>
      <c r="E628" s="3">
        <v>-5.0456099999999999</v>
      </c>
      <c r="F628">
        <v>17.420300000000001</v>
      </c>
      <c r="G628">
        <v>1.15263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-5.0456099999999999</v>
      </c>
      <c r="F629">
        <v>17.420300000000001</v>
      </c>
      <c r="G629">
        <v>1.15263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33665</v>
      </c>
      <c r="E630" s="3">
        <v>-5.0547199999999997</v>
      </c>
      <c r="F630">
        <v>17.424600000000002</v>
      </c>
      <c r="G630">
        <v>1.15272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46289</v>
      </c>
      <c r="E631" s="2">
        <v>-5.0609900000000003</v>
      </c>
      <c r="F631">
        <v>17.427399999999999</v>
      </c>
      <c r="G631">
        <v>1.1528799999999999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46287</v>
      </c>
      <c r="E632" s="3">
        <v>-5.0609900000000003</v>
      </c>
      <c r="F632">
        <v>17.427399999999999</v>
      </c>
      <c r="G632">
        <v>1.1528799999999999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46290</v>
      </c>
      <c r="E633" s="2">
        <v>-5.0673399999999997</v>
      </c>
      <c r="F633">
        <v>17.430199999999999</v>
      </c>
      <c r="G633">
        <v>1.15323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-5.0754200000000003</v>
      </c>
      <c r="F634">
        <v>17.433499999999999</v>
      </c>
      <c r="G634">
        <v>1.1538900000000001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33665</v>
      </c>
      <c r="E635" s="2">
        <v>-5.0835900000000001</v>
      </c>
      <c r="F635">
        <v>17.436599999999999</v>
      </c>
      <c r="G635">
        <v>1.1546000000000001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46291</v>
      </c>
      <c r="E636" s="3">
        <v>-5.0852199999999996</v>
      </c>
      <c r="F636">
        <v>17.4373</v>
      </c>
      <c r="G636">
        <v>1.1547099999999999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46292</v>
      </c>
      <c r="E637" s="2">
        <v>-5.09171</v>
      </c>
      <c r="F637">
        <v>17.439699999999998</v>
      </c>
      <c r="G637">
        <v>1.1552100000000001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46293</v>
      </c>
      <c r="E638" s="3">
        <v>-5.09816</v>
      </c>
      <c r="F638">
        <v>17.4421</v>
      </c>
      <c r="G638">
        <v>1.15601</v>
      </c>
      <c r="H638">
        <v>0.9</v>
      </c>
      <c r="I638">
        <v>1.1000000000000001</v>
      </c>
    </row>
    <row r="639" spans="1:9" hidden="1" x14ac:dyDescent="0.25">
      <c r="A639" s="1" t="s">
        <v>76</v>
      </c>
      <c r="B639" s="1" t="s">
        <v>7</v>
      </c>
      <c r="E639" s="2">
        <v>-5.09816</v>
      </c>
      <c r="F639">
        <v>17.4421</v>
      </c>
      <c r="G639">
        <v>1.15601</v>
      </c>
      <c r="H639">
        <v>0.9</v>
      </c>
      <c r="I639">
        <v>1.1000000000000001</v>
      </c>
    </row>
    <row r="640" spans="1:9" hidden="1" x14ac:dyDescent="0.25">
      <c r="A640" s="1" t="s">
        <v>77</v>
      </c>
      <c r="B640" s="1" t="s">
        <v>46292</v>
      </c>
      <c r="E640" s="3">
        <v>-5.1062099999999999</v>
      </c>
      <c r="F640">
        <v>17.444900000000001</v>
      </c>
      <c r="G640">
        <v>1.1573500000000001</v>
      </c>
      <c r="H640">
        <v>0.9</v>
      </c>
      <c r="I640">
        <v>1.1000000000000001</v>
      </c>
    </row>
    <row r="641" spans="1:9" hidden="1" x14ac:dyDescent="0.25">
      <c r="A641" s="1" t="s">
        <v>78</v>
      </c>
      <c r="B641" s="1" t="s">
        <v>7</v>
      </c>
      <c r="E641" s="2">
        <v>-5.1158999999999999</v>
      </c>
      <c r="F641">
        <v>17.4481</v>
      </c>
      <c r="G641">
        <v>1.1586000000000001</v>
      </c>
      <c r="H641">
        <v>0.9</v>
      </c>
      <c r="I641">
        <v>1.1000000000000001</v>
      </c>
    </row>
    <row r="642" spans="1:9" hidden="1" x14ac:dyDescent="0.25">
      <c r="A642" s="1" t="s">
        <v>8</v>
      </c>
      <c r="B642" s="1" t="s">
        <v>33665</v>
      </c>
      <c r="E642" s="3">
        <v>-5.1158999999999999</v>
      </c>
      <c r="F642">
        <v>17.4481</v>
      </c>
      <c r="G642">
        <v>1.1586000000000001</v>
      </c>
      <c r="H642">
        <v>0.9</v>
      </c>
      <c r="I642">
        <v>1.1000000000000001</v>
      </c>
    </row>
    <row r="643" spans="1:9" hidden="1" x14ac:dyDescent="0.25">
      <c r="A643" s="1" t="s">
        <v>10</v>
      </c>
      <c r="B643" s="1" t="s">
        <v>46294</v>
      </c>
      <c r="E643" s="2">
        <v>-5.1222399999999997</v>
      </c>
      <c r="F643">
        <v>17.45</v>
      </c>
      <c r="G643">
        <v>1.1590400000000001</v>
      </c>
      <c r="H643">
        <v>0.9</v>
      </c>
      <c r="I643">
        <v>1.1000000000000001</v>
      </c>
    </row>
    <row r="644" spans="1:9" hidden="1" x14ac:dyDescent="0.25">
      <c r="A644" s="1" t="s">
        <v>2</v>
      </c>
      <c r="B644" s="1" t="s">
        <v>46295</v>
      </c>
      <c r="E644" s="3">
        <v>-5.12845</v>
      </c>
      <c r="F644">
        <v>17.451899999999998</v>
      </c>
      <c r="G644">
        <v>1.15947</v>
      </c>
      <c r="H644">
        <v>0.9</v>
      </c>
      <c r="I644">
        <v>1.1000000000000001</v>
      </c>
    </row>
    <row r="645" spans="1:9" hidden="1" x14ac:dyDescent="0.25">
      <c r="A645" s="1" t="s">
        <v>4</v>
      </c>
      <c r="B645" s="1" t="s">
        <v>46296</v>
      </c>
      <c r="E645" s="2">
        <v>-5.1346100000000003</v>
      </c>
      <c r="F645">
        <v>17.453700000000001</v>
      </c>
      <c r="G645">
        <v>1.1597999999999999</v>
      </c>
      <c r="H645">
        <v>0.9</v>
      </c>
      <c r="I645">
        <v>1.1000000000000001</v>
      </c>
    </row>
    <row r="646" spans="1:9" hidden="1" x14ac:dyDescent="0.25">
      <c r="A646" s="1" t="s">
        <v>76</v>
      </c>
      <c r="B646" s="1" t="s">
        <v>7</v>
      </c>
      <c r="E646" s="3">
        <v>-5.1346100000000003</v>
      </c>
      <c r="F646">
        <v>17.453700000000001</v>
      </c>
      <c r="G646">
        <v>1.1597999999999999</v>
      </c>
      <c r="H646">
        <v>0.9</v>
      </c>
      <c r="I646">
        <v>1.1000000000000001</v>
      </c>
    </row>
    <row r="647" spans="1:9" hidden="1" x14ac:dyDescent="0.25">
      <c r="A647" s="1" t="s">
        <v>77</v>
      </c>
      <c r="B647" s="1" t="s">
        <v>46295</v>
      </c>
      <c r="E647" s="2">
        <v>-5.1423199999999998</v>
      </c>
      <c r="F647">
        <v>17.456099999999999</v>
      </c>
      <c r="G647">
        <v>1.1604399999999999</v>
      </c>
      <c r="H647">
        <v>0.9</v>
      </c>
      <c r="I647">
        <v>1.1000000000000001</v>
      </c>
    </row>
    <row r="648" spans="1:9" hidden="1" x14ac:dyDescent="0.25">
      <c r="A648" s="1" t="s">
        <v>78</v>
      </c>
      <c r="B648" s="1" t="s">
        <v>7</v>
      </c>
      <c r="E648" s="3">
        <v>-5.1500199999999996</v>
      </c>
      <c r="F648">
        <v>17.458500000000001</v>
      </c>
      <c r="G648">
        <v>1.16113</v>
      </c>
      <c r="H648">
        <v>0.9</v>
      </c>
      <c r="I648">
        <v>1.1000000000000001</v>
      </c>
    </row>
    <row r="649" spans="1:9" hidden="1" x14ac:dyDescent="0.25">
      <c r="A649" s="1" t="s">
        <v>8</v>
      </c>
      <c r="B649" s="1" t="s">
        <v>33665</v>
      </c>
      <c r="E649" s="2">
        <v>-5.1500199999999996</v>
      </c>
      <c r="F649">
        <v>17.458500000000001</v>
      </c>
      <c r="G649">
        <v>1.16113</v>
      </c>
      <c r="H649">
        <v>0.9</v>
      </c>
      <c r="I649">
        <v>1.1000000000000001</v>
      </c>
    </row>
    <row r="650" spans="1:9" hidden="1" x14ac:dyDescent="0.25">
      <c r="A650" s="1" t="s">
        <v>10</v>
      </c>
      <c r="B650" s="1" t="s">
        <v>46297</v>
      </c>
      <c r="E650" s="3">
        <v>-5.1578200000000001</v>
      </c>
      <c r="F650">
        <v>17.460899999999999</v>
      </c>
      <c r="G650">
        <v>1.16188</v>
      </c>
      <c r="H650">
        <v>0.9</v>
      </c>
      <c r="I650">
        <v>1.1000000000000001</v>
      </c>
    </row>
    <row r="651" spans="1:9" hidden="1" x14ac:dyDescent="0.25">
      <c r="A651" s="1" t="s">
        <v>2</v>
      </c>
      <c r="B651" s="1" t="s">
        <v>46295</v>
      </c>
      <c r="E651" s="2">
        <v>-5.1673799999999996</v>
      </c>
      <c r="F651">
        <v>17.463999999999999</v>
      </c>
      <c r="G651">
        <v>1.16293</v>
      </c>
      <c r="H651">
        <v>0.9</v>
      </c>
      <c r="I651">
        <v>1.1000000000000001</v>
      </c>
    </row>
    <row r="652" spans="1:9" hidden="1" x14ac:dyDescent="0.25">
      <c r="A652" s="1" t="s">
        <v>4</v>
      </c>
      <c r="B652" s="1" t="s">
        <v>46298</v>
      </c>
      <c r="E652" s="3">
        <v>-5.1673799999999996</v>
      </c>
      <c r="F652">
        <v>17.463999999999999</v>
      </c>
      <c r="G652">
        <v>1.16293</v>
      </c>
      <c r="H652">
        <v>0.9</v>
      </c>
      <c r="I652">
        <v>1.1000000000000001</v>
      </c>
    </row>
    <row r="653" spans="1:9" hidden="1" x14ac:dyDescent="0.25">
      <c r="A653" s="1" t="s">
        <v>76</v>
      </c>
      <c r="B653" s="1" t="s">
        <v>7</v>
      </c>
      <c r="E653" s="2">
        <v>-5.1738200000000001</v>
      </c>
      <c r="F653">
        <v>17.466000000000001</v>
      </c>
      <c r="G653">
        <v>1.16317</v>
      </c>
      <c r="H653">
        <v>0.9</v>
      </c>
      <c r="I653">
        <v>1.1000000000000001</v>
      </c>
    </row>
    <row r="654" spans="1:9" hidden="1" x14ac:dyDescent="0.25">
      <c r="A654" s="1" t="s">
        <v>77</v>
      </c>
      <c r="B654" s="1" t="s">
        <v>46295</v>
      </c>
      <c r="E654" s="3">
        <v>-5.1818200000000001</v>
      </c>
      <c r="F654">
        <v>17.468599999999999</v>
      </c>
      <c r="G654">
        <v>1.1637200000000001</v>
      </c>
      <c r="H654">
        <v>0.9</v>
      </c>
      <c r="I654">
        <v>1.1000000000000001</v>
      </c>
    </row>
    <row r="655" spans="1:9" hidden="1" x14ac:dyDescent="0.25">
      <c r="A655" s="1" t="s">
        <v>78</v>
      </c>
      <c r="B655" s="1" t="s">
        <v>7</v>
      </c>
      <c r="E655" s="2">
        <v>-5.1881500000000003</v>
      </c>
      <c r="F655">
        <v>17.470600000000001</v>
      </c>
      <c r="G655">
        <v>1.1637900000000001</v>
      </c>
      <c r="H655">
        <v>0.9</v>
      </c>
      <c r="I655">
        <v>1.1000000000000001</v>
      </c>
    </row>
    <row r="656" spans="1:9" hidden="1" x14ac:dyDescent="0.25">
      <c r="A656" s="1" t="s">
        <v>8</v>
      </c>
      <c r="B656" s="1" t="s">
        <v>33665</v>
      </c>
      <c r="E656" s="3">
        <v>-5.1912700000000003</v>
      </c>
      <c r="F656">
        <v>17.471599999999999</v>
      </c>
      <c r="G656">
        <v>1.1638500000000001</v>
      </c>
      <c r="H656">
        <v>0.9</v>
      </c>
      <c r="I656">
        <v>1.1000000000000001</v>
      </c>
    </row>
    <row r="657" spans="1:9" hidden="1" x14ac:dyDescent="0.25">
      <c r="A657" s="1" t="s">
        <v>10</v>
      </c>
      <c r="B657" s="1" t="s">
        <v>46299</v>
      </c>
      <c r="E657" s="2">
        <v>-5.1974799999999997</v>
      </c>
      <c r="F657">
        <v>17.473500000000001</v>
      </c>
      <c r="G657">
        <v>1.1640699999999999</v>
      </c>
      <c r="H657">
        <v>0.9</v>
      </c>
      <c r="I657">
        <v>1.1000000000000001</v>
      </c>
    </row>
    <row r="658" spans="1:9" hidden="1" x14ac:dyDescent="0.25">
      <c r="A658" s="1" t="s">
        <v>2</v>
      </c>
      <c r="B658" s="1" t="s">
        <v>46300</v>
      </c>
      <c r="E658" s="3">
        <v>-5.2036499999999997</v>
      </c>
      <c r="F658">
        <v>17.4754</v>
      </c>
      <c r="G658">
        <v>1.16429</v>
      </c>
      <c r="H658">
        <v>0.9</v>
      </c>
      <c r="I658">
        <v>1.1000000000000001</v>
      </c>
    </row>
    <row r="659" spans="1:9" hidden="1" x14ac:dyDescent="0.25">
      <c r="A659" s="1" t="s">
        <v>4</v>
      </c>
      <c r="B659" s="1" t="s">
        <v>46298</v>
      </c>
      <c r="E659" s="2">
        <v>-5.2036499999999997</v>
      </c>
      <c r="F659">
        <v>17.4754</v>
      </c>
      <c r="G659">
        <v>1.16429</v>
      </c>
      <c r="H659">
        <v>0.9</v>
      </c>
      <c r="I659">
        <v>1.1000000000000001</v>
      </c>
    </row>
    <row r="660" spans="1:9" hidden="1" x14ac:dyDescent="0.25">
      <c r="A660" s="1" t="s">
        <v>76</v>
      </c>
      <c r="B660" s="1" t="s">
        <v>7</v>
      </c>
      <c r="E660" s="3">
        <v>-5.2114399999999996</v>
      </c>
      <c r="F660">
        <v>17.477699999999999</v>
      </c>
      <c r="G660">
        <v>1.16465</v>
      </c>
      <c r="H660">
        <v>0.9</v>
      </c>
      <c r="I660">
        <v>1.1000000000000001</v>
      </c>
    </row>
    <row r="661" spans="1:9" hidden="1" x14ac:dyDescent="0.25">
      <c r="A661" s="1" t="s">
        <v>77</v>
      </c>
      <c r="B661" s="1" t="s">
        <v>46300</v>
      </c>
      <c r="E661" s="2">
        <v>-5.2193800000000001</v>
      </c>
      <c r="F661">
        <v>17.48</v>
      </c>
      <c r="G661">
        <v>1.1652</v>
      </c>
      <c r="H661">
        <v>0.9</v>
      </c>
      <c r="I661">
        <v>1.1000000000000001</v>
      </c>
    </row>
    <row r="662" spans="1:9" hidden="1" x14ac:dyDescent="0.25">
      <c r="A662" s="1" t="s">
        <v>78</v>
      </c>
      <c r="B662" s="1" t="s">
        <v>7</v>
      </c>
      <c r="E662" s="3">
        <v>-5.2193800000000001</v>
      </c>
      <c r="F662">
        <v>17.48</v>
      </c>
      <c r="G662">
        <v>1.1652</v>
      </c>
      <c r="H662">
        <v>0.9</v>
      </c>
      <c r="I662">
        <v>1.1000000000000001</v>
      </c>
    </row>
    <row r="663" spans="1:9" hidden="1" x14ac:dyDescent="0.25">
      <c r="A663" s="1" t="s">
        <v>8</v>
      </c>
      <c r="B663" s="1" t="s">
        <v>33665</v>
      </c>
      <c r="E663" s="2">
        <v>-5.2291699999999999</v>
      </c>
      <c r="F663">
        <v>17.482800000000001</v>
      </c>
      <c r="G663">
        <v>1.16594</v>
      </c>
      <c r="H663">
        <v>0.9</v>
      </c>
      <c r="I663">
        <v>1.1000000000000001</v>
      </c>
    </row>
    <row r="664" spans="1:9" hidden="1" x14ac:dyDescent="0.25">
      <c r="A664" s="1" t="s">
        <v>10</v>
      </c>
      <c r="B664" s="1" t="s">
        <v>46299</v>
      </c>
      <c r="E664" s="3">
        <v>-5.2358399999999996</v>
      </c>
      <c r="F664">
        <v>17.4846</v>
      </c>
      <c r="G664">
        <v>1.1665099999999999</v>
      </c>
      <c r="H664">
        <v>0.9</v>
      </c>
      <c r="I664">
        <v>1.1000000000000001</v>
      </c>
    </row>
    <row r="665" spans="1:9" hidden="1" x14ac:dyDescent="0.25">
      <c r="A665" s="1" t="s">
        <v>2</v>
      </c>
      <c r="B665" s="1" t="s">
        <v>46300</v>
      </c>
      <c r="E665" s="2">
        <v>-5.2358399999999996</v>
      </c>
      <c r="F665">
        <v>17.4846</v>
      </c>
      <c r="G665">
        <v>1.1665099999999999</v>
      </c>
      <c r="H665">
        <v>0.9</v>
      </c>
      <c r="I665">
        <v>1.1000000000000001</v>
      </c>
    </row>
    <row r="666" spans="1:9" hidden="1" x14ac:dyDescent="0.25">
      <c r="A666" s="1" t="s">
        <v>4</v>
      </c>
      <c r="B666" s="1" t="s">
        <v>46301</v>
      </c>
      <c r="E666" s="3">
        <v>-5.24254</v>
      </c>
      <c r="F666">
        <v>17.4863</v>
      </c>
      <c r="G666">
        <v>1.16706</v>
      </c>
      <c r="H666">
        <v>0.9</v>
      </c>
      <c r="I666">
        <v>1.1000000000000001</v>
      </c>
    </row>
    <row r="667" spans="1:9" hidden="1" x14ac:dyDescent="0.25">
      <c r="A667" s="1" t="s">
        <v>76</v>
      </c>
      <c r="B667" s="1" t="s">
        <v>7</v>
      </c>
      <c r="E667" s="2">
        <v>-5.2510000000000003</v>
      </c>
      <c r="F667">
        <v>17.488499999999998</v>
      </c>
      <c r="G667">
        <v>1.1673500000000001</v>
      </c>
      <c r="H667">
        <v>0.9</v>
      </c>
      <c r="I667">
        <v>1.1000000000000001</v>
      </c>
    </row>
    <row r="668" spans="1:9" hidden="1" x14ac:dyDescent="0.25">
      <c r="A668" s="1" t="s">
        <v>77</v>
      </c>
      <c r="B668" s="1" t="s">
        <v>46300</v>
      </c>
      <c r="E668" s="3">
        <v>-5.2594700000000003</v>
      </c>
      <c r="F668">
        <v>17.490500000000001</v>
      </c>
      <c r="G668">
        <v>1.16774</v>
      </c>
      <c r="H668">
        <v>0.9</v>
      </c>
      <c r="I668">
        <v>1.1000000000000001</v>
      </c>
    </row>
    <row r="669" spans="1:9" hidden="1" x14ac:dyDescent="0.25">
      <c r="A669" s="1" t="s">
        <v>78</v>
      </c>
      <c r="B669" s="1" t="s">
        <v>7</v>
      </c>
      <c r="E669" s="2">
        <v>-5.2594700000000003</v>
      </c>
      <c r="F669">
        <v>17.490500000000001</v>
      </c>
      <c r="G669">
        <v>1.16774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33665</v>
      </c>
      <c r="E670" s="3">
        <v>-5.2696800000000001</v>
      </c>
      <c r="F670">
        <v>17.492699999999999</v>
      </c>
      <c r="G670">
        <v>1.16828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46302</v>
      </c>
      <c r="E671" s="2">
        <v>-5.2764499999999996</v>
      </c>
      <c r="F671">
        <v>17.494</v>
      </c>
      <c r="G671">
        <v>1.16866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46303</v>
      </c>
      <c r="E672" s="3">
        <v>-5.2764499999999996</v>
      </c>
      <c r="F672">
        <v>17.494</v>
      </c>
      <c r="G672">
        <v>1.16866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46304</v>
      </c>
      <c r="E673" s="2">
        <v>-5.2832499999999998</v>
      </c>
      <c r="F673">
        <v>17.4953</v>
      </c>
      <c r="G673">
        <v>1.16883</v>
      </c>
      <c r="H673">
        <v>0.9</v>
      </c>
      <c r="I673">
        <v>1.1000000000000001</v>
      </c>
    </row>
    <row r="674" spans="1:9" hidden="1" x14ac:dyDescent="0.25">
      <c r="A674" s="1" t="s">
        <v>76</v>
      </c>
      <c r="B674" s="1" t="s">
        <v>7</v>
      </c>
      <c r="E674" s="3">
        <v>-5.2900799999999997</v>
      </c>
      <c r="F674">
        <v>17.496500000000001</v>
      </c>
      <c r="G674">
        <v>1.1690700000000001</v>
      </c>
      <c r="H674">
        <v>0.9</v>
      </c>
      <c r="I674">
        <v>1.1000000000000001</v>
      </c>
    </row>
    <row r="675" spans="1:9" hidden="1" x14ac:dyDescent="0.25">
      <c r="A675" s="1" t="s">
        <v>77</v>
      </c>
      <c r="B675" s="1" t="s">
        <v>46303</v>
      </c>
      <c r="E675" s="2">
        <v>-5.29854</v>
      </c>
      <c r="F675">
        <v>17.497699999999998</v>
      </c>
      <c r="G675">
        <v>1.16926</v>
      </c>
      <c r="H675">
        <v>0.9</v>
      </c>
      <c r="I675">
        <v>1.1000000000000001</v>
      </c>
    </row>
    <row r="676" spans="1:9" hidden="1" x14ac:dyDescent="0.25">
      <c r="A676" s="1" t="s">
        <v>78</v>
      </c>
      <c r="B676" s="1" t="s">
        <v>7</v>
      </c>
      <c r="E676" s="3">
        <v>-5.29854</v>
      </c>
      <c r="F676">
        <v>17.497699999999998</v>
      </c>
      <c r="G676">
        <v>1.16926</v>
      </c>
      <c r="H676">
        <v>0.9</v>
      </c>
      <c r="I676">
        <v>1.1000000000000001</v>
      </c>
    </row>
    <row r="677" spans="1:9" hidden="1" x14ac:dyDescent="0.25">
      <c r="A677" s="1" t="s">
        <v>8</v>
      </c>
      <c r="B677" s="1" t="s">
        <v>33665</v>
      </c>
      <c r="E677" s="2">
        <v>-5.3085800000000001</v>
      </c>
      <c r="F677">
        <v>17.498799999999999</v>
      </c>
      <c r="G677">
        <v>1.1696500000000001</v>
      </c>
      <c r="H677">
        <v>0.9</v>
      </c>
      <c r="I677">
        <v>1.1000000000000001</v>
      </c>
    </row>
    <row r="678" spans="1:9" hidden="1" x14ac:dyDescent="0.25">
      <c r="A678" s="1" t="s">
        <v>10</v>
      </c>
      <c r="B678" s="1" t="s">
        <v>46305</v>
      </c>
      <c r="E678" s="3">
        <v>-5.3152200000000001</v>
      </c>
      <c r="F678">
        <v>17.499400000000001</v>
      </c>
      <c r="G678">
        <v>1.16997</v>
      </c>
      <c r="H678">
        <v>0.9</v>
      </c>
      <c r="I678">
        <v>1.1000000000000001</v>
      </c>
    </row>
    <row r="679" spans="1:9" hidden="1" x14ac:dyDescent="0.25">
      <c r="A679" s="1" t="s">
        <v>2</v>
      </c>
      <c r="B679" s="1" t="s">
        <v>46306</v>
      </c>
      <c r="E679" s="2">
        <v>-5.3152200000000001</v>
      </c>
      <c r="F679">
        <v>17.499400000000001</v>
      </c>
      <c r="G679">
        <v>1.16997</v>
      </c>
      <c r="H679">
        <v>0.9</v>
      </c>
      <c r="I679">
        <v>1.1000000000000001</v>
      </c>
    </row>
    <row r="680" spans="1:9" hidden="1" x14ac:dyDescent="0.25">
      <c r="A680" s="1" t="s">
        <v>4</v>
      </c>
      <c r="B680" s="1" t="s">
        <v>46307</v>
      </c>
      <c r="E680" s="3">
        <v>-5.3218899999999998</v>
      </c>
      <c r="F680">
        <v>17.5</v>
      </c>
      <c r="G680">
        <v>1.17011</v>
      </c>
      <c r="H680">
        <v>0.9</v>
      </c>
      <c r="I680">
        <v>1.1000000000000001</v>
      </c>
    </row>
    <row r="681" spans="1:9" hidden="1" x14ac:dyDescent="0.25">
      <c r="A681" s="1" t="s">
        <v>76</v>
      </c>
      <c r="B681" s="1" t="s">
        <v>7</v>
      </c>
      <c r="E681" s="2">
        <v>-5.3302899999999998</v>
      </c>
      <c r="F681">
        <v>17.500599999999999</v>
      </c>
      <c r="G681">
        <v>1.1698900000000001</v>
      </c>
      <c r="H681">
        <v>0.9</v>
      </c>
      <c r="I681">
        <v>1.1000000000000001</v>
      </c>
    </row>
    <row r="682" spans="1:9" hidden="1" x14ac:dyDescent="0.25">
      <c r="A682" s="1" t="s">
        <v>77</v>
      </c>
      <c r="B682" s="1" t="s">
        <v>46306</v>
      </c>
      <c r="E682" s="3">
        <v>-5.3302899999999998</v>
      </c>
      <c r="F682">
        <v>17.500599999999999</v>
      </c>
      <c r="G682">
        <v>1.1698900000000001</v>
      </c>
      <c r="H682">
        <v>0.9</v>
      </c>
      <c r="I682">
        <v>1.1000000000000001</v>
      </c>
    </row>
    <row r="683" spans="1:9" hidden="1" x14ac:dyDescent="0.25">
      <c r="A683" s="1" t="s">
        <v>78</v>
      </c>
      <c r="B683" s="1" t="s">
        <v>7</v>
      </c>
      <c r="E683" s="2">
        <v>-5.3405899999999997</v>
      </c>
      <c r="F683">
        <v>17.501300000000001</v>
      </c>
      <c r="G683">
        <v>1.17004</v>
      </c>
      <c r="H683">
        <v>0.9</v>
      </c>
      <c r="I683">
        <v>1.1000000000000001</v>
      </c>
    </row>
    <row r="684" spans="1:9" hidden="1" x14ac:dyDescent="0.25">
      <c r="A684" s="1" t="s">
        <v>8</v>
      </c>
      <c r="B684" s="1" t="s">
        <v>33665</v>
      </c>
      <c r="E684" s="3">
        <v>-5.34755</v>
      </c>
      <c r="F684">
        <v>17.5017</v>
      </c>
      <c r="G684">
        <v>1.16995</v>
      </c>
      <c r="H684">
        <v>0.9</v>
      </c>
      <c r="I684">
        <v>1.1000000000000001</v>
      </c>
    </row>
    <row r="685" spans="1:9" hidden="1" x14ac:dyDescent="0.25">
      <c r="A685" s="1" t="s">
        <v>10</v>
      </c>
      <c r="B685" s="1" t="s">
        <v>46308</v>
      </c>
      <c r="E685" s="2">
        <v>-5.3545100000000003</v>
      </c>
      <c r="F685">
        <v>17.501999999999999</v>
      </c>
      <c r="G685">
        <v>1.1697900000000001</v>
      </c>
      <c r="H685">
        <v>0.9</v>
      </c>
      <c r="I685">
        <v>1.1000000000000001</v>
      </c>
    </row>
    <row r="686" spans="1:9" hidden="1" x14ac:dyDescent="0.25">
      <c r="A686" s="1" t="s">
        <v>2</v>
      </c>
      <c r="B686" s="1" t="s">
        <v>46309</v>
      </c>
      <c r="E686" s="3">
        <v>-5.3545100000000003</v>
      </c>
      <c r="F686">
        <v>17.501999999999999</v>
      </c>
      <c r="G686">
        <v>1.1697900000000001</v>
      </c>
      <c r="H686">
        <v>0.9</v>
      </c>
      <c r="I686">
        <v>1.1000000000000001</v>
      </c>
    </row>
    <row r="687" spans="1:9" hidden="1" x14ac:dyDescent="0.25">
      <c r="A687" s="1" t="s">
        <v>4</v>
      </c>
      <c r="B687" s="1" t="s">
        <v>46307</v>
      </c>
      <c r="E687" s="2">
        <v>-5.3630599999999999</v>
      </c>
      <c r="F687">
        <v>17.502500000000001</v>
      </c>
      <c r="G687">
        <v>1.17004</v>
      </c>
      <c r="H687">
        <v>0.9</v>
      </c>
      <c r="I687">
        <v>1.1000000000000001</v>
      </c>
    </row>
    <row r="688" spans="1:9" hidden="1" x14ac:dyDescent="0.25">
      <c r="A688" s="1" t="s">
        <v>76</v>
      </c>
      <c r="B688" s="1" t="s">
        <v>7</v>
      </c>
      <c r="E688" s="3">
        <v>-5.3715000000000002</v>
      </c>
      <c r="F688">
        <v>17.5029</v>
      </c>
      <c r="G688">
        <v>1.17011</v>
      </c>
      <c r="H688">
        <v>0.9</v>
      </c>
      <c r="I688">
        <v>1.1000000000000001</v>
      </c>
    </row>
    <row r="689" spans="1:9" hidden="1" x14ac:dyDescent="0.25">
      <c r="A689" s="1" t="s">
        <v>77</v>
      </c>
      <c r="B689" s="1" t="s">
        <v>46309</v>
      </c>
      <c r="E689" s="2">
        <v>-5.37317</v>
      </c>
      <c r="F689">
        <v>17.5029</v>
      </c>
      <c r="G689">
        <v>1.1701600000000001</v>
      </c>
      <c r="H689">
        <v>0.9</v>
      </c>
      <c r="I689">
        <v>1.1000000000000001</v>
      </c>
    </row>
    <row r="690" spans="1:9" hidden="1" x14ac:dyDescent="0.25">
      <c r="A690" s="1" t="s">
        <v>78</v>
      </c>
      <c r="B690" s="1" t="s">
        <v>7</v>
      </c>
      <c r="E690" s="3">
        <v>-5.3797899999999998</v>
      </c>
      <c r="F690">
        <v>17.5029</v>
      </c>
      <c r="G690">
        <v>1.1700900000000001</v>
      </c>
      <c r="H690">
        <v>0.9</v>
      </c>
      <c r="I690">
        <v>1.1000000000000001</v>
      </c>
    </row>
    <row r="691" spans="1:9" hidden="1" x14ac:dyDescent="0.25">
      <c r="A691" s="1" t="s">
        <v>8</v>
      </c>
      <c r="B691" s="1" t="s">
        <v>33665</v>
      </c>
      <c r="E691" s="2">
        <v>-5.3863000000000003</v>
      </c>
      <c r="F691">
        <v>17.502800000000001</v>
      </c>
      <c r="G691">
        <v>1.17021</v>
      </c>
      <c r="H691">
        <v>0.9</v>
      </c>
      <c r="I691">
        <v>1.1000000000000001</v>
      </c>
    </row>
    <row r="692" spans="1:9" hidden="1" x14ac:dyDescent="0.25">
      <c r="A692" s="1" t="s">
        <v>10</v>
      </c>
      <c r="B692" s="1" t="s">
        <v>46308</v>
      </c>
      <c r="E692" s="3">
        <v>-5.39269</v>
      </c>
      <c r="F692">
        <v>17.502600000000001</v>
      </c>
      <c r="G692">
        <v>1.17032</v>
      </c>
      <c r="H692">
        <v>0.9</v>
      </c>
      <c r="I692">
        <v>1.1000000000000001</v>
      </c>
    </row>
    <row r="693" spans="1:9" hidden="1" x14ac:dyDescent="0.25">
      <c r="A693" s="1" t="s">
        <v>2</v>
      </c>
      <c r="B693" s="1" t="s">
        <v>46310</v>
      </c>
      <c r="E693" s="2">
        <v>-5.39269</v>
      </c>
      <c r="F693">
        <v>17.502600000000001</v>
      </c>
      <c r="G693">
        <v>1.17032</v>
      </c>
      <c r="H693">
        <v>0.9</v>
      </c>
      <c r="I693">
        <v>1.1000000000000001</v>
      </c>
    </row>
    <row r="694" spans="1:9" hidden="1" x14ac:dyDescent="0.25">
      <c r="A694" s="1" t="s">
        <v>4</v>
      </c>
      <c r="B694" s="1" t="s">
        <v>46311</v>
      </c>
      <c r="E694" s="3">
        <v>-5.4006299999999996</v>
      </c>
      <c r="F694">
        <v>17.502199999999998</v>
      </c>
      <c r="G694">
        <v>1.1707700000000001</v>
      </c>
      <c r="H694">
        <v>0.9</v>
      </c>
      <c r="I694">
        <v>1.1000000000000001</v>
      </c>
    </row>
    <row r="695" spans="1:9" hidden="1" x14ac:dyDescent="0.25">
      <c r="A695" s="1" t="s">
        <v>76</v>
      </c>
      <c r="B695" s="1" t="s">
        <v>7</v>
      </c>
      <c r="E695" s="2">
        <v>-5.4102600000000001</v>
      </c>
      <c r="F695">
        <v>17.5016</v>
      </c>
      <c r="G695">
        <v>1.1715500000000001</v>
      </c>
      <c r="H695">
        <v>0.9</v>
      </c>
      <c r="I695">
        <v>1.1000000000000001</v>
      </c>
    </row>
    <row r="696" spans="1:9" hidden="1" x14ac:dyDescent="0.25">
      <c r="A696" s="1" t="s">
        <v>77</v>
      </c>
      <c r="B696" s="1" t="s">
        <v>46310</v>
      </c>
      <c r="E696" s="3">
        <v>-5.4102600000000001</v>
      </c>
      <c r="F696">
        <v>17.5016</v>
      </c>
      <c r="G696">
        <v>1.1715500000000001</v>
      </c>
      <c r="H696">
        <v>0.9</v>
      </c>
      <c r="I696">
        <v>1.1000000000000001</v>
      </c>
    </row>
    <row r="697" spans="1:9" hidden="1" x14ac:dyDescent="0.25">
      <c r="A697" s="1" t="s">
        <v>78</v>
      </c>
      <c r="B697" s="1" t="s">
        <v>7</v>
      </c>
      <c r="E697" s="2">
        <v>-5.4168000000000003</v>
      </c>
      <c r="F697">
        <v>17.501200000000001</v>
      </c>
      <c r="G697">
        <v>1.17215</v>
      </c>
      <c r="H697">
        <v>0.9</v>
      </c>
      <c r="I697">
        <v>1.1000000000000001</v>
      </c>
    </row>
    <row r="698" spans="1:9" hidden="1" x14ac:dyDescent="0.25">
      <c r="A698" s="1" t="s">
        <v>8</v>
      </c>
      <c r="B698" s="1" t="s">
        <v>33665</v>
      </c>
      <c r="E698" s="3">
        <v>-5.4233900000000004</v>
      </c>
      <c r="F698">
        <v>17.501000000000001</v>
      </c>
      <c r="G698">
        <v>1.1729499999999999</v>
      </c>
      <c r="H698">
        <v>0.9</v>
      </c>
      <c r="I698">
        <v>1.1000000000000001</v>
      </c>
    </row>
    <row r="699" spans="1:9" hidden="1" x14ac:dyDescent="0.25">
      <c r="A699" s="1" t="s">
        <v>10</v>
      </c>
      <c r="B699" s="1" t="s">
        <v>46312</v>
      </c>
      <c r="E699" s="2">
        <v>-5.4316700000000004</v>
      </c>
      <c r="F699">
        <v>17.500900000000001</v>
      </c>
      <c r="G699">
        <v>1.1737299999999999</v>
      </c>
      <c r="H699">
        <v>0.9</v>
      </c>
      <c r="I699">
        <v>1.1000000000000001</v>
      </c>
    </row>
    <row r="700" spans="1:9" hidden="1" x14ac:dyDescent="0.25">
      <c r="A700" s="1" t="s">
        <v>2</v>
      </c>
      <c r="B700" s="1" t="s">
        <v>46310</v>
      </c>
      <c r="E700" s="3">
        <v>-5.4316700000000004</v>
      </c>
      <c r="F700">
        <v>17.500900000000001</v>
      </c>
      <c r="G700">
        <v>1.1737299999999999</v>
      </c>
      <c r="H700">
        <v>0.9</v>
      </c>
      <c r="I700">
        <v>1.1000000000000001</v>
      </c>
    </row>
    <row r="701" spans="1:9" hidden="1" x14ac:dyDescent="0.25">
      <c r="A701" s="1" t="s">
        <v>4</v>
      </c>
      <c r="B701" s="1" t="s">
        <v>46311</v>
      </c>
      <c r="E701" s="2">
        <v>-5.4416900000000004</v>
      </c>
      <c r="F701">
        <v>17.501000000000001</v>
      </c>
      <c r="G701">
        <v>1.17428</v>
      </c>
      <c r="H701">
        <v>0.9</v>
      </c>
      <c r="I701">
        <v>1.1000000000000001</v>
      </c>
    </row>
    <row r="702" spans="1:9" hidden="1" x14ac:dyDescent="0.25">
      <c r="A702" s="1" t="s">
        <v>76</v>
      </c>
      <c r="B702" s="1" t="s">
        <v>7</v>
      </c>
      <c r="E702" s="3">
        <v>-5.4483899999999998</v>
      </c>
      <c r="F702">
        <v>17.501200000000001</v>
      </c>
      <c r="G702">
        <v>1.1748499999999999</v>
      </c>
      <c r="H702">
        <v>0.9</v>
      </c>
      <c r="I702">
        <v>1.1000000000000001</v>
      </c>
    </row>
    <row r="703" spans="1:9" hidden="1" x14ac:dyDescent="0.25">
      <c r="A703" s="1" t="s">
        <v>77</v>
      </c>
      <c r="B703" s="1" t="s">
        <v>46310</v>
      </c>
      <c r="E703" s="2">
        <v>-5.4483899999999998</v>
      </c>
      <c r="F703">
        <v>17.501200000000001</v>
      </c>
      <c r="G703">
        <v>1.1748499999999999</v>
      </c>
      <c r="H703">
        <v>0.9</v>
      </c>
      <c r="I703">
        <v>1.1000000000000001</v>
      </c>
    </row>
    <row r="704" spans="1:9" hidden="1" x14ac:dyDescent="0.25">
      <c r="A704" s="1" t="s">
        <v>78</v>
      </c>
      <c r="B704" s="1" t="s">
        <v>7</v>
      </c>
      <c r="E704" s="3">
        <v>-5.4551100000000003</v>
      </c>
      <c r="F704">
        <v>17.5014</v>
      </c>
      <c r="G704">
        <v>1.17574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33665</v>
      </c>
      <c r="E705" s="2">
        <v>-5.4617699999999996</v>
      </c>
      <c r="F705">
        <v>17.5015</v>
      </c>
      <c r="G705">
        <v>1.17669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46312</v>
      </c>
      <c r="E706" s="3">
        <v>-5.4699499999999999</v>
      </c>
      <c r="F706">
        <v>17.5016</v>
      </c>
      <c r="G706">
        <v>1.17787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46313</v>
      </c>
      <c r="E707" s="2">
        <v>-5.4699499999999999</v>
      </c>
      <c r="F707">
        <v>17.5016</v>
      </c>
      <c r="G707">
        <v>1.17787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46314</v>
      </c>
      <c r="E708" s="3">
        <v>-5.47959</v>
      </c>
      <c r="F708">
        <v>17.5017</v>
      </c>
      <c r="G708">
        <v>1.1793199999999999</v>
      </c>
      <c r="H708">
        <v>0.9</v>
      </c>
      <c r="I708">
        <v>1.1000000000000001</v>
      </c>
    </row>
    <row r="709" spans="1:9" hidden="1" x14ac:dyDescent="0.25">
      <c r="A709" s="1" t="s">
        <v>76</v>
      </c>
      <c r="B709" s="1" t="s">
        <v>7</v>
      </c>
      <c r="E709" s="2">
        <v>-5.4859499999999999</v>
      </c>
      <c r="F709">
        <v>17.5017</v>
      </c>
      <c r="G709">
        <v>1.18031</v>
      </c>
      <c r="H709">
        <v>0.9</v>
      </c>
      <c r="I709">
        <v>1.1000000000000001</v>
      </c>
    </row>
    <row r="710" spans="1:9" hidden="1" x14ac:dyDescent="0.25">
      <c r="A710" s="1" t="s">
        <v>77</v>
      </c>
      <c r="B710" s="1" t="s">
        <v>46313</v>
      </c>
      <c r="E710" s="3">
        <v>-5.4859499999999999</v>
      </c>
      <c r="F710">
        <v>17.5017</v>
      </c>
      <c r="G710">
        <v>1.18031</v>
      </c>
      <c r="H710">
        <v>0.9</v>
      </c>
      <c r="I710">
        <v>1.1000000000000001</v>
      </c>
    </row>
    <row r="711" spans="1:9" hidden="1" x14ac:dyDescent="0.25">
      <c r="A711" s="1" t="s">
        <v>78</v>
      </c>
      <c r="B711" s="1" t="s">
        <v>7</v>
      </c>
      <c r="E711" s="2">
        <v>-5.4922800000000001</v>
      </c>
      <c r="F711">
        <v>17.5017</v>
      </c>
      <c r="G711">
        <v>1.18133</v>
      </c>
      <c r="H711">
        <v>0.9</v>
      </c>
      <c r="I711">
        <v>1.1000000000000001</v>
      </c>
    </row>
    <row r="712" spans="1:9" hidden="1" x14ac:dyDescent="0.25">
      <c r="A712" s="1" t="s">
        <v>8</v>
      </c>
      <c r="B712" s="1" t="s">
        <v>33665</v>
      </c>
      <c r="E712" s="3">
        <v>-5.5001699999999998</v>
      </c>
      <c r="F712">
        <v>17.5017</v>
      </c>
      <c r="G712">
        <v>1.1829400000000001</v>
      </c>
      <c r="H712">
        <v>0.9</v>
      </c>
      <c r="I712">
        <v>1.1000000000000001</v>
      </c>
    </row>
    <row r="713" spans="1:9" hidden="1" x14ac:dyDescent="0.25">
      <c r="A713" s="1" t="s">
        <v>10</v>
      </c>
      <c r="B713" s="1" t="s">
        <v>5101</v>
      </c>
      <c r="E713" s="2">
        <v>-5.5080499999999999</v>
      </c>
      <c r="F713">
        <v>17.5017</v>
      </c>
      <c r="G713">
        <v>1.18452</v>
      </c>
      <c r="H713">
        <v>0.9</v>
      </c>
      <c r="I713">
        <v>1.1000000000000001</v>
      </c>
    </row>
    <row r="714" spans="1:9" hidden="1" x14ac:dyDescent="0.25">
      <c r="A714" s="1" t="s">
        <v>2</v>
      </c>
      <c r="B714" s="1" t="s">
        <v>46315</v>
      </c>
      <c r="E714" s="3">
        <v>-5.5096400000000001</v>
      </c>
      <c r="F714">
        <v>17.5016</v>
      </c>
      <c r="G714">
        <v>1.18475</v>
      </c>
      <c r="H714">
        <v>0.9</v>
      </c>
      <c r="I714">
        <v>1.1000000000000001</v>
      </c>
    </row>
    <row r="715" spans="1:9" hidden="1" x14ac:dyDescent="0.25">
      <c r="A715" s="1" t="s">
        <v>4</v>
      </c>
      <c r="B715" s="1" t="s">
        <v>46316</v>
      </c>
      <c r="E715" s="2">
        <v>-5.5160600000000004</v>
      </c>
      <c r="F715">
        <v>17.5015</v>
      </c>
      <c r="G715">
        <v>1.18563</v>
      </c>
      <c r="H715">
        <v>0.9</v>
      </c>
      <c r="I715">
        <v>1.1000000000000001</v>
      </c>
    </row>
    <row r="716" spans="1:9" hidden="1" x14ac:dyDescent="0.25">
      <c r="A716" s="1" t="s">
        <v>6</v>
      </c>
      <c r="B716" s="1" t="s">
        <v>7</v>
      </c>
      <c r="E716" s="3">
        <v>-5.5225299999999997</v>
      </c>
      <c r="F716">
        <v>17.501300000000001</v>
      </c>
      <c r="G716">
        <v>1.1865000000000001</v>
      </c>
      <c r="H716">
        <v>0.9</v>
      </c>
      <c r="I716">
        <v>1.1000000000000001</v>
      </c>
    </row>
    <row r="717" spans="1:9" hidden="1" x14ac:dyDescent="0.25">
      <c r="A717" s="1" t="s">
        <v>8</v>
      </c>
      <c r="B717" s="1" t="s">
        <v>33665</v>
      </c>
      <c r="E717" s="2">
        <v>-5.5225299999999997</v>
      </c>
      <c r="F717">
        <v>17.501300000000001</v>
      </c>
      <c r="G717">
        <v>1.1865000000000001</v>
      </c>
      <c r="H717">
        <v>0.9</v>
      </c>
      <c r="I717">
        <v>1.1000000000000001</v>
      </c>
    </row>
    <row r="718" spans="1:9" hidden="1" x14ac:dyDescent="0.25">
      <c r="A718" s="1" t="s">
        <v>10</v>
      </c>
      <c r="B718" s="1" t="s">
        <v>46317</v>
      </c>
      <c r="E718" s="3">
        <v>-5.5306499999999996</v>
      </c>
      <c r="F718">
        <v>17.500900000000001</v>
      </c>
      <c r="G718">
        <v>1.1876500000000001</v>
      </c>
      <c r="H718">
        <v>0.9</v>
      </c>
      <c r="I718">
        <v>1.1000000000000001</v>
      </c>
    </row>
    <row r="719" spans="1:9" hidden="1" x14ac:dyDescent="0.25">
      <c r="A719" s="1" t="s">
        <v>2</v>
      </c>
      <c r="B719" s="1" t="s">
        <v>46318</v>
      </c>
      <c r="E719" s="2">
        <v>-5.5404299999999997</v>
      </c>
      <c r="F719">
        <v>17.5002</v>
      </c>
      <c r="G719">
        <v>1.1885600000000001</v>
      </c>
      <c r="H719">
        <v>0.9</v>
      </c>
      <c r="I719">
        <v>1.1000000000000001</v>
      </c>
    </row>
    <row r="720" spans="1:9" hidden="1" x14ac:dyDescent="0.25">
      <c r="A720" s="1" t="s">
        <v>4</v>
      </c>
      <c r="B720" s="1" t="s">
        <v>46319</v>
      </c>
      <c r="E720" s="3">
        <v>-5.5404299999999997</v>
      </c>
      <c r="F720">
        <v>17.5002</v>
      </c>
      <c r="G720">
        <v>1.1885600000000001</v>
      </c>
      <c r="H720">
        <v>0.9</v>
      </c>
      <c r="I720">
        <v>1.1000000000000001</v>
      </c>
    </row>
    <row r="721" spans="1:9" hidden="1" x14ac:dyDescent="0.25">
      <c r="A721" s="1" t="s">
        <v>6</v>
      </c>
      <c r="B721" s="1" t="s">
        <v>7</v>
      </c>
      <c r="E721" s="2">
        <v>-5.5469299999999997</v>
      </c>
      <c r="F721">
        <v>17.499700000000001</v>
      </c>
      <c r="G721">
        <v>1.18912</v>
      </c>
      <c r="H721">
        <v>0.9</v>
      </c>
      <c r="I721">
        <v>1.1000000000000001</v>
      </c>
    </row>
    <row r="722" spans="1:9" hidden="1" x14ac:dyDescent="0.25">
      <c r="A722" s="1" t="s">
        <v>8</v>
      </c>
      <c r="B722" s="1" t="s">
        <v>33665</v>
      </c>
      <c r="E722" s="3">
        <v>-5.5533400000000004</v>
      </c>
      <c r="F722">
        <v>17.498999999999999</v>
      </c>
      <c r="G722">
        <v>1.1895100000000001</v>
      </c>
      <c r="H722">
        <v>0.9</v>
      </c>
      <c r="I722">
        <v>1.1000000000000001</v>
      </c>
    </row>
    <row r="723" spans="1:9" hidden="1" x14ac:dyDescent="0.25">
      <c r="A723" s="1" t="s">
        <v>10</v>
      </c>
      <c r="B723" s="1" t="s">
        <v>46320</v>
      </c>
      <c r="E723" s="2">
        <v>-5.55959</v>
      </c>
      <c r="F723">
        <v>17.4983</v>
      </c>
      <c r="G723">
        <v>1.19</v>
      </c>
      <c r="H723">
        <v>0.9</v>
      </c>
      <c r="I723">
        <v>1.1000000000000001</v>
      </c>
    </row>
    <row r="724" spans="1:9" hidden="1" x14ac:dyDescent="0.25">
      <c r="A724" s="1" t="s">
        <v>2</v>
      </c>
      <c r="B724" s="1" t="s">
        <v>46318</v>
      </c>
      <c r="E724" s="3">
        <v>-5.55959</v>
      </c>
      <c r="F724">
        <v>17.4983</v>
      </c>
      <c r="G724">
        <v>1.19</v>
      </c>
      <c r="H724">
        <v>0.9</v>
      </c>
      <c r="I724">
        <v>1.1000000000000001</v>
      </c>
    </row>
    <row r="725" spans="1:9" hidden="1" x14ac:dyDescent="0.25">
      <c r="A725" s="1" t="s">
        <v>4</v>
      </c>
      <c r="B725" s="1" t="s">
        <v>46321</v>
      </c>
      <c r="E725" s="2">
        <v>-5.5672600000000001</v>
      </c>
      <c r="F725">
        <v>17.497399999999999</v>
      </c>
      <c r="G725">
        <v>1.1909099999999999</v>
      </c>
      <c r="H725">
        <v>0.9</v>
      </c>
      <c r="I725">
        <v>1.1000000000000001</v>
      </c>
    </row>
    <row r="726" spans="1:9" hidden="1" x14ac:dyDescent="0.25">
      <c r="A726" s="1" t="s">
        <v>6</v>
      </c>
      <c r="B726" s="1" t="s">
        <v>7</v>
      </c>
      <c r="E726" s="3">
        <v>-5.5765000000000002</v>
      </c>
      <c r="F726">
        <v>17.496600000000001</v>
      </c>
      <c r="G726">
        <v>1.1915899999999999</v>
      </c>
      <c r="H726">
        <v>0.9</v>
      </c>
      <c r="I726">
        <v>1.1000000000000001</v>
      </c>
    </row>
    <row r="727" spans="1:9" hidden="1" x14ac:dyDescent="0.25">
      <c r="A727" s="1" t="s">
        <v>8</v>
      </c>
      <c r="B727" s="1" t="s">
        <v>33665</v>
      </c>
      <c r="E727" s="2">
        <v>-5.5765000000000002</v>
      </c>
      <c r="F727">
        <v>17.496600000000001</v>
      </c>
      <c r="G727">
        <v>1.1915899999999999</v>
      </c>
      <c r="H727">
        <v>0.9</v>
      </c>
      <c r="I727">
        <v>1.1000000000000001</v>
      </c>
    </row>
    <row r="728" spans="1:9" hidden="1" x14ac:dyDescent="0.25">
      <c r="A728" s="1" t="s">
        <v>10</v>
      </c>
      <c r="B728" s="1" t="s">
        <v>46322</v>
      </c>
      <c r="E728" s="3">
        <v>-5.5827799999999996</v>
      </c>
      <c r="F728">
        <v>17.496099999999998</v>
      </c>
      <c r="G728">
        <v>1.1921600000000001</v>
      </c>
      <c r="H728">
        <v>0.9</v>
      </c>
      <c r="I728">
        <v>1.1000000000000001</v>
      </c>
    </row>
    <row r="729" spans="1:9" hidden="1" x14ac:dyDescent="0.25">
      <c r="A729" s="1" t="s">
        <v>2</v>
      </c>
      <c r="B729" s="1" t="s">
        <v>46323</v>
      </c>
      <c r="E729" s="2">
        <v>-5.5891099999999998</v>
      </c>
      <c r="F729">
        <v>17.4956</v>
      </c>
      <c r="G729">
        <v>1.1924300000000001</v>
      </c>
      <c r="H729">
        <v>0.9</v>
      </c>
      <c r="I729">
        <v>1.1000000000000001</v>
      </c>
    </row>
    <row r="730" spans="1:9" hidden="1" x14ac:dyDescent="0.25">
      <c r="A730" s="1" t="s">
        <v>4</v>
      </c>
      <c r="B730" s="1" t="s">
        <v>46324</v>
      </c>
      <c r="E730" s="3">
        <v>-5.5970899999999997</v>
      </c>
      <c r="F730">
        <v>17.494900000000001</v>
      </c>
      <c r="G730">
        <v>1.19262</v>
      </c>
      <c r="H730">
        <v>0.9</v>
      </c>
      <c r="I730">
        <v>1.1000000000000001</v>
      </c>
    </row>
    <row r="731" spans="1:9" hidden="1" x14ac:dyDescent="0.25">
      <c r="A731" s="1" t="s">
        <v>6</v>
      </c>
      <c r="B731" s="1" t="s">
        <v>7</v>
      </c>
      <c r="E731" s="2">
        <v>-5.5970899999999997</v>
      </c>
      <c r="F731">
        <v>17.494900000000001</v>
      </c>
      <c r="G731">
        <v>1.19262</v>
      </c>
      <c r="H731">
        <v>0.9</v>
      </c>
      <c r="I731">
        <v>1.1000000000000001</v>
      </c>
    </row>
    <row r="732" spans="1:9" hidden="1" x14ac:dyDescent="0.25">
      <c r="A732" s="1" t="s">
        <v>8</v>
      </c>
      <c r="B732" s="1" t="s">
        <v>33665</v>
      </c>
      <c r="E732" s="3">
        <v>-5.6066599999999998</v>
      </c>
      <c r="F732">
        <v>17.4941</v>
      </c>
      <c r="G732">
        <v>1.1928000000000001</v>
      </c>
      <c r="H732">
        <v>0.9</v>
      </c>
      <c r="I732">
        <v>1.1000000000000001</v>
      </c>
    </row>
    <row r="733" spans="1:9" hidden="1" x14ac:dyDescent="0.25">
      <c r="A733" s="1" t="s">
        <v>10</v>
      </c>
      <c r="B733" s="1" t="s">
        <v>46325</v>
      </c>
      <c r="E733" s="2">
        <v>-5.6130699999999996</v>
      </c>
      <c r="F733">
        <v>17.493500000000001</v>
      </c>
      <c r="G733">
        <v>1.1931499999999999</v>
      </c>
      <c r="H733">
        <v>0.9</v>
      </c>
      <c r="I733">
        <v>1.1000000000000001</v>
      </c>
    </row>
    <row r="734" spans="1:9" hidden="1" x14ac:dyDescent="0.25">
      <c r="A734" s="1" t="s">
        <v>2</v>
      </c>
      <c r="B734" s="1" t="s">
        <v>46326</v>
      </c>
      <c r="E734" s="3">
        <v>-5.6130699999999996</v>
      </c>
      <c r="F734">
        <v>17.493500000000001</v>
      </c>
      <c r="G734">
        <v>1.1931499999999999</v>
      </c>
      <c r="H734">
        <v>0.9</v>
      </c>
      <c r="I734">
        <v>1.1000000000000001</v>
      </c>
    </row>
    <row r="735" spans="1:9" hidden="1" x14ac:dyDescent="0.25">
      <c r="A735" s="1" t="s">
        <v>4</v>
      </c>
      <c r="B735" s="1" t="s">
        <v>46327</v>
      </c>
      <c r="E735" s="2">
        <v>-5.6195500000000003</v>
      </c>
      <c r="F735">
        <v>17.492699999999999</v>
      </c>
      <c r="G735">
        <v>1.19371</v>
      </c>
      <c r="H735">
        <v>0.9</v>
      </c>
      <c r="I735">
        <v>1.1000000000000001</v>
      </c>
    </row>
    <row r="736" spans="1:9" hidden="1" x14ac:dyDescent="0.25">
      <c r="A736" s="1" t="s">
        <v>6</v>
      </c>
      <c r="B736" s="1" t="s">
        <v>7</v>
      </c>
      <c r="E736" s="3">
        <v>-5.6276299999999999</v>
      </c>
      <c r="F736">
        <v>17.491599999999998</v>
      </c>
      <c r="G736">
        <v>1.19469</v>
      </c>
      <c r="H736">
        <v>0.9</v>
      </c>
      <c r="I736">
        <v>1.1000000000000001</v>
      </c>
    </row>
    <row r="737" spans="1:9" hidden="1" x14ac:dyDescent="0.25">
      <c r="A737" s="1" t="s">
        <v>8</v>
      </c>
      <c r="B737" s="1" t="s">
        <v>33665</v>
      </c>
      <c r="E737" s="2">
        <v>-5.6357100000000004</v>
      </c>
      <c r="F737">
        <v>17.490300000000001</v>
      </c>
      <c r="G737">
        <v>1.19529</v>
      </c>
      <c r="H737">
        <v>0.9</v>
      </c>
      <c r="I737">
        <v>1.1000000000000001</v>
      </c>
    </row>
    <row r="738" spans="1:9" hidden="1" x14ac:dyDescent="0.25">
      <c r="A738" s="1" t="s">
        <v>10</v>
      </c>
      <c r="B738" s="1" t="s">
        <v>46328</v>
      </c>
      <c r="E738" s="3">
        <v>-5.63734</v>
      </c>
      <c r="F738">
        <v>17.489999999999998</v>
      </c>
      <c r="G738">
        <v>1.1954100000000001</v>
      </c>
      <c r="H738">
        <v>0.9</v>
      </c>
      <c r="I738">
        <v>1.1000000000000001</v>
      </c>
    </row>
    <row r="739" spans="1:9" hidden="1" x14ac:dyDescent="0.25">
      <c r="A739" s="1" t="s">
        <v>2</v>
      </c>
      <c r="B739" s="1" t="s">
        <v>46329</v>
      </c>
      <c r="E739" s="2">
        <v>-5.64391</v>
      </c>
      <c r="F739">
        <v>17.488700000000001</v>
      </c>
      <c r="G739">
        <v>1.19591</v>
      </c>
      <c r="H739">
        <v>0.9</v>
      </c>
      <c r="I739">
        <v>1.1000000000000001</v>
      </c>
    </row>
    <row r="740" spans="1:9" hidden="1" x14ac:dyDescent="0.25">
      <c r="A740" s="1" t="s">
        <v>4</v>
      </c>
      <c r="B740" s="1" t="s">
        <v>46330</v>
      </c>
      <c r="E740" s="3">
        <v>-5.6505200000000002</v>
      </c>
      <c r="F740">
        <v>17.487200000000001</v>
      </c>
      <c r="G740">
        <v>1.19638</v>
      </c>
      <c r="H740">
        <v>0.9</v>
      </c>
      <c r="I740">
        <v>1.1000000000000001</v>
      </c>
    </row>
    <row r="741" spans="1:9" hidden="1" x14ac:dyDescent="0.25">
      <c r="A741" s="1" t="s">
        <v>6</v>
      </c>
      <c r="B741" s="1" t="s">
        <v>7</v>
      </c>
      <c r="E741" s="2">
        <v>-5.6505200000000002</v>
      </c>
      <c r="F741">
        <v>17.487200000000001</v>
      </c>
      <c r="G741">
        <v>1.19638</v>
      </c>
      <c r="H741">
        <v>0.9</v>
      </c>
      <c r="I741">
        <v>1.1000000000000001</v>
      </c>
    </row>
    <row r="742" spans="1:9" hidden="1" x14ac:dyDescent="0.25">
      <c r="A742" s="1" t="s">
        <v>8</v>
      </c>
      <c r="B742" s="1" t="s">
        <v>33665</v>
      </c>
      <c r="E742" s="3">
        <v>-5.6587199999999998</v>
      </c>
      <c r="F742">
        <v>17.485399999999998</v>
      </c>
      <c r="G742">
        <v>1.1967699999999999</v>
      </c>
      <c r="H742">
        <v>0.9</v>
      </c>
      <c r="I742">
        <v>1.1000000000000001</v>
      </c>
    </row>
    <row r="743" spans="1:9" hidden="1" x14ac:dyDescent="0.25">
      <c r="A743" s="1" t="s">
        <v>10</v>
      </c>
      <c r="B743" s="1" t="s">
        <v>46331</v>
      </c>
      <c r="E743" s="2">
        <v>-5.66845</v>
      </c>
      <c r="F743">
        <v>17.4831</v>
      </c>
      <c r="G743">
        <v>1.1978200000000001</v>
      </c>
      <c r="H743">
        <v>0.9</v>
      </c>
      <c r="I743">
        <v>1.1000000000000001</v>
      </c>
    </row>
    <row r="744" spans="1:9" hidden="1" x14ac:dyDescent="0.25">
      <c r="A744" s="1" t="s">
        <v>2</v>
      </c>
      <c r="B744" s="1" t="s">
        <v>46329</v>
      </c>
      <c r="E744" s="3">
        <v>-5.66845</v>
      </c>
      <c r="F744">
        <v>17.4831</v>
      </c>
      <c r="G744">
        <v>1.1978200000000001</v>
      </c>
      <c r="H744">
        <v>0.9</v>
      </c>
      <c r="I744">
        <v>1.1000000000000001</v>
      </c>
    </row>
    <row r="745" spans="1:9" hidden="1" x14ac:dyDescent="0.25">
      <c r="A745" s="1" t="s">
        <v>4</v>
      </c>
      <c r="B745" s="1" t="s">
        <v>46330</v>
      </c>
      <c r="E745" s="2">
        <v>-5.6749299999999998</v>
      </c>
      <c r="F745">
        <v>17.481400000000001</v>
      </c>
      <c r="G745">
        <v>1.1983999999999999</v>
      </c>
      <c r="H745">
        <v>0.9</v>
      </c>
      <c r="I745">
        <v>1.1000000000000001</v>
      </c>
    </row>
    <row r="746" spans="1:9" hidden="1" x14ac:dyDescent="0.25">
      <c r="A746" s="1" t="s">
        <v>6</v>
      </c>
      <c r="B746" s="1" t="s">
        <v>7</v>
      </c>
      <c r="E746" s="3">
        <v>-5.68302</v>
      </c>
      <c r="F746">
        <v>17.479199999999999</v>
      </c>
      <c r="G746">
        <v>1.1992100000000001</v>
      </c>
      <c r="H746">
        <v>0.9</v>
      </c>
      <c r="I746">
        <v>1.1000000000000001</v>
      </c>
    </row>
    <row r="747" spans="1:9" hidden="1" x14ac:dyDescent="0.25">
      <c r="A747" s="1" t="s">
        <v>8</v>
      </c>
      <c r="B747" s="1" t="s">
        <v>33665</v>
      </c>
      <c r="E747" s="2">
        <v>-5.68302</v>
      </c>
      <c r="F747">
        <v>17.479199999999999</v>
      </c>
      <c r="G747">
        <v>1.1992100000000001</v>
      </c>
      <c r="H747">
        <v>0.9</v>
      </c>
      <c r="I747">
        <v>1.1000000000000001</v>
      </c>
    </row>
    <row r="748" spans="1:9" hidden="1" x14ac:dyDescent="0.25">
      <c r="A748" s="1" t="s">
        <v>10</v>
      </c>
      <c r="B748" s="1" t="s">
        <v>46331</v>
      </c>
      <c r="E748" s="3">
        <v>-5.6926100000000002</v>
      </c>
      <c r="F748">
        <v>17.476500000000001</v>
      </c>
      <c r="G748">
        <v>1.19987</v>
      </c>
      <c r="H748">
        <v>0.9</v>
      </c>
      <c r="I748">
        <v>1.1000000000000001</v>
      </c>
    </row>
    <row r="749" spans="1:9" hidden="1" x14ac:dyDescent="0.25">
      <c r="A749" s="1" t="s">
        <v>2</v>
      </c>
      <c r="B749" s="1" t="s">
        <v>3859</v>
      </c>
      <c r="E749" s="2">
        <v>-5.6989400000000003</v>
      </c>
      <c r="F749">
        <v>17.474599999999999</v>
      </c>
      <c r="G749">
        <v>1.2003699999999999</v>
      </c>
      <c r="H749">
        <v>0.9</v>
      </c>
      <c r="I749">
        <v>1.1000000000000001</v>
      </c>
    </row>
    <row r="750" spans="1:9" hidden="1" x14ac:dyDescent="0.25">
      <c r="A750" s="1" t="s">
        <v>4</v>
      </c>
      <c r="B750" s="1" t="s">
        <v>46332</v>
      </c>
      <c r="E750" s="3">
        <v>-5.6989400000000003</v>
      </c>
      <c r="F750">
        <v>17.474599999999999</v>
      </c>
      <c r="G750">
        <v>1.2003699999999999</v>
      </c>
      <c r="H750">
        <v>0.9</v>
      </c>
      <c r="I750">
        <v>1.1000000000000001</v>
      </c>
    </row>
    <row r="751" spans="1:9" hidden="1" x14ac:dyDescent="0.25">
      <c r="A751" s="1" t="s">
        <v>6</v>
      </c>
      <c r="B751" s="1" t="s">
        <v>7</v>
      </c>
      <c r="E751" s="2">
        <v>-5.7053099999999999</v>
      </c>
      <c r="F751">
        <v>17.4727</v>
      </c>
      <c r="G751">
        <v>1.20072</v>
      </c>
      <c r="H751">
        <v>0.9</v>
      </c>
      <c r="I751">
        <v>1.1000000000000001</v>
      </c>
    </row>
    <row r="752" spans="1:9" hidden="1" x14ac:dyDescent="0.25">
      <c r="A752" s="1" t="s">
        <v>8</v>
      </c>
      <c r="B752" s="1" t="s">
        <v>33665</v>
      </c>
      <c r="E752" s="3">
        <v>-5.7133799999999999</v>
      </c>
      <c r="F752">
        <v>17.470199999999998</v>
      </c>
      <c r="G752">
        <v>1.2012499999999999</v>
      </c>
      <c r="H752">
        <v>0.9</v>
      </c>
      <c r="I752">
        <v>1.1000000000000001</v>
      </c>
    </row>
    <row r="753" spans="1:9" hidden="1" x14ac:dyDescent="0.25">
      <c r="A753" s="1" t="s">
        <v>10</v>
      </c>
      <c r="B753" s="1" t="s">
        <v>46333</v>
      </c>
      <c r="E753" s="2">
        <v>-5.7214</v>
      </c>
      <c r="F753">
        <v>17.467600000000001</v>
      </c>
      <c r="G753">
        <v>1.20191</v>
      </c>
      <c r="H753">
        <v>0.9</v>
      </c>
      <c r="I753">
        <v>1.1000000000000001</v>
      </c>
    </row>
    <row r="754" spans="1:9" hidden="1" x14ac:dyDescent="0.25">
      <c r="A754" s="1" t="s">
        <v>2</v>
      </c>
      <c r="B754" s="1" t="s">
        <v>46334</v>
      </c>
      <c r="E754" s="3">
        <v>-5.7214</v>
      </c>
      <c r="F754">
        <v>17.467600000000001</v>
      </c>
      <c r="G754">
        <v>1.20191</v>
      </c>
      <c r="H754">
        <v>0.9</v>
      </c>
      <c r="I754">
        <v>1.1000000000000001</v>
      </c>
    </row>
    <row r="755" spans="1:9" hidden="1" x14ac:dyDescent="0.25">
      <c r="A755" s="1" t="s">
        <v>4</v>
      </c>
      <c r="B755" s="1" t="s">
        <v>46335</v>
      </c>
      <c r="E755" s="2">
        <v>-5.7309200000000002</v>
      </c>
      <c r="F755">
        <v>17.464500000000001</v>
      </c>
      <c r="G755">
        <v>1.2024900000000001</v>
      </c>
      <c r="H755">
        <v>0.9</v>
      </c>
      <c r="I755">
        <v>1.1000000000000001</v>
      </c>
    </row>
    <row r="756" spans="1:9" hidden="1" x14ac:dyDescent="0.25">
      <c r="A756" s="1" t="s">
        <v>6</v>
      </c>
      <c r="B756" s="1" t="s">
        <v>7</v>
      </c>
      <c r="E756" s="3">
        <v>-5.7371800000000004</v>
      </c>
      <c r="F756">
        <v>17.462399999999999</v>
      </c>
      <c r="G756">
        <v>1.2027600000000001</v>
      </c>
      <c r="H756">
        <v>0.9</v>
      </c>
      <c r="I756">
        <v>1.1000000000000001</v>
      </c>
    </row>
    <row r="757" spans="1:9" hidden="1" x14ac:dyDescent="0.25">
      <c r="A757" s="1" t="s">
        <v>8</v>
      </c>
      <c r="B757" s="1" t="s">
        <v>33665</v>
      </c>
      <c r="E757" s="2">
        <v>-5.7371800000000004</v>
      </c>
      <c r="F757">
        <v>17.462399999999999</v>
      </c>
      <c r="G757">
        <v>1.2027600000000001</v>
      </c>
      <c r="H757">
        <v>0.9</v>
      </c>
      <c r="I757">
        <v>1.1000000000000001</v>
      </c>
    </row>
    <row r="758" spans="1:9" hidden="1" x14ac:dyDescent="0.25">
      <c r="A758" s="1" t="s">
        <v>10</v>
      </c>
      <c r="B758" s="1" t="s">
        <v>46336</v>
      </c>
      <c r="E758" s="3">
        <v>-5.74336</v>
      </c>
      <c r="F758">
        <v>17.4602</v>
      </c>
      <c r="G758">
        <v>1.20326</v>
      </c>
      <c r="H758">
        <v>0.9</v>
      </c>
      <c r="I758">
        <v>1.1000000000000001</v>
      </c>
    </row>
    <row r="759" spans="1:9" hidden="1" x14ac:dyDescent="0.25">
      <c r="A759" s="1" t="s">
        <v>2</v>
      </c>
      <c r="B759" s="1" t="s">
        <v>46334</v>
      </c>
      <c r="E759" s="2">
        <v>-5.7508800000000004</v>
      </c>
      <c r="F759">
        <v>17.4575</v>
      </c>
      <c r="G759">
        <v>1.2041999999999999</v>
      </c>
      <c r="H759">
        <v>0.9</v>
      </c>
      <c r="I759">
        <v>1.1000000000000001</v>
      </c>
    </row>
    <row r="760" spans="1:9" hidden="1" x14ac:dyDescent="0.25">
      <c r="A760" s="1" t="s">
        <v>4</v>
      </c>
      <c r="B760" s="1" t="s">
        <v>46337</v>
      </c>
      <c r="E760" s="3">
        <v>-5.7508800000000004</v>
      </c>
      <c r="F760">
        <v>17.4575</v>
      </c>
      <c r="G760">
        <v>1.2041999999999999</v>
      </c>
      <c r="H760">
        <v>0.9</v>
      </c>
      <c r="I760">
        <v>1.1000000000000001</v>
      </c>
    </row>
    <row r="761" spans="1:9" hidden="1" x14ac:dyDescent="0.25">
      <c r="A761" s="1" t="s">
        <v>6</v>
      </c>
      <c r="B761" s="1" t="s">
        <v>7</v>
      </c>
      <c r="E761" s="2">
        <v>-5.7596400000000001</v>
      </c>
      <c r="F761">
        <v>17.4542</v>
      </c>
      <c r="G761">
        <v>1.2053499999999999</v>
      </c>
      <c r="H761">
        <v>0.9</v>
      </c>
      <c r="I761">
        <v>1.1000000000000001</v>
      </c>
    </row>
    <row r="762" spans="1:9" hidden="1" x14ac:dyDescent="0.25">
      <c r="A762" s="1" t="s">
        <v>8</v>
      </c>
      <c r="B762" s="1" t="s">
        <v>33665</v>
      </c>
      <c r="E762" s="3">
        <v>-5.7654100000000001</v>
      </c>
      <c r="F762">
        <v>17.452000000000002</v>
      </c>
      <c r="G762">
        <v>1.2060599999999999</v>
      </c>
      <c r="H762">
        <v>0.9</v>
      </c>
      <c r="I762">
        <v>1.1000000000000001</v>
      </c>
    </row>
    <row r="763" spans="1:9" hidden="1" x14ac:dyDescent="0.25">
      <c r="A763" s="1" t="s">
        <v>10</v>
      </c>
      <c r="B763" s="1" t="s">
        <v>46338</v>
      </c>
      <c r="E763" s="2">
        <v>-5.7711300000000003</v>
      </c>
      <c r="F763">
        <v>17.4496</v>
      </c>
      <c r="G763">
        <v>1.2064900000000001</v>
      </c>
      <c r="H763">
        <v>0.9</v>
      </c>
      <c r="I763">
        <v>1.1000000000000001</v>
      </c>
    </row>
    <row r="764" spans="1:9" hidden="1" x14ac:dyDescent="0.25">
      <c r="A764" s="1" t="s">
        <v>2</v>
      </c>
      <c r="B764" s="1" t="s">
        <v>46339</v>
      </c>
      <c r="E764" s="3">
        <v>-5.7711300000000003</v>
      </c>
      <c r="F764">
        <v>17.4496</v>
      </c>
      <c r="G764">
        <v>1.2064900000000001</v>
      </c>
      <c r="H764">
        <v>0.9</v>
      </c>
      <c r="I764">
        <v>1.1000000000000001</v>
      </c>
    </row>
    <row r="765" spans="1:9" hidden="1" x14ac:dyDescent="0.25">
      <c r="A765" s="1" t="s">
        <v>4</v>
      </c>
      <c r="B765" s="1" t="s">
        <v>46340</v>
      </c>
      <c r="E765" s="2">
        <v>-5.77684</v>
      </c>
      <c r="F765">
        <v>17.447199999999999</v>
      </c>
      <c r="G765">
        <v>1.2069399999999999</v>
      </c>
      <c r="H765">
        <v>0.9</v>
      </c>
      <c r="I765">
        <v>1.1000000000000001</v>
      </c>
    </row>
    <row r="766" spans="1:9" hidden="1" x14ac:dyDescent="0.25">
      <c r="A766" s="1" t="s">
        <v>6</v>
      </c>
      <c r="B766" s="1" t="s">
        <v>7</v>
      </c>
      <c r="E766" s="3">
        <v>-5.7839799999999997</v>
      </c>
      <c r="F766">
        <v>17.443999999999999</v>
      </c>
      <c r="G766">
        <v>1.20736</v>
      </c>
      <c r="H766">
        <v>0.9</v>
      </c>
      <c r="I766">
        <v>1.1000000000000001</v>
      </c>
    </row>
    <row r="767" spans="1:9" hidden="1" x14ac:dyDescent="0.25">
      <c r="A767" s="1" t="s">
        <v>8</v>
      </c>
      <c r="B767" s="1" t="s">
        <v>33665</v>
      </c>
      <c r="E767" s="2">
        <v>-5.7912400000000002</v>
      </c>
      <c r="F767">
        <v>17.440799999999999</v>
      </c>
      <c r="G767">
        <v>1.2078</v>
      </c>
      <c r="H767">
        <v>0.9</v>
      </c>
      <c r="I767">
        <v>1.1000000000000001</v>
      </c>
    </row>
    <row r="768" spans="1:9" hidden="1" x14ac:dyDescent="0.25">
      <c r="A768" s="1" t="s">
        <v>10</v>
      </c>
      <c r="B768" s="1" t="s">
        <v>46341</v>
      </c>
      <c r="E768" s="3">
        <v>-5.7927200000000001</v>
      </c>
      <c r="F768">
        <v>17.440100000000001</v>
      </c>
      <c r="G768">
        <v>1.2078800000000001</v>
      </c>
      <c r="H768">
        <v>0.9</v>
      </c>
      <c r="I768">
        <v>1.1000000000000001</v>
      </c>
    </row>
    <row r="769" spans="1:9" hidden="1" x14ac:dyDescent="0.25">
      <c r="A769" s="1" t="s">
        <v>2</v>
      </c>
      <c r="B769" s="1" t="s">
        <v>46342</v>
      </c>
      <c r="E769" s="2">
        <v>-5.7987000000000002</v>
      </c>
      <c r="F769">
        <v>17.4374</v>
      </c>
      <c r="G769">
        <v>1.20821</v>
      </c>
      <c r="H769">
        <v>0.9</v>
      </c>
      <c r="I769">
        <v>1.1000000000000001</v>
      </c>
    </row>
    <row r="770" spans="1:9" hidden="1" x14ac:dyDescent="0.25">
      <c r="A770" s="1" t="s">
        <v>4</v>
      </c>
      <c r="B770" s="1" t="s">
        <v>46343</v>
      </c>
      <c r="E770" s="3">
        <v>-5.7987000000000002</v>
      </c>
      <c r="F770">
        <v>17.4374</v>
      </c>
      <c r="G770">
        <v>1.20821</v>
      </c>
      <c r="H770">
        <v>0.9</v>
      </c>
      <c r="I770">
        <v>1.1000000000000001</v>
      </c>
    </row>
    <row r="771" spans="1:9" hidden="1" x14ac:dyDescent="0.25">
      <c r="A771" s="1" t="s">
        <v>6</v>
      </c>
      <c r="B771" s="1" t="s">
        <v>7</v>
      </c>
      <c r="E771" s="2">
        <v>-5.8062500000000004</v>
      </c>
      <c r="F771">
        <v>17.433900000000001</v>
      </c>
      <c r="G771">
        <v>1.2086399999999999</v>
      </c>
      <c r="H771">
        <v>0.9</v>
      </c>
      <c r="I771">
        <v>1.1000000000000001</v>
      </c>
    </row>
    <row r="772" spans="1:9" hidden="1" x14ac:dyDescent="0.25">
      <c r="A772" s="1" t="s">
        <v>8</v>
      </c>
      <c r="B772" s="1" t="s">
        <v>33665</v>
      </c>
      <c r="E772" s="3">
        <v>-5.8154599999999999</v>
      </c>
      <c r="F772">
        <v>17.429400000000001</v>
      </c>
      <c r="G772">
        <v>1.20964</v>
      </c>
      <c r="H772">
        <v>0.9</v>
      </c>
      <c r="I772">
        <v>1.1000000000000001</v>
      </c>
    </row>
    <row r="773" spans="1:9" hidden="1" x14ac:dyDescent="0.25">
      <c r="A773" s="1" t="s">
        <v>10</v>
      </c>
      <c r="B773" s="1" t="s">
        <v>46344</v>
      </c>
      <c r="E773" s="2">
        <v>-5.8154599999999999</v>
      </c>
      <c r="F773">
        <v>17.429400000000001</v>
      </c>
      <c r="G773">
        <v>1.20964</v>
      </c>
      <c r="H773">
        <v>0.9</v>
      </c>
      <c r="I773">
        <v>1.1000000000000001</v>
      </c>
    </row>
    <row r="774" spans="1:9" hidden="1" x14ac:dyDescent="0.25">
      <c r="A774" s="1" t="s">
        <v>2</v>
      </c>
      <c r="B774" s="1" t="s">
        <v>46342</v>
      </c>
      <c r="E774" s="3">
        <v>-5.8217499999999998</v>
      </c>
      <c r="F774">
        <v>17.426200000000001</v>
      </c>
      <c r="G774">
        <v>1.2103900000000001</v>
      </c>
      <c r="H774">
        <v>0.9</v>
      </c>
      <c r="I774">
        <v>1.1000000000000001</v>
      </c>
    </row>
    <row r="775" spans="1:9" hidden="1" x14ac:dyDescent="0.25">
      <c r="A775" s="1" t="s">
        <v>4</v>
      </c>
      <c r="B775" s="1" t="s">
        <v>46345</v>
      </c>
      <c r="E775" s="2">
        <v>-5.8280500000000002</v>
      </c>
      <c r="F775">
        <v>17.422799999999999</v>
      </c>
      <c r="G775">
        <v>1.2110399999999999</v>
      </c>
      <c r="H775">
        <v>0.9</v>
      </c>
      <c r="I775">
        <v>1.1000000000000001</v>
      </c>
    </row>
    <row r="776" spans="1:9" hidden="1" x14ac:dyDescent="0.25">
      <c r="A776" s="1" t="s">
        <v>6</v>
      </c>
      <c r="B776" s="1" t="s">
        <v>7</v>
      </c>
      <c r="E776" s="3">
        <v>-5.83535</v>
      </c>
      <c r="F776">
        <v>17.416499999999999</v>
      </c>
      <c r="G776">
        <v>1.21166</v>
      </c>
      <c r="H776">
        <v>0.9</v>
      </c>
      <c r="I776">
        <v>1.1000000000000001</v>
      </c>
    </row>
    <row r="777" spans="1:9" hidden="1" x14ac:dyDescent="0.25">
      <c r="A777" s="1" t="s">
        <v>8</v>
      </c>
      <c r="B777" s="1" t="s">
        <v>33665</v>
      </c>
      <c r="E777" s="2">
        <v>-5.83535</v>
      </c>
      <c r="F777">
        <v>17.416499999999999</v>
      </c>
      <c r="G777">
        <v>1.21166</v>
      </c>
      <c r="H777">
        <v>0.9</v>
      </c>
      <c r="I777">
        <v>1.1000000000000001</v>
      </c>
    </row>
    <row r="778" spans="1:9" hidden="1" x14ac:dyDescent="0.25">
      <c r="A778" s="1" t="s">
        <v>10</v>
      </c>
      <c r="B778" s="1" t="s">
        <v>46346</v>
      </c>
      <c r="E778" s="3">
        <v>-5.8414099999999998</v>
      </c>
      <c r="F778">
        <v>17.406400000000001</v>
      </c>
      <c r="G778">
        <v>1.21218</v>
      </c>
      <c r="H778">
        <v>0.9</v>
      </c>
      <c r="I778">
        <v>1.1000000000000001</v>
      </c>
    </row>
    <row r="779" spans="1:9" hidden="1" x14ac:dyDescent="0.25">
      <c r="A779" s="1" t="s">
        <v>2</v>
      </c>
      <c r="B779" s="1" t="s">
        <v>46347</v>
      </c>
      <c r="E779" s="2">
        <v>-5.8466300000000002</v>
      </c>
      <c r="F779">
        <v>17.387899999999998</v>
      </c>
      <c r="G779">
        <v>1.2125999999999999</v>
      </c>
      <c r="H779">
        <v>0.9</v>
      </c>
      <c r="I779">
        <v>1.1000000000000001</v>
      </c>
    </row>
    <row r="780" spans="1:9" hidden="1" x14ac:dyDescent="0.25">
      <c r="A780" s="1" t="s">
        <v>4</v>
      </c>
      <c r="B780" s="1" t="s">
        <v>46348</v>
      </c>
      <c r="E780" s="3">
        <v>-5.8466300000000002</v>
      </c>
      <c r="F780">
        <v>17.387899999999998</v>
      </c>
      <c r="G780">
        <v>1.2125999999999999</v>
      </c>
      <c r="H780">
        <v>0.9</v>
      </c>
      <c r="I780">
        <v>1.1000000000000001</v>
      </c>
    </row>
    <row r="781" spans="1:9" hidden="1" x14ac:dyDescent="0.25">
      <c r="A781" s="1" t="s">
        <v>6</v>
      </c>
      <c r="B781" s="1" t="s">
        <v>7</v>
      </c>
      <c r="E781" s="2">
        <v>-5.8487</v>
      </c>
      <c r="F781">
        <v>17.371400000000001</v>
      </c>
      <c r="G781">
        <v>1.2132499999999999</v>
      </c>
      <c r="H781">
        <v>0.9</v>
      </c>
      <c r="I781">
        <v>1.1000000000000001</v>
      </c>
    </row>
    <row r="782" spans="1:9" hidden="1" x14ac:dyDescent="0.25">
      <c r="A782" s="1" t="s">
        <v>8</v>
      </c>
      <c r="B782" s="1" t="s">
        <v>33665</v>
      </c>
      <c r="E782" s="3">
        <v>-5.8496800000000002</v>
      </c>
      <c r="F782">
        <v>17.351600000000001</v>
      </c>
      <c r="G782">
        <v>1.21404</v>
      </c>
      <c r="H782">
        <v>0.9</v>
      </c>
      <c r="I782">
        <v>1.1000000000000001</v>
      </c>
    </row>
    <row r="783" spans="1:9" hidden="1" x14ac:dyDescent="0.25">
      <c r="A783" s="1" t="s">
        <v>10</v>
      </c>
      <c r="B783" s="1" t="s">
        <v>46349</v>
      </c>
      <c r="E783" s="2">
        <v>-5.8494900000000003</v>
      </c>
      <c r="F783">
        <v>17.322700000000001</v>
      </c>
      <c r="G783">
        <v>1.21489</v>
      </c>
      <c r="H783">
        <v>0.9</v>
      </c>
      <c r="I783">
        <v>1.1000000000000001</v>
      </c>
    </row>
    <row r="784" spans="1:9" hidden="1" x14ac:dyDescent="0.25">
      <c r="A784" s="1" t="s">
        <v>2</v>
      </c>
      <c r="B784" s="1" t="s">
        <v>46350</v>
      </c>
      <c r="E784" s="3">
        <v>-5.8494900000000003</v>
      </c>
      <c r="F784">
        <v>17.322700000000001</v>
      </c>
      <c r="G784">
        <v>1.21489</v>
      </c>
      <c r="H784">
        <v>0.9</v>
      </c>
      <c r="I784">
        <v>1.1000000000000001</v>
      </c>
    </row>
    <row r="785" spans="1:9" hidden="1" x14ac:dyDescent="0.25">
      <c r="A785" s="1" t="s">
        <v>4</v>
      </c>
      <c r="B785" s="1" t="s">
        <v>46351</v>
      </c>
      <c r="E785" s="2">
        <v>-5.8474700000000004</v>
      </c>
      <c r="F785">
        <v>17.282499999999999</v>
      </c>
      <c r="G785">
        <v>1.2158599999999999</v>
      </c>
      <c r="H785">
        <v>0.9</v>
      </c>
      <c r="I785">
        <v>1.1000000000000001</v>
      </c>
    </row>
    <row r="786" spans="1:9" hidden="1" x14ac:dyDescent="0.25">
      <c r="A786" s="1" t="s">
        <v>6</v>
      </c>
      <c r="B786" s="1" t="s">
        <v>7</v>
      </c>
      <c r="E786" s="3">
        <v>-5.8451599999999999</v>
      </c>
      <c r="F786">
        <v>17.2529</v>
      </c>
      <c r="G786">
        <v>1.21648</v>
      </c>
      <c r="H786">
        <v>0.9</v>
      </c>
      <c r="I786">
        <v>1.1000000000000001</v>
      </c>
    </row>
    <row r="787" spans="1:9" hidden="1" x14ac:dyDescent="0.25">
      <c r="A787" s="1" t="s">
        <v>8</v>
      </c>
      <c r="B787" s="1" t="s">
        <v>33665</v>
      </c>
      <c r="E787" s="2">
        <v>-5.8451599999999999</v>
      </c>
      <c r="F787">
        <v>17.2529</v>
      </c>
      <c r="G787">
        <v>1.21648</v>
      </c>
      <c r="H787">
        <v>0.9</v>
      </c>
      <c r="I787">
        <v>1.1000000000000001</v>
      </c>
    </row>
    <row r="788" spans="1:9" hidden="1" x14ac:dyDescent="0.25">
      <c r="A788" s="1" t="s">
        <v>10</v>
      </c>
      <c r="B788" s="1" t="s">
        <v>46352</v>
      </c>
      <c r="E788" s="3">
        <v>-5.8422499999999999</v>
      </c>
      <c r="F788">
        <v>17.221299999999999</v>
      </c>
      <c r="G788">
        <v>1.21705</v>
      </c>
      <c r="H788">
        <v>0.9</v>
      </c>
      <c r="I788">
        <v>1.1000000000000001</v>
      </c>
    </row>
    <row r="789" spans="1:9" hidden="1" x14ac:dyDescent="0.25">
      <c r="A789" s="1" t="s">
        <v>2</v>
      </c>
      <c r="B789" s="1" t="s">
        <v>46353</v>
      </c>
      <c r="E789" s="2">
        <v>-5.8378300000000003</v>
      </c>
      <c r="F789">
        <v>17.1797</v>
      </c>
      <c r="G789">
        <v>1.2178599999999999</v>
      </c>
      <c r="H789">
        <v>0.9</v>
      </c>
      <c r="I789">
        <v>1.1000000000000001</v>
      </c>
    </row>
    <row r="790" spans="1:9" hidden="1" x14ac:dyDescent="0.25">
      <c r="A790" s="1" t="s">
        <v>4</v>
      </c>
      <c r="B790" s="1" t="s">
        <v>46354</v>
      </c>
      <c r="E790" s="3">
        <v>-5.8337000000000003</v>
      </c>
      <c r="F790">
        <v>17.145</v>
      </c>
      <c r="G790">
        <v>1.2182500000000001</v>
      </c>
      <c r="H790">
        <v>0.9</v>
      </c>
      <c r="I790">
        <v>1.1000000000000001</v>
      </c>
    </row>
    <row r="791" spans="1:9" hidden="1" x14ac:dyDescent="0.25">
      <c r="A791" s="1" t="s">
        <v>6</v>
      </c>
      <c r="B791" s="1" t="s">
        <v>7</v>
      </c>
      <c r="E791" s="2">
        <v>-5.8314599999999999</v>
      </c>
      <c r="F791">
        <v>17.127199999999998</v>
      </c>
      <c r="G791">
        <v>1.21848</v>
      </c>
      <c r="H791">
        <v>0.9</v>
      </c>
      <c r="I791">
        <v>1.1000000000000001</v>
      </c>
    </row>
    <row r="792" spans="1:9" hidden="1" x14ac:dyDescent="0.25">
      <c r="A792" s="1" t="s">
        <v>8</v>
      </c>
      <c r="B792" s="1" t="s">
        <v>33665</v>
      </c>
      <c r="E792" s="3">
        <v>-5.8266900000000001</v>
      </c>
      <c r="F792">
        <v>17.090900000000001</v>
      </c>
      <c r="G792">
        <v>1.21902</v>
      </c>
      <c r="H792">
        <v>0.9</v>
      </c>
      <c r="I792">
        <v>1.1000000000000001</v>
      </c>
    </row>
    <row r="793" spans="1:9" hidden="1" x14ac:dyDescent="0.25">
      <c r="A793" s="1" t="s">
        <v>10</v>
      </c>
      <c r="B793" s="1" t="s">
        <v>46355</v>
      </c>
      <c r="E793" s="2">
        <v>-5.8266900000000001</v>
      </c>
      <c r="F793">
        <v>17.090900000000001</v>
      </c>
      <c r="G793">
        <v>1.21902</v>
      </c>
      <c r="H793">
        <v>0.9</v>
      </c>
      <c r="I793">
        <v>1.1000000000000001</v>
      </c>
    </row>
    <row r="794" spans="1:9" hidden="1" x14ac:dyDescent="0.25">
      <c r="A794" s="1" t="s">
        <v>2</v>
      </c>
      <c r="B794" s="1" t="s">
        <v>46353</v>
      </c>
      <c r="E794" s="3">
        <v>-5.8202800000000003</v>
      </c>
      <c r="F794">
        <v>17.044699999999999</v>
      </c>
      <c r="G794">
        <v>1.2194799999999999</v>
      </c>
      <c r="H794">
        <v>0.9</v>
      </c>
      <c r="I794">
        <v>1.1000000000000001</v>
      </c>
    </row>
    <row r="795" spans="1:9" hidden="1" x14ac:dyDescent="0.25">
      <c r="A795" s="1" t="s">
        <v>4</v>
      </c>
      <c r="B795" s="1" t="s">
        <v>46354</v>
      </c>
      <c r="E795" s="2">
        <v>-5.8121400000000003</v>
      </c>
      <c r="F795">
        <v>16.988</v>
      </c>
      <c r="G795">
        <v>1.22021</v>
      </c>
      <c r="H795">
        <v>0.9</v>
      </c>
      <c r="I795">
        <v>1.1000000000000001</v>
      </c>
    </row>
    <row r="796" spans="1:9" hidden="1" x14ac:dyDescent="0.25">
      <c r="A796" s="1" t="s">
        <v>6</v>
      </c>
      <c r="B796" s="1" t="s">
        <v>7</v>
      </c>
      <c r="E796" s="3">
        <v>-5.8121400000000003</v>
      </c>
      <c r="F796">
        <v>16.988</v>
      </c>
      <c r="G796">
        <v>1.22021</v>
      </c>
      <c r="H796">
        <v>0.9</v>
      </c>
      <c r="I796">
        <v>1.1000000000000001</v>
      </c>
    </row>
    <row r="797" spans="1:9" hidden="1" x14ac:dyDescent="0.25">
      <c r="A797" s="1" t="s">
        <v>8</v>
      </c>
      <c r="B797" s="1" t="s">
        <v>33665</v>
      </c>
      <c r="E797" s="2">
        <v>-5.8065100000000003</v>
      </c>
      <c r="F797">
        <v>16.9497</v>
      </c>
      <c r="G797">
        <v>1.22081</v>
      </c>
      <c r="H797">
        <v>0.9</v>
      </c>
      <c r="I797">
        <v>1.1000000000000001</v>
      </c>
    </row>
    <row r="798" spans="1:9" hidden="1" x14ac:dyDescent="0.25">
      <c r="A798" s="1" t="s">
        <v>10</v>
      </c>
      <c r="B798" s="1" t="s">
        <v>46355</v>
      </c>
      <c r="E798" s="3">
        <v>-5.80084</v>
      </c>
      <c r="F798">
        <v>16.911200000000001</v>
      </c>
      <c r="G798">
        <v>1.22098</v>
      </c>
      <c r="H798">
        <v>0.9</v>
      </c>
      <c r="I798">
        <v>1.1000000000000001</v>
      </c>
    </row>
    <row r="799" spans="1:9" hidden="1" x14ac:dyDescent="0.25">
      <c r="A799" s="1" t="s">
        <v>2</v>
      </c>
      <c r="B799" s="1" t="s">
        <v>46356</v>
      </c>
      <c r="E799" s="2">
        <v>-5.7942600000000004</v>
      </c>
      <c r="F799">
        <v>16.864699999999999</v>
      </c>
      <c r="G799">
        <v>1.22126</v>
      </c>
      <c r="H799">
        <v>0.9</v>
      </c>
      <c r="I799">
        <v>1.1000000000000001</v>
      </c>
    </row>
    <row r="800" spans="1:9" hidden="1" x14ac:dyDescent="0.25">
      <c r="A800" s="1" t="s">
        <v>4</v>
      </c>
      <c r="B800" s="1" t="s">
        <v>46357</v>
      </c>
      <c r="E800" s="3">
        <v>-5.7942600000000004</v>
      </c>
      <c r="F800">
        <v>16.864699999999999</v>
      </c>
      <c r="G800">
        <v>1.22126</v>
      </c>
      <c r="H800">
        <v>0.9</v>
      </c>
      <c r="I800">
        <v>1.1000000000000001</v>
      </c>
    </row>
    <row r="801" spans="1:9" hidden="1" x14ac:dyDescent="0.25">
      <c r="A801" s="1" t="s">
        <v>6</v>
      </c>
      <c r="B801" s="1" t="s">
        <v>7</v>
      </c>
      <c r="E801" s="2">
        <v>-5.7880200000000004</v>
      </c>
      <c r="F801">
        <v>16.813600000000001</v>
      </c>
      <c r="G801">
        <v>1.2217800000000001</v>
      </c>
      <c r="H801">
        <v>0.9</v>
      </c>
      <c r="I801">
        <v>1.1000000000000001</v>
      </c>
    </row>
    <row r="802" spans="1:9" hidden="1" x14ac:dyDescent="0.25">
      <c r="A802" s="1" t="s">
        <v>8</v>
      </c>
      <c r="B802" s="1" t="s">
        <v>33665</v>
      </c>
      <c r="E802" s="3">
        <v>-5.7851699999999999</v>
      </c>
      <c r="F802">
        <v>16.783200000000001</v>
      </c>
      <c r="G802">
        <v>1.2222299999999999</v>
      </c>
      <c r="H802">
        <v>0.9</v>
      </c>
      <c r="I802">
        <v>1.1000000000000001</v>
      </c>
    </row>
    <row r="803" spans="1:9" hidden="1" x14ac:dyDescent="0.25">
      <c r="A803" s="1" t="s">
        <v>10</v>
      </c>
      <c r="B803" s="1" t="s">
        <v>46358</v>
      </c>
      <c r="E803" s="2">
        <v>-5.7851699999999999</v>
      </c>
      <c r="F803">
        <v>16.783200000000001</v>
      </c>
      <c r="G803">
        <v>1.2222299999999999</v>
      </c>
      <c r="H803">
        <v>0.9</v>
      </c>
      <c r="I803">
        <v>1.1000000000000001</v>
      </c>
    </row>
    <row r="804" spans="1:9" hidden="1" x14ac:dyDescent="0.25">
      <c r="A804" s="1" t="s">
        <v>2</v>
      </c>
      <c r="B804" s="1" t="s">
        <v>46359</v>
      </c>
      <c r="E804" s="3">
        <v>-5.7834700000000003</v>
      </c>
      <c r="F804">
        <v>16.755700000000001</v>
      </c>
      <c r="G804">
        <v>1.22271</v>
      </c>
      <c r="H804">
        <v>0.9</v>
      </c>
      <c r="I804">
        <v>1.1000000000000001</v>
      </c>
    </row>
    <row r="805" spans="1:9" hidden="1" x14ac:dyDescent="0.25">
      <c r="A805" s="1" t="s">
        <v>4</v>
      </c>
      <c r="B805" s="1" t="s">
        <v>46360</v>
      </c>
      <c r="E805" s="2">
        <v>-5.7829699999999997</v>
      </c>
      <c r="F805">
        <v>16.7255</v>
      </c>
      <c r="G805">
        <v>1.2237499999999999</v>
      </c>
      <c r="H805">
        <v>0.9</v>
      </c>
      <c r="I805">
        <v>1.1000000000000001</v>
      </c>
    </row>
    <row r="806" spans="1:9" hidden="1" x14ac:dyDescent="0.25">
      <c r="A806" s="1" t="s">
        <v>6</v>
      </c>
      <c r="B806" s="1" t="s">
        <v>7</v>
      </c>
      <c r="E806" s="3">
        <v>-5.7841899999999997</v>
      </c>
      <c r="F806">
        <v>16.6995</v>
      </c>
      <c r="G806">
        <v>1.22499</v>
      </c>
      <c r="H806">
        <v>0.9</v>
      </c>
      <c r="I806">
        <v>1.1000000000000001</v>
      </c>
    </row>
    <row r="807" spans="1:9" hidden="1" x14ac:dyDescent="0.25">
      <c r="A807" s="1" t="s">
        <v>8</v>
      </c>
      <c r="B807" s="1" t="s">
        <v>33665</v>
      </c>
      <c r="E807" s="2">
        <v>-5.7841899999999997</v>
      </c>
      <c r="F807">
        <v>16.6995</v>
      </c>
      <c r="G807">
        <v>1.22499</v>
      </c>
      <c r="H807">
        <v>0.9</v>
      </c>
      <c r="I807">
        <v>1.1000000000000001</v>
      </c>
    </row>
    <row r="808" spans="1:9" hidden="1" x14ac:dyDescent="0.25">
      <c r="A808" s="1" t="s">
        <v>10</v>
      </c>
      <c r="B808" s="1" t="s">
        <v>46361</v>
      </c>
      <c r="E808" s="3">
        <v>-5.7875699999999997</v>
      </c>
      <c r="F808">
        <v>16.673100000000002</v>
      </c>
      <c r="G808">
        <v>1.2261599999999999</v>
      </c>
      <c r="H808">
        <v>0.9</v>
      </c>
      <c r="I808">
        <v>1.1000000000000001</v>
      </c>
    </row>
    <row r="809" spans="1:9" hidden="1" x14ac:dyDescent="0.25">
      <c r="A809" s="1" t="s">
        <v>2</v>
      </c>
      <c r="B809" s="1" t="s">
        <v>46362</v>
      </c>
      <c r="E809" s="2">
        <v>-5.7902699999999996</v>
      </c>
      <c r="F809">
        <v>16.6572</v>
      </c>
      <c r="G809">
        <v>1.22712</v>
      </c>
      <c r="H809">
        <v>0.9</v>
      </c>
      <c r="I809">
        <v>1.1000000000000001</v>
      </c>
    </row>
    <row r="810" spans="1:9" hidden="1" x14ac:dyDescent="0.25">
      <c r="A810" s="1" t="s">
        <v>4</v>
      </c>
      <c r="B810" s="1" t="s">
        <v>46363</v>
      </c>
      <c r="E810" s="3">
        <v>-5.7902699999999996</v>
      </c>
      <c r="F810">
        <v>16.6572</v>
      </c>
      <c r="G810">
        <v>1.22712</v>
      </c>
      <c r="H810">
        <v>0.9</v>
      </c>
      <c r="I810">
        <v>1.1000000000000001</v>
      </c>
    </row>
    <row r="811" spans="1:9" hidden="1" x14ac:dyDescent="0.25">
      <c r="A811" s="1" t="s">
        <v>6</v>
      </c>
      <c r="B811" s="1" t="s">
        <v>7</v>
      </c>
      <c r="E811" s="2">
        <v>-5.7925800000000001</v>
      </c>
      <c r="F811">
        <v>16.640999999999998</v>
      </c>
      <c r="G811">
        <v>1.22794</v>
      </c>
      <c r="H811">
        <v>0.9</v>
      </c>
      <c r="I811">
        <v>1.1000000000000001</v>
      </c>
    </row>
    <row r="812" spans="1:9" hidden="1" x14ac:dyDescent="0.25">
      <c r="A812" s="1" t="s">
        <v>8</v>
      </c>
      <c r="B812" s="1" t="s">
        <v>33665</v>
      </c>
      <c r="E812" s="3">
        <v>-5.7940899999999997</v>
      </c>
      <c r="F812">
        <v>16.623699999999999</v>
      </c>
      <c r="G812">
        <v>1.2286600000000001</v>
      </c>
      <c r="H812">
        <v>0.9</v>
      </c>
      <c r="I812">
        <v>1.1000000000000001</v>
      </c>
    </row>
    <row r="813" spans="1:9" hidden="1" x14ac:dyDescent="0.25">
      <c r="A813" s="1" t="s">
        <v>10</v>
      </c>
      <c r="B813" s="1" t="s">
        <v>46364</v>
      </c>
      <c r="E813" s="2">
        <v>-5.7943899999999999</v>
      </c>
      <c r="F813">
        <v>16.599699999999999</v>
      </c>
      <c r="G813">
        <v>1.2295100000000001</v>
      </c>
      <c r="H813">
        <v>0.9</v>
      </c>
      <c r="I813">
        <v>1.1000000000000001</v>
      </c>
    </row>
    <row r="814" spans="1:9" hidden="1" x14ac:dyDescent="0.25">
      <c r="A814" s="1" t="s">
        <v>2</v>
      </c>
      <c r="B814" s="1" t="s">
        <v>46362</v>
      </c>
      <c r="E814" s="3">
        <v>-5.7943899999999999</v>
      </c>
      <c r="F814">
        <v>16.599699999999999</v>
      </c>
      <c r="G814">
        <v>1.2295100000000001</v>
      </c>
      <c r="H814">
        <v>0.9</v>
      </c>
      <c r="I814">
        <v>1.1000000000000001</v>
      </c>
    </row>
    <row r="815" spans="1:9" hidden="1" x14ac:dyDescent="0.25">
      <c r="A815" s="1" t="s">
        <v>4</v>
      </c>
      <c r="B815" s="1" t="s">
        <v>46365</v>
      </c>
      <c r="E815" s="2">
        <v>-5.7922799999999999</v>
      </c>
      <c r="F815">
        <v>16.566600000000001</v>
      </c>
      <c r="G815">
        <v>1.2299500000000001</v>
      </c>
      <c r="H815">
        <v>0.9</v>
      </c>
      <c r="I815">
        <v>1.1000000000000001</v>
      </c>
    </row>
    <row r="816" spans="1:9" hidden="1" x14ac:dyDescent="0.25">
      <c r="A816" s="1" t="s">
        <v>6</v>
      </c>
      <c r="B816" s="1" t="s">
        <v>7</v>
      </c>
      <c r="E816" s="3">
        <v>-5.7893999999999997</v>
      </c>
      <c r="F816">
        <v>16.541599999999999</v>
      </c>
      <c r="G816">
        <v>1.23021</v>
      </c>
      <c r="H816">
        <v>0.9</v>
      </c>
      <c r="I816">
        <v>1.1000000000000001</v>
      </c>
    </row>
    <row r="817" spans="1:9" hidden="1" x14ac:dyDescent="0.25">
      <c r="A817" s="1" t="s">
        <v>8</v>
      </c>
      <c r="B817" s="1" t="s">
        <v>33665</v>
      </c>
      <c r="E817" s="2">
        <v>-5.7893999999999997</v>
      </c>
      <c r="F817">
        <v>16.541599999999999</v>
      </c>
      <c r="G817">
        <v>1.23021</v>
      </c>
      <c r="H817">
        <v>0.9</v>
      </c>
      <c r="I817">
        <v>1.1000000000000001</v>
      </c>
    </row>
    <row r="818" spans="1:9" hidden="1" x14ac:dyDescent="0.25">
      <c r="A818" s="1" t="s">
        <v>10</v>
      </c>
      <c r="B818" s="1" t="s">
        <v>46366</v>
      </c>
      <c r="E818" s="3">
        <v>-5.7843299999999997</v>
      </c>
      <c r="F818">
        <v>16.507200000000001</v>
      </c>
      <c r="G818">
        <v>1.23095</v>
      </c>
      <c r="H818">
        <v>0.9</v>
      </c>
      <c r="I818">
        <v>1.1000000000000001</v>
      </c>
    </row>
    <row r="819" spans="1:9" hidden="1" x14ac:dyDescent="0.25">
      <c r="A819" s="1" t="s">
        <v>2</v>
      </c>
      <c r="B819" s="1" t="s">
        <v>46367</v>
      </c>
      <c r="E819" s="2">
        <v>-5.7778099999999997</v>
      </c>
      <c r="F819">
        <v>16.4697</v>
      </c>
      <c r="G819">
        <v>1.2316800000000001</v>
      </c>
      <c r="H819">
        <v>0.9</v>
      </c>
      <c r="I819">
        <v>1.1000000000000001</v>
      </c>
    </row>
    <row r="820" spans="1:9" hidden="1" x14ac:dyDescent="0.25">
      <c r="A820" s="1" t="s">
        <v>4</v>
      </c>
      <c r="B820" s="1" t="s">
        <v>46368</v>
      </c>
      <c r="E820" s="3">
        <v>-5.7763400000000003</v>
      </c>
      <c r="F820">
        <v>16.4618</v>
      </c>
      <c r="G820">
        <v>1.23186</v>
      </c>
      <c r="H820">
        <v>0.9</v>
      </c>
      <c r="I820">
        <v>1.1000000000000001</v>
      </c>
    </row>
    <row r="821" spans="1:9" hidden="1" x14ac:dyDescent="0.25">
      <c r="A821" s="1" t="s">
        <v>6</v>
      </c>
      <c r="B821" s="1" t="s">
        <v>7</v>
      </c>
      <c r="E821" s="2">
        <v>-5.7700899999999997</v>
      </c>
      <c r="F821">
        <v>16.429600000000001</v>
      </c>
      <c r="G821">
        <v>1.23261</v>
      </c>
      <c r="H821">
        <v>0.9</v>
      </c>
      <c r="I821">
        <v>1.1000000000000001</v>
      </c>
    </row>
    <row r="822" spans="1:9" hidden="1" x14ac:dyDescent="0.25">
      <c r="A822" s="1" t="s">
        <v>8</v>
      </c>
      <c r="B822" s="1" t="s">
        <v>33665</v>
      </c>
      <c r="E822" s="3">
        <v>-5.7637</v>
      </c>
      <c r="F822">
        <v>16.397200000000002</v>
      </c>
      <c r="G822">
        <v>1.2334400000000001</v>
      </c>
      <c r="H822">
        <v>0.9</v>
      </c>
      <c r="I822">
        <v>1.1000000000000001</v>
      </c>
    </row>
    <row r="823" spans="1:9" hidden="1" x14ac:dyDescent="0.25">
      <c r="A823" s="1" t="s">
        <v>10</v>
      </c>
      <c r="B823" s="1" t="s">
        <v>46369</v>
      </c>
      <c r="E823" s="2">
        <v>-5.7577400000000001</v>
      </c>
      <c r="F823">
        <v>16.365600000000001</v>
      </c>
      <c r="G823">
        <v>1.2343299999999999</v>
      </c>
      <c r="H823">
        <v>0.9</v>
      </c>
      <c r="I823">
        <v>1.1000000000000001</v>
      </c>
    </row>
    <row r="824" spans="1:9" hidden="1" x14ac:dyDescent="0.25">
      <c r="A824" s="1" t="s">
        <v>2</v>
      </c>
      <c r="B824" s="1" t="s">
        <v>46370</v>
      </c>
      <c r="E824" s="3">
        <v>-5.7577400000000001</v>
      </c>
      <c r="F824">
        <v>16.365600000000001</v>
      </c>
      <c r="G824">
        <v>1.2343299999999999</v>
      </c>
      <c r="H824">
        <v>0.9</v>
      </c>
      <c r="I824">
        <v>1.1000000000000001</v>
      </c>
    </row>
    <row r="825" spans="1:9" hidden="1" x14ac:dyDescent="0.25">
      <c r="A825" s="1" t="s">
        <v>4</v>
      </c>
      <c r="B825" s="1" t="s">
        <v>46371</v>
      </c>
      <c r="E825" s="2">
        <v>-5.7514000000000003</v>
      </c>
      <c r="F825">
        <v>16.328399999999998</v>
      </c>
      <c r="G825">
        <v>1.23556</v>
      </c>
      <c r="H825">
        <v>0.9</v>
      </c>
      <c r="I825">
        <v>1.1000000000000001</v>
      </c>
    </row>
    <row r="826" spans="1:9" hidden="1" x14ac:dyDescent="0.25">
      <c r="A826" s="1" t="s">
        <v>6</v>
      </c>
      <c r="B826" s="1" t="s">
        <v>7</v>
      </c>
      <c r="E826" s="3">
        <v>-5.7466299999999997</v>
      </c>
      <c r="F826">
        <v>16.2944</v>
      </c>
      <c r="G826">
        <v>1.2372099999999999</v>
      </c>
      <c r="H826">
        <v>0.9</v>
      </c>
      <c r="I826">
        <v>1.1000000000000001</v>
      </c>
    </row>
    <row r="827" spans="1:9" hidden="1" x14ac:dyDescent="0.25">
      <c r="A827" s="1" t="s">
        <v>8</v>
      </c>
      <c r="B827" s="1" t="s">
        <v>33665</v>
      </c>
      <c r="E827" s="2">
        <v>-5.74587</v>
      </c>
      <c r="F827">
        <v>16.2881</v>
      </c>
      <c r="G827">
        <v>1.2375700000000001</v>
      </c>
      <c r="H827">
        <v>0.9</v>
      </c>
      <c r="I827">
        <v>1.1000000000000001</v>
      </c>
    </row>
    <row r="828" spans="1:9" hidden="1" x14ac:dyDescent="0.25">
      <c r="A828" s="1" t="s">
        <v>10</v>
      </c>
      <c r="B828" s="1" t="s">
        <v>46372</v>
      </c>
      <c r="E828" s="3">
        <v>-5.7435099999999997</v>
      </c>
      <c r="F828">
        <v>16.264099999999999</v>
      </c>
      <c r="G828">
        <v>1.23935</v>
      </c>
      <c r="H828">
        <v>0.9</v>
      </c>
      <c r="I828">
        <v>1.1000000000000001</v>
      </c>
    </row>
    <row r="829" spans="1:9" hidden="1" x14ac:dyDescent="0.25">
      <c r="A829" s="1" t="s">
        <v>2</v>
      </c>
      <c r="B829" s="1" t="s">
        <v>46373</v>
      </c>
      <c r="E829" s="2">
        <v>-5.7422399999999998</v>
      </c>
      <c r="F829">
        <v>16.2425</v>
      </c>
      <c r="G829">
        <v>1.2410000000000001</v>
      </c>
      <c r="H829">
        <v>0.9</v>
      </c>
      <c r="I829">
        <v>1.1000000000000001</v>
      </c>
    </row>
    <row r="830" spans="1:9" hidden="1" x14ac:dyDescent="0.25">
      <c r="A830" s="1" t="s">
        <v>4</v>
      </c>
      <c r="B830" s="1" t="s">
        <v>46371</v>
      </c>
      <c r="E830" s="3">
        <v>-5.7422199999999997</v>
      </c>
      <c r="F830">
        <v>16.218599999999999</v>
      </c>
      <c r="G830">
        <v>1.2430399999999999</v>
      </c>
      <c r="H830">
        <v>0.9</v>
      </c>
      <c r="I830">
        <v>1.1000000000000001</v>
      </c>
    </row>
    <row r="831" spans="1:9" hidden="1" x14ac:dyDescent="0.25">
      <c r="A831" s="1" t="s">
        <v>6</v>
      </c>
      <c r="B831" s="1" t="s">
        <v>7</v>
      </c>
      <c r="E831" s="2">
        <v>-5.7422199999999997</v>
      </c>
      <c r="F831">
        <v>16.218599999999999</v>
      </c>
      <c r="G831">
        <v>1.2430399999999999</v>
      </c>
      <c r="H831">
        <v>0.9</v>
      </c>
      <c r="I831">
        <v>1.1000000000000001</v>
      </c>
    </row>
    <row r="832" spans="1:9" hidden="1" x14ac:dyDescent="0.25">
      <c r="A832" s="1" t="s">
        <v>8</v>
      </c>
      <c r="B832" s="1" t="s">
        <v>33665</v>
      </c>
      <c r="E832" s="3">
        <v>-5.7441399999999998</v>
      </c>
      <c r="F832">
        <v>16.1938</v>
      </c>
      <c r="G832">
        <v>1.2450399999999999</v>
      </c>
      <c r="H832">
        <v>0.9</v>
      </c>
      <c r="I832">
        <v>1.1000000000000001</v>
      </c>
    </row>
    <row r="833" spans="1:9" hidden="1" x14ac:dyDescent="0.25">
      <c r="A833" s="1" t="s">
        <v>10</v>
      </c>
      <c r="B833" s="1" t="s">
        <v>46372</v>
      </c>
      <c r="E833" s="2">
        <v>-5.7464399999999998</v>
      </c>
      <c r="F833">
        <v>16.179400000000001</v>
      </c>
      <c r="G833">
        <v>1.2464299999999999</v>
      </c>
      <c r="H833">
        <v>0.9</v>
      </c>
      <c r="I833">
        <v>1.1000000000000001</v>
      </c>
    </row>
    <row r="834" spans="1:9" hidden="1" x14ac:dyDescent="0.25">
      <c r="A834" s="1" t="s">
        <v>2</v>
      </c>
      <c r="B834" s="1" t="s">
        <v>46374</v>
      </c>
      <c r="E834" s="3">
        <v>-5.7464399999999998</v>
      </c>
      <c r="F834">
        <v>16.179400000000001</v>
      </c>
      <c r="G834">
        <v>1.2464299999999999</v>
      </c>
      <c r="H834">
        <v>0.9</v>
      </c>
      <c r="I834">
        <v>1.1000000000000001</v>
      </c>
    </row>
    <row r="835" spans="1:9" hidden="1" x14ac:dyDescent="0.25">
      <c r="A835" s="1" t="s">
        <v>4</v>
      </c>
      <c r="B835" s="1" t="s">
        <v>46375</v>
      </c>
      <c r="E835" s="2">
        <v>-5.7493600000000002</v>
      </c>
      <c r="F835">
        <v>16.166399999999999</v>
      </c>
      <c r="G835">
        <v>1.24759</v>
      </c>
      <c r="H835">
        <v>0.9</v>
      </c>
      <c r="I835">
        <v>1.1000000000000001</v>
      </c>
    </row>
    <row r="836" spans="1:9" hidden="1" x14ac:dyDescent="0.25">
      <c r="A836" s="1" t="s">
        <v>76</v>
      </c>
      <c r="B836" s="1" t="s">
        <v>7</v>
      </c>
      <c r="E836" s="3">
        <v>-5.7537099999999999</v>
      </c>
      <c r="F836">
        <v>16.151800000000001</v>
      </c>
      <c r="G836">
        <v>1.24902</v>
      </c>
      <c r="H836">
        <v>0.9</v>
      </c>
      <c r="I836">
        <v>1.1000000000000001</v>
      </c>
    </row>
    <row r="837" spans="1:9" hidden="1" x14ac:dyDescent="0.25">
      <c r="A837" s="1" t="s">
        <v>77</v>
      </c>
      <c r="B837" s="1" t="s">
        <v>46374</v>
      </c>
      <c r="E837" s="2">
        <v>-5.7537099999999999</v>
      </c>
      <c r="F837">
        <v>16.151800000000001</v>
      </c>
      <c r="G837">
        <v>1.24902</v>
      </c>
      <c r="H837">
        <v>0.9</v>
      </c>
      <c r="I837">
        <v>1.1000000000000001</v>
      </c>
    </row>
    <row r="838" spans="1:9" hidden="1" x14ac:dyDescent="0.25">
      <c r="A838" s="1" t="s">
        <v>78</v>
      </c>
      <c r="B838" s="1" t="s">
        <v>7</v>
      </c>
      <c r="E838" s="3">
        <v>-5.7586199999999996</v>
      </c>
      <c r="F838">
        <v>16.1387</v>
      </c>
      <c r="G838">
        <v>1.2504999999999999</v>
      </c>
      <c r="H838">
        <v>0.9</v>
      </c>
      <c r="I838">
        <v>1.1000000000000001</v>
      </c>
    </row>
    <row r="839" spans="1:9" hidden="1" x14ac:dyDescent="0.25">
      <c r="A839" s="1" t="s">
        <v>8</v>
      </c>
      <c r="B839" s="1" t="s">
        <v>33665</v>
      </c>
      <c r="E839" s="2">
        <v>-5.76492</v>
      </c>
      <c r="F839">
        <v>16.124300000000002</v>
      </c>
      <c r="G839">
        <v>1.2521100000000001</v>
      </c>
      <c r="H839">
        <v>0.9</v>
      </c>
      <c r="I839">
        <v>1.1000000000000001</v>
      </c>
    </row>
    <row r="840" spans="1:9" hidden="1" x14ac:dyDescent="0.25">
      <c r="A840" s="1" t="s">
        <v>10</v>
      </c>
      <c r="B840" s="1" t="s">
        <v>46376</v>
      </c>
      <c r="E840" s="3">
        <v>-5.76492</v>
      </c>
      <c r="F840">
        <v>16.124300000000002</v>
      </c>
      <c r="G840">
        <v>1.2521100000000001</v>
      </c>
      <c r="H840">
        <v>0.9</v>
      </c>
      <c r="I840">
        <v>1.1000000000000001</v>
      </c>
    </row>
    <row r="841" spans="1:9" hidden="1" x14ac:dyDescent="0.25">
      <c r="A841" s="1" t="s">
        <v>2</v>
      </c>
      <c r="B841" s="1" t="s">
        <v>46377</v>
      </c>
      <c r="E841" s="2">
        <v>-5.7681899999999997</v>
      </c>
      <c r="F841">
        <v>16.117699999999999</v>
      </c>
      <c r="G841">
        <v>1.2529399999999999</v>
      </c>
      <c r="H841">
        <v>0.9</v>
      </c>
      <c r="I841">
        <v>1.1000000000000001</v>
      </c>
    </row>
    <row r="842" spans="1:9" hidden="1" x14ac:dyDescent="0.25">
      <c r="A842" s="1" t="s">
        <v>4</v>
      </c>
      <c r="B842" s="1" t="s">
        <v>46378</v>
      </c>
      <c r="E842" s="3">
        <v>-5.7737299999999996</v>
      </c>
      <c r="F842">
        <v>16.107099999999999</v>
      </c>
      <c r="G842">
        <v>1.25458</v>
      </c>
      <c r="H842">
        <v>0.9</v>
      </c>
      <c r="I842">
        <v>1.1000000000000001</v>
      </c>
    </row>
    <row r="843" spans="1:9" hidden="1" x14ac:dyDescent="0.25">
      <c r="A843" s="1" t="s">
        <v>76</v>
      </c>
      <c r="B843" s="1" t="s">
        <v>7</v>
      </c>
      <c r="E843" s="2">
        <v>-5.7793799999999997</v>
      </c>
      <c r="F843">
        <v>16.096900000000002</v>
      </c>
      <c r="G843">
        <v>1.2561199999999999</v>
      </c>
      <c r="H843">
        <v>0.9</v>
      </c>
      <c r="I843">
        <v>1.1000000000000001</v>
      </c>
    </row>
    <row r="844" spans="1:9" hidden="1" x14ac:dyDescent="0.25">
      <c r="A844" s="1" t="s">
        <v>77</v>
      </c>
      <c r="B844" s="1" t="s">
        <v>46377</v>
      </c>
      <c r="E844" s="3">
        <v>-5.7805099999999996</v>
      </c>
      <c r="F844">
        <v>16.094999999999999</v>
      </c>
      <c r="G844">
        <v>1.25641</v>
      </c>
      <c r="H844">
        <v>0.9</v>
      </c>
      <c r="I844">
        <v>1.1000000000000001</v>
      </c>
    </row>
    <row r="845" spans="1:9" hidden="1" x14ac:dyDescent="0.25">
      <c r="A845" s="1" t="s">
        <v>78</v>
      </c>
      <c r="B845" s="1" t="s">
        <v>7</v>
      </c>
      <c r="E845" s="2">
        <v>-5.7850000000000001</v>
      </c>
      <c r="F845">
        <v>16.0871</v>
      </c>
      <c r="G845">
        <v>1.2577199999999999</v>
      </c>
      <c r="H845">
        <v>0.9</v>
      </c>
      <c r="I845">
        <v>1.1000000000000001</v>
      </c>
    </row>
    <row r="846" spans="1:9" hidden="1" x14ac:dyDescent="0.25">
      <c r="A846" s="1" t="s">
        <v>8</v>
      </c>
      <c r="B846" s="1" t="s">
        <v>33665</v>
      </c>
      <c r="E846" s="3">
        <v>-5.7893699999999999</v>
      </c>
      <c r="F846">
        <v>16.0794</v>
      </c>
      <c r="G846">
        <v>1.25891</v>
      </c>
      <c r="H846">
        <v>0.9</v>
      </c>
      <c r="I846">
        <v>1.1000000000000001</v>
      </c>
    </row>
    <row r="847" spans="1:9" hidden="1" x14ac:dyDescent="0.25">
      <c r="A847" s="1" t="s">
        <v>10</v>
      </c>
      <c r="B847" s="1" t="s">
        <v>46379</v>
      </c>
      <c r="E847" s="2">
        <v>-5.7893699999999999</v>
      </c>
      <c r="F847">
        <v>16.0794</v>
      </c>
      <c r="G847">
        <v>1.25891</v>
      </c>
      <c r="H847">
        <v>0.9</v>
      </c>
      <c r="I847">
        <v>1.1000000000000001</v>
      </c>
    </row>
    <row r="848" spans="1:9" hidden="1" x14ac:dyDescent="0.25">
      <c r="A848" s="1" t="s">
        <v>2</v>
      </c>
      <c r="B848" s="1" t="s">
        <v>46377</v>
      </c>
      <c r="E848" s="3">
        <v>-5.79359</v>
      </c>
      <c r="F848">
        <v>16.0718</v>
      </c>
      <c r="G848">
        <v>1.2599800000000001</v>
      </c>
      <c r="H848">
        <v>0.9</v>
      </c>
      <c r="I848">
        <v>1.1000000000000001</v>
      </c>
    </row>
    <row r="849" spans="1:9" hidden="1" x14ac:dyDescent="0.25">
      <c r="A849" s="1" t="s">
        <v>4</v>
      </c>
      <c r="B849" s="1" t="s">
        <v>46378</v>
      </c>
      <c r="E849" s="2">
        <v>-5.7985600000000002</v>
      </c>
      <c r="F849">
        <v>16.0625</v>
      </c>
      <c r="G849">
        <v>1.26132</v>
      </c>
      <c r="H849">
        <v>0.9</v>
      </c>
      <c r="I849">
        <v>1.1000000000000001</v>
      </c>
    </row>
    <row r="850" spans="1:9" hidden="1" x14ac:dyDescent="0.25">
      <c r="A850" s="1" t="s">
        <v>76</v>
      </c>
      <c r="B850" s="1" t="s">
        <v>7</v>
      </c>
      <c r="E850" s="3">
        <v>-5.8032500000000002</v>
      </c>
      <c r="F850">
        <v>16.053100000000001</v>
      </c>
      <c r="G850">
        <v>1.26284</v>
      </c>
      <c r="H850">
        <v>0.9</v>
      </c>
      <c r="I850">
        <v>1.1000000000000001</v>
      </c>
    </row>
    <row r="851" spans="1:9" hidden="1" x14ac:dyDescent="0.25">
      <c r="A851" s="1" t="s">
        <v>77</v>
      </c>
      <c r="B851" s="1" t="s">
        <v>46377</v>
      </c>
      <c r="E851" s="2">
        <v>-5.8041700000000001</v>
      </c>
      <c r="F851">
        <v>16.051300000000001</v>
      </c>
      <c r="G851">
        <v>1.26312</v>
      </c>
      <c r="H851">
        <v>0.9</v>
      </c>
      <c r="I851">
        <v>1.1000000000000001</v>
      </c>
    </row>
    <row r="852" spans="1:9" hidden="1" x14ac:dyDescent="0.25">
      <c r="A852" s="1" t="s">
        <v>78</v>
      </c>
      <c r="B852" s="1" t="s">
        <v>7</v>
      </c>
      <c r="E852" s="3">
        <v>-5.8077899999999998</v>
      </c>
      <c r="F852">
        <v>16.043800000000001</v>
      </c>
      <c r="G852">
        <v>1.2640899999999999</v>
      </c>
      <c r="H852">
        <v>0.9</v>
      </c>
      <c r="I852">
        <v>1.1000000000000001</v>
      </c>
    </row>
    <row r="853" spans="1:9" hidden="1" x14ac:dyDescent="0.25">
      <c r="A853" s="1" t="s">
        <v>8</v>
      </c>
      <c r="B853" s="1" t="s">
        <v>33665</v>
      </c>
      <c r="E853" s="2">
        <v>-5.8122999999999996</v>
      </c>
      <c r="F853">
        <v>16.034500000000001</v>
      </c>
      <c r="G853">
        <v>1.26546</v>
      </c>
      <c r="H853">
        <v>0.9</v>
      </c>
      <c r="I853">
        <v>1.1000000000000001</v>
      </c>
    </row>
    <row r="854" spans="1:9" hidden="1" x14ac:dyDescent="0.25">
      <c r="A854" s="1" t="s">
        <v>10</v>
      </c>
      <c r="B854" s="1" t="s">
        <v>46379</v>
      </c>
      <c r="E854" s="3">
        <v>-5.8122999999999996</v>
      </c>
      <c r="F854">
        <v>16.034500000000001</v>
      </c>
      <c r="G854">
        <v>1.26546</v>
      </c>
      <c r="H854">
        <v>0.9</v>
      </c>
      <c r="I854">
        <v>1.1000000000000001</v>
      </c>
    </row>
    <row r="855" spans="1:9" hidden="1" x14ac:dyDescent="0.25">
      <c r="A855" s="1" t="s">
        <v>2</v>
      </c>
      <c r="B855" s="1" t="s">
        <v>46380</v>
      </c>
      <c r="E855" s="2">
        <v>-5.8176399999999999</v>
      </c>
      <c r="F855">
        <v>16.023299999999999</v>
      </c>
      <c r="G855">
        <v>1.26675</v>
      </c>
      <c r="H855">
        <v>0.9</v>
      </c>
      <c r="I855">
        <v>1.1000000000000001</v>
      </c>
    </row>
    <row r="856" spans="1:9" hidden="1" x14ac:dyDescent="0.25">
      <c r="A856" s="1" t="s">
        <v>4</v>
      </c>
      <c r="B856" s="1" t="s">
        <v>46381</v>
      </c>
      <c r="E856" s="3">
        <v>-5.8212000000000002</v>
      </c>
      <c r="F856">
        <v>16.015799999999999</v>
      </c>
      <c r="G856">
        <v>1.26763</v>
      </c>
      <c r="H856">
        <v>0.9</v>
      </c>
      <c r="I856">
        <v>1.1000000000000001</v>
      </c>
    </row>
    <row r="857" spans="1:9" hidden="1" x14ac:dyDescent="0.25">
      <c r="A857" s="1" t="s">
        <v>76</v>
      </c>
      <c r="B857" s="1" t="s">
        <v>7</v>
      </c>
      <c r="E857" s="2">
        <v>-5.8212000000000002</v>
      </c>
      <c r="F857">
        <v>16.015799999999999</v>
      </c>
      <c r="G857">
        <v>1.26763</v>
      </c>
      <c r="H857">
        <v>0.9</v>
      </c>
      <c r="I857">
        <v>1.1000000000000001</v>
      </c>
    </row>
    <row r="858" spans="1:9" hidden="1" x14ac:dyDescent="0.25">
      <c r="A858" s="1" t="s">
        <v>77</v>
      </c>
      <c r="B858" s="1" t="s">
        <v>46380</v>
      </c>
      <c r="E858" s="3">
        <v>-5.8247299999999997</v>
      </c>
      <c r="F858">
        <v>16.008500000000002</v>
      </c>
      <c r="G858">
        <v>1.26867</v>
      </c>
      <c r="H858">
        <v>0.9</v>
      </c>
      <c r="I858">
        <v>1.1000000000000001</v>
      </c>
    </row>
    <row r="859" spans="1:9" hidden="1" x14ac:dyDescent="0.25">
      <c r="A859" s="1" t="s">
        <v>78</v>
      </c>
      <c r="B859" s="1" t="s">
        <v>7</v>
      </c>
      <c r="E859" s="2">
        <v>-5.82822</v>
      </c>
      <c r="F859">
        <v>16.001100000000001</v>
      </c>
      <c r="G859">
        <v>1.2697000000000001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33665</v>
      </c>
      <c r="E860" s="3">
        <v>-5.8325300000000002</v>
      </c>
      <c r="F860">
        <v>15.991899999999999</v>
      </c>
      <c r="G860">
        <v>1.2714399999999999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46382</v>
      </c>
      <c r="E861" s="2">
        <v>-5.8325300000000002</v>
      </c>
      <c r="F861">
        <v>15.991899999999999</v>
      </c>
      <c r="G861">
        <v>1.2714399999999999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46380</v>
      </c>
      <c r="E862" s="3">
        <v>-5.8376400000000004</v>
      </c>
      <c r="F862">
        <v>15.9809</v>
      </c>
      <c r="G862">
        <v>1.27332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46383</v>
      </c>
      <c r="E863" s="2">
        <v>-5.8410799999999998</v>
      </c>
      <c r="F863">
        <v>15.973599999999999</v>
      </c>
      <c r="G863">
        <v>1.2744200000000001</v>
      </c>
      <c r="H863">
        <v>0.9</v>
      </c>
      <c r="I863">
        <v>1.1000000000000001</v>
      </c>
    </row>
    <row r="864" spans="1:9" hidden="1" x14ac:dyDescent="0.25">
      <c r="A864" s="1" t="s">
        <v>76</v>
      </c>
      <c r="B864" s="1" t="s">
        <v>7</v>
      </c>
      <c r="E864" s="3">
        <v>-5.8445499999999999</v>
      </c>
      <c r="F864">
        <v>15.966200000000001</v>
      </c>
      <c r="G864">
        <v>1.2754799999999999</v>
      </c>
      <c r="H864">
        <v>0.9</v>
      </c>
      <c r="I864">
        <v>1.1000000000000001</v>
      </c>
    </row>
    <row r="865" spans="1:9" hidden="1" x14ac:dyDescent="0.25">
      <c r="A865" s="1" t="s">
        <v>77</v>
      </c>
      <c r="B865" s="1" t="s">
        <v>46380</v>
      </c>
      <c r="E865" s="2">
        <v>-5.8445499999999999</v>
      </c>
      <c r="F865">
        <v>15.966200000000001</v>
      </c>
      <c r="G865">
        <v>1.2754799999999999</v>
      </c>
      <c r="H865">
        <v>0.9</v>
      </c>
      <c r="I865">
        <v>1.1000000000000001</v>
      </c>
    </row>
    <row r="866" spans="1:9" hidden="1" x14ac:dyDescent="0.25">
      <c r="A866" s="1" t="s">
        <v>78</v>
      </c>
      <c r="B866" s="1" t="s">
        <v>7</v>
      </c>
      <c r="E866" s="3">
        <v>-5.8489199999999997</v>
      </c>
      <c r="F866">
        <v>15.957000000000001</v>
      </c>
      <c r="G866">
        <v>1.2765599999999999</v>
      </c>
      <c r="H866">
        <v>0.9</v>
      </c>
      <c r="I866">
        <v>1.1000000000000001</v>
      </c>
    </row>
    <row r="867" spans="1:9" hidden="1" x14ac:dyDescent="0.25">
      <c r="A867" s="1" t="s">
        <v>8</v>
      </c>
      <c r="B867" s="1" t="s">
        <v>33665</v>
      </c>
      <c r="E867" s="2">
        <v>-5.8532999999999999</v>
      </c>
      <c r="F867">
        <v>15.947699999999999</v>
      </c>
      <c r="G867">
        <v>1.2777499999999999</v>
      </c>
      <c r="H867">
        <v>0.9</v>
      </c>
      <c r="I867">
        <v>1.1000000000000001</v>
      </c>
    </row>
    <row r="868" spans="1:9" hidden="1" x14ac:dyDescent="0.25">
      <c r="A868" s="1" t="s">
        <v>10</v>
      </c>
      <c r="B868" s="1" t="s">
        <v>13962</v>
      </c>
      <c r="E868" s="3">
        <v>-5.8541699999999999</v>
      </c>
      <c r="F868">
        <v>15.9459</v>
      </c>
      <c r="G868">
        <v>1.2779799999999999</v>
      </c>
      <c r="H868">
        <v>0.9</v>
      </c>
      <c r="I868">
        <v>1.1000000000000001</v>
      </c>
    </row>
    <row r="869" spans="1:9" hidden="1" x14ac:dyDescent="0.25">
      <c r="A869" s="1" t="s">
        <v>2</v>
      </c>
      <c r="B869" s="1" t="s">
        <v>46384</v>
      </c>
      <c r="E869" s="2">
        <v>-5.8576199999999998</v>
      </c>
      <c r="F869">
        <v>15.9384</v>
      </c>
      <c r="G869">
        <v>1.27887</v>
      </c>
      <c r="H869">
        <v>0.9</v>
      </c>
      <c r="I869">
        <v>1.1000000000000001</v>
      </c>
    </row>
    <row r="870" spans="1:9" hidden="1" x14ac:dyDescent="0.25">
      <c r="A870" s="1" t="s">
        <v>4</v>
      </c>
      <c r="B870" s="1" t="s">
        <v>46385</v>
      </c>
      <c r="E870" s="3">
        <v>-5.8610899999999999</v>
      </c>
      <c r="F870">
        <v>15.9308</v>
      </c>
      <c r="G870">
        <v>1.2798499999999999</v>
      </c>
      <c r="H870">
        <v>0.9</v>
      </c>
      <c r="I870">
        <v>1.1000000000000001</v>
      </c>
    </row>
    <row r="871" spans="1:9" hidden="1" x14ac:dyDescent="0.25">
      <c r="A871" s="1" t="s">
        <v>76</v>
      </c>
      <c r="B871" s="1" t="s">
        <v>7</v>
      </c>
      <c r="E871" s="2">
        <v>-5.8645500000000004</v>
      </c>
      <c r="F871">
        <v>15.9232</v>
      </c>
      <c r="G871">
        <v>1.2805899999999999</v>
      </c>
      <c r="H871">
        <v>0.9</v>
      </c>
      <c r="I871">
        <v>1.1000000000000001</v>
      </c>
    </row>
    <row r="872" spans="1:9" hidden="1" x14ac:dyDescent="0.25">
      <c r="A872" s="1" t="s">
        <v>77</v>
      </c>
      <c r="B872" s="1" t="s">
        <v>46384</v>
      </c>
      <c r="E872" s="3">
        <v>-5.8645500000000004</v>
      </c>
      <c r="F872">
        <v>15.9232</v>
      </c>
      <c r="G872">
        <v>1.2805899999999999</v>
      </c>
      <c r="H872">
        <v>0.9</v>
      </c>
      <c r="I872">
        <v>1.1000000000000001</v>
      </c>
    </row>
    <row r="873" spans="1:9" hidden="1" x14ac:dyDescent="0.25">
      <c r="A873" s="1" t="s">
        <v>78</v>
      </c>
      <c r="B873" s="1" t="s">
        <v>7</v>
      </c>
      <c r="E873" s="2">
        <v>-5.86883</v>
      </c>
      <c r="F873">
        <v>15.9137</v>
      </c>
      <c r="G873">
        <v>1.28105</v>
      </c>
      <c r="H873">
        <v>0.9</v>
      </c>
      <c r="I873">
        <v>1.1000000000000001</v>
      </c>
    </row>
    <row r="874" spans="1:9" hidden="1" x14ac:dyDescent="0.25">
      <c r="A874" s="1" t="s">
        <v>8</v>
      </c>
      <c r="B874" s="1" t="s">
        <v>33665</v>
      </c>
      <c r="E874" s="3">
        <v>-5.8730500000000001</v>
      </c>
      <c r="F874">
        <v>15.9041</v>
      </c>
      <c r="G874">
        <v>1.2817400000000001</v>
      </c>
      <c r="H874">
        <v>0.9</v>
      </c>
      <c r="I874">
        <v>1.1000000000000001</v>
      </c>
    </row>
    <row r="875" spans="1:9" hidden="1" x14ac:dyDescent="0.25">
      <c r="A875" s="1" t="s">
        <v>10</v>
      </c>
      <c r="B875" s="1" t="s">
        <v>46386</v>
      </c>
      <c r="E875" s="2">
        <v>-5.8764399999999997</v>
      </c>
      <c r="F875">
        <v>15.8963</v>
      </c>
      <c r="G875">
        <v>1.2821499999999999</v>
      </c>
      <c r="H875">
        <v>0.9</v>
      </c>
      <c r="I875">
        <v>1.1000000000000001</v>
      </c>
    </row>
    <row r="876" spans="1:9" hidden="1" x14ac:dyDescent="0.25">
      <c r="A876" s="1" t="s">
        <v>2</v>
      </c>
      <c r="B876" s="1" t="s">
        <v>46387</v>
      </c>
      <c r="E876" s="3">
        <v>-5.8764399999999997</v>
      </c>
      <c r="F876">
        <v>15.8963</v>
      </c>
      <c r="G876">
        <v>1.2821499999999999</v>
      </c>
      <c r="H876">
        <v>0.9</v>
      </c>
      <c r="I876">
        <v>1.1000000000000001</v>
      </c>
    </row>
    <row r="877" spans="1:9" hidden="1" x14ac:dyDescent="0.25">
      <c r="A877" s="1" t="s">
        <v>4</v>
      </c>
      <c r="B877" s="1" t="s">
        <v>46385</v>
      </c>
      <c r="E877" s="2">
        <v>-5.8798500000000002</v>
      </c>
      <c r="F877">
        <v>15.888500000000001</v>
      </c>
      <c r="G877">
        <v>1.28278</v>
      </c>
      <c r="H877">
        <v>0.9</v>
      </c>
      <c r="I877">
        <v>1.1000000000000001</v>
      </c>
    </row>
    <row r="878" spans="1:9" hidden="1" x14ac:dyDescent="0.25">
      <c r="A878" s="1" t="s">
        <v>76</v>
      </c>
      <c r="B878" s="1" t="s">
        <v>7</v>
      </c>
      <c r="E878" s="3">
        <v>-5.8840000000000003</v>
      </c>
      <c r="F878">
        <v>15.8787</v>
      </c>
      <c r="G878">
        <v>1.28346</v>
      </c>
      <c r="H878">
        <v>0.9</v>
      </c>
      <c r="I878">
        <v>1.1000000000000001</v>
      </c>
    </row>
    <row r="879" spans="1:9" hidden="1" x14ac:dyDescent="0.25">
      <c r="A879" s="1" t="s">
        <v>77</v>
      </c>
      <c r="B879" s="1" t="s">
        <v>46387</v>
      </c>
      <c r="E879" s="2">
        <v>-5.8840000000000003</v>
      </c>
      <c r="F879">
        <v>15.8787</v>
      </c>
      <c r="G879">
        <v>1.28346</v>
      </c>
      <c r="H879">
        <v>0.9</v>
      </c>
      <c r="I879">
        <v>1.1000000000000001</v>
      </c>
    </row>
    <row r="880" spans="1:9" hidden="1" x14ac:dyDescent="0.25">
      <c r="A880" s="1" t="s">
        <v>78</v>
      </c>
      <c r="B880" s="1" t="s">
        <v>7</v>
      </c>
      <c r="E880" s="3">
        <v>-5.8888699999999998</v>
      </c>
      <c r="F880">
        <v>15.867000000000001</v>
      </c>
      <c r="G880">
        <v>1.28481</v>
      </c>
      <c r="H880">
        <v>0.9</v>
      </c>
      <c r="I880">
        <v>1.1000000000000001</v>
      </c>
    </row>
    <row r="881" spans="1:9" hidden="1" x14ac:dyDescent="0.25">
      <c r="A881" s="1" t="s">
        <v>8</v>
      </c>
      <c r="B881" s="1" t="s">
        <v>33665</v>
      </c>
      <c r="E881" s="2">
        <v>-5.89208</v>
      </c>
      <c r="F881">
        <v>15.859299999999999</v>
      </c>
      <c r="G881">
        <v>1.28572</v>
      </c>
      <c r="H881">
        <v>0.9</v>
      </c>
      <c r="I881">
        <v>1.1000000000000001</v>
      </c>
    </row>
    <row r="882" spans="1:9" hidden="1" x14ac:dyDescent="0.25">
      <c r="A882" s="1" t="s">
        <v>10</v>
      </c>
      <c r="B882" s="1" t="s">
        <v>46386</v>
      </c>
      <c r="E882" s="3">
        <v>-5.89208</v>
      </c>
      <c r="F882">
        <v>15.859299999999999</v>
      </c>
      <c r="G882">
        <v>1.28572</v>
      </c>
      <c r="H882">
        <v>0.9</v>
      </c>
      <c r="I882">
        <v>1.1000000000000001</v>
      </c>
    </row>
    <row r="883" spans="1:9" hidden="1" x14ac:dyDescent="0.25">
      <c r="A883" s="1" t="s">
        <v>2</v>
      </c>
      <c r="B883" s="1" t="s">
        <v>46388</v>
      </c>
      <c r="E883" s="2">
        <v>-5.8952</v>
      </c>
      <c r="F883">
        <v>15.851599999999999</v>
      </c>
      <c r="G883">
        <v>1.28654</v>
      </c>
      <c r="H883">
        <v>0.9</v>
      </c>
      <c r="I883">
        <v>1.1000000000000001</v>
      </c>
    </row>
    <row r="884" spans="1:9" hidden="1" x14ac:dyDescent="0.25">
      <c r="A884" s="1" t="s">
        <v>4</v>
      </c>
      <c r="B884" s="1" t="s">
        <v>46389</v>
      </c>
      <c r="E884" s="3">
        <v>-5.8989500000000001</v>
      </c>
      <c r="F884">
        <v>15.841900000000001</v>
      </c>
      <c r="G884">
        <v>1.2876799999999999</v>
      </c>
      <c r="H884">
        <v>0.9</v>
      </c>
      <c r="I884">
        <v>1.1000000000000001</v>
      </c>
    </row>
    <row r="885" spans="1:9" hidden="1" x14ac:dyDescent="0.25">
      <c r="A885" s="1" t="s">
        <v>76</v>
      </c>
      <c r="B885" s="1" t="s">
        <v>7</v>
      </c>
      <c r="E885" s="2">
        <v>-5.90252</v>
      </c>
      <c r="F885">
        <v>15.8323</v>
      </c>
      <c r="G885">
        <v>1.2887999999999999</v>
      </c>
      <c r="H885">
        <v>0.9</v>
      </c>
      <c r="I885">
        <v>1.1000000000000001</v>
      </c>
    </row>
    <row r="886" spans="1:9" hidden="1" x14ac:dyDescent="0.25">
      <c r="A886" s="1" t="s">
        <v>77</v>
      </c>
      <c r="B886" s="1" t="s">
        <v>46388</v>
      </c>
      <c r="E886" s="3">
        <v>-5.9032099999999996</v>
      </c>
      <c r="F886">
        <v>15.830399999999999</v>
      </c>
      <c r="G886">
        <v>1.28901</v>
      </c>
      <c r="H886">
        <v>0.9</v>
      </c>
      <c r="I886">
        <v>1.1000000000000001</v>
      </c>
    </row>
    <row r="887" spans="1:9" hidden="1" x14ac:dyDescent="0.25">
      <c r="A887" s="1" t="s">
        <v>78</v>
      </c>
      <c r="B887" s="1" t="s">
        <v>7</v>
      </c>
      <c r="E887" s="2">
        <v>-5.9059100000000004</v>
      </c>
      <c r="F887">
        <v>15.822699999999999</v>
      </c>
      <c r="G887">
        <v>1.2897700000000001</v>
      </c>
      <c r="H887">
        <v>0.9</v>
      </c>
      <c r="I887">
        <v>1.1000000000000001</v>
      </c>
    </row>
    <row r="888" spans="1:9" hidden="1" x14ac:dyDescent="0.25">
      <c r="A888" s="1" t="s">
        <v>8</v>
      </c>
      <c r="B888" s="1" t="s">
        <v>33665</v>
      </c>
      <c r="E888" s="3">
        <v>-5.9085200000000002</v>
      </c>
      <c r="F888">
        <v>15.8149</v>
      </c>
      <c r="G888">
        <v>1.29067</v>
      </c>
      <c r="H888">
        <v>0.9</v>
      </c>
      <c r="I888">
        <v>1.1000000000000001</v>
      </c>
    </row>
    <row r="889" spans="1:9" hidden="1" x14ac:dyDescent="0.25">
      <c r="A889" s="1" t="s">
        <v>10</v>
      </c>
      <c r="B889" s="1" t="s">
        <v>46390</v>
      </c>
      <c r="E889" s="2">
        <v>-5.9109999999999996</v>
      </c>
      <c r="F889">
        <v>15.8072</v>
      </c>
      <c r="G889">
        <v>1.29175</v>
      </c>
      <c r="H889">
        <v>0.9</v>
      </c>
      <c r="I889">
        <v>1.1000000000000001</v>
      </c>
    </row>
    <row r="890" spans="1:9" hidden="1" x14ac:dyDescent="0.25">
      <c r="A890" s="1" t="s">
        <v>2</v>
      </c>
      <c r="B890" s="1" t="s">
        <v>46391</v>
      </c>
      <c r="E890" s="3">
        <v>-5.9109999999999996</v>
      </c>
      <c r="F890">
        <v>15.8072</v>
      </c>
      <c r="G890">
        <v>1.29175</v>
      </c>
      <c r="H890">
        <v>0.9</v>
      </c>
      <c r="I890">
        <v>1.1000000000000001</v>
      </c>
    </row>
    <row r="891" spans="1:9" hidden="1" x14ac:dyDescent="0.25">
      <c r="A891" s="1" t="s">
        <v>4</v>
      </c>
      <c r="B891" s="1" t="s">
        <v>46392</v>
      </c>
      <c r="E891" s="2">
        <v>-5.9138999999999999</v>
      </c>
      <c r="F891">
        <v>15.797599999999999</v>
      </c>
      <c r="G891">
        <v>1.2928999999999999</v>
      </c>
      <c r="H891">
        <v>0.9</v>
      </c>
      <c r="I891">
        <v>1.1000000000000001</v>
      </c>
    </row>
    <row r="892" spans="1:9" hidden="1" x14ac:dyDescent="0.25">
      <c r="A892" s="1" t="s">
        <v>76</v>
      </c>
      <c r="B892" s="1" t="s">
        <v>7</v>
      </c>
      <c r="E892" s="3">
        <v>-5.9165799999999997</v>
      </c>
      <c r="F892">
        <v>15.788</v>
      </c>
      <c r="G892">
        <v>1.2940499999999999</v>
      </c>
      <c r="H892">
        <v>0.9</v>
      </c>
      <c r="I892">
        <v>1.1000000000000001</v>
      </c>
    </row>
    <row r="893" spans="1:9" hidden="1" x14ac:dyDescent="0.25">
      <c r="A893" s="1" t="s">
        <v>77</v>
      </c>
      <c r="B893" s="1" t="s">
        <v>46391</v>
      </c>
      <c r="E893" s="2">
        <v>-5.91709</v>
      </c>
      <c r="F893">
        <v>15.786099999999999</v>
      </c>
      <c r="G893">
        <v>1.2943199999999999</v>
      </c>
      <c r="H893">
        <v>0.9</v>
      </c>
      <c r="I893">
        <v>1.1000000000000001</v>
      </c>
    </row>
    <row r="894" spans="1:9" hidden="1" x14ac:dyDescent="0.25">
      <c r="A894" s="1" t="s">
        <v>78</v>
      </c>
      <c r="B894" s="1" t="s">
        <v>7</v>
      </c>
      <c r="E894" s="3">
        <v>-5.9191200000000004</v>
      </c>
      <c r="F894">
        <v>15.778499999999999</v>
      </c>
      <c r="G894">
        <v>1.29512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33665</v>
      </c>
      <c r="E895" s="2">
        <v>-5.9210900000000004</v>
      </c>
      <c r="F895">
        <v>15.771100000000001</v>
      </c>
      <c r="G895">
        <v>1.2960499999999999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46393</v>
      </c>
      <c r="E896" s="3">
        <v>-5.9234499999999999</v>
      </c>
      <c r="F896">
        <v>15.761699999999999</v>
      </c>
      <c r="G896">
        <v>1.29722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46391</v>
      </c>
      <c r="E897" s="2">
        <v>-5.9234499999999999</v>
      </c>
      <c r="F897">
        <v>15.761699999999999</v>
      </c>
      <c r="G897">
        <v>1.29722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46392</v>
      </c>
      <c r="E898" s="3">
        <v>-5.9261400000000002</v>
      </c>
      <c r="F898">
        <v>15.750500000000001</v>
      </c>
      <c r="G898">
        <v>1.29887</v>
      </c>
      <c r="H898">
        <v>0.9</v>
      </c>
      <c r="I898">
        <v>1.1000000000000001</v>
      </c>
    </row>
    <row r="899" spans="1:9" hidden="1" x14ac:dyDescent="0.25">
      <c r="A899" s="1" t="s">
        <v>76</v>
      </c>
      <c r="B899" s="1" t="s">
        <v>7</v>
      </c>
      <c r="E899" s="2">
        <v>-5.9261400000000002</v>
      </c>
      <c r="F899">
        <v>15.750500000000001</v>
      </c>
      <c r="G899">
        <v>1.29887</v>
      </c>
      <c r="H899">
        <v>0.9</v>
      </c>
      <c r="I899">
        <v>1.1000000000000001</v>
      </c>
    </row>
    <row r="900" spans="1:9" hidden="1" x14ac:dyDescent="0.25">
      <c r="A900" s="1" t="s">
        <v>77</v>
      </c>
      <c r="B900" s="1" t="s">
        <v>46391</v>
      </c>
      <c r="E900" s="3">
        <v>-5.9278500000000003</v>
      </c>
      <c r="F900">
        <v>15.743</v>
      </c>
      <c r="G900">
        <v>1.29972</v>
      </c>
      <c r="H900">
        <v>0.9</v>
      </c>
      <c r="I900">
        <v>1.1000000000000001</v>
      </c>
    </row>
    <row r="901" spans="1:9" hidden="1" x14ac:dyDescent="0.25">
      <c r="A901" s="1" t="s">
        <v>78</v>
      </c>
      <c r="B901" s="1" t="s">
        <v>7</v>
      </c>
      <c r="E901" s="2">
        <v>-5.9299400000000002</v>
      </c>
      <c r="F901">
        <v>15.733599999999999</v>
      </c>
      <c r="G901">
        <v>1.30104</v>
      </c>
      <c r="H901">
        <v>0.9</v>
      </c>
      <c r="I901">
        <v>1.1000000000000001</v>
      </c>
    </row>
    <row r="902" spans="1:9" hidden="1" x14ac:dyDescent="0.25">
      <c r="A902" s="1" t="s">
        <v>8</v>
      </c>
      <c r="B902" s="1" t="s">
        <v>33665</v>
      </c>
      <c r="E902" s="3">
        <v>-5.9320500000000003</v>
      </c>
      <c r="F902">
        <v>15.7242</v>
      </c>
      <c r="G902">
        <v>1.3023499999999999</v>
      </c>
      <c r="H902">
        <v>0.9</v>
      </c>
      <c r="I902">
        <v>1.1000000000000001</v>
      </c>
    </row>
    <row r="903" spans="1:9" hidden="1" x14ac:dyDescent="0.25">
      <c r="A903" s="1" t="s">
        <v>10</v>
      </c>
      <c r="B903" s="1" t="s">
        <v>46393</v>
      </c>
      <c r="E903" s="2">
        <v>-5.9324899999999996</v>
      </c>
      <c r="F903">
        <v>15.722300000000001</v>
      </c>
      <c r="G903">
        <v>1.30267</v>
      </c>
      <c r="H903">
        <v>0.9</v>
      </c>
      <c r="I903">
        <v>1.1000000000000001</v>
      </c>
    </row>
    <row r="904" spans="1:9" hidden="1" x14ac:dyDescent="0.25">
      <c r="A904" s="1" t="s">
        <v>2</v>
      </c>
      <c r="B904" s="1" t="s">
        <v>46394</v>
      </c>
      <c r="E904" s="3">
        <v>-5.9342699999999997</v>
      </c>
      <c r="F904">
        <v>15.7148</v>
      </c>
      <c r="G904">
        <v>1.304</v>
      </c>
      <c r="H904">
        <v>0.9</v>
      </c>
      <c r="I904">
        <v>1.1000000000000001</v>
      </c>
    </row>
    <row r="905" spans="1:9" hidden="1" x14ac:dyDescent="0.25">
      <c r="A905" s="1" t="s">
        <v>4</v>
      </c>
      <c r="B905" s="1" t="s">
        <v>46395</v>
      </c>
      <c r="E905" s="2">
        <v>-5.9364800000000004</v>
      </c>
      <c r="F905">
        <v>15.705299999999999</v>
      </c>
      <c r="G905">
        <v>1.3055099999999999</v>
      </c>
      <c r="H905">
        <v>0.9</v>
      </c>
      <c r="I905">
        <v>1.1000000000000001</v>
      </c>
    </row>
    <row r="906" spans="1:9" hidden="1" x14ac:dyDescent="0.25">
      <c r="A906" s="1" t="s">
        <v>76</v>
      </c>
      <c r="B906" s="1" t="s">
        <v>7</v>
      </c>
      <c r="E906" s="3">
        <v>-5.9364800000000004</v>
      </c>
      <c r="F906">
        <v>15.705299999999999</v>
      </c>
      <c r="G906">
        <v>1.3055099999999999</v>
      </c>
      <c r="H906">
        <v>0.9</v>
      </c>
      <c r="I906">
        <v>1.1000000000000001</v>
      </c>
    </row>
    <row r="907" spans="1:9" hidden="1" x14ac:dyDescent="0.25">
      <c r="A907" s="1" t="s">
        <v>77</v>
      </c>
      <c r="B907" s="1" t="s">
        <v>46394</v>
      </c>
      <c r="E907" s="2">
        <v>-5.9390799999999997</v>
      </c>
      <c r="F907">
        <v>15.6938</v>
      </c>
      <c r="G907">
        <v>1.3068</v>
      </c>
      <c r="H907">
        <v>0.9</v>
      </c>
      <c r="I907">
        <v>1.1000000000000001</v>
      </c>
    </row>
    <row r="908" spans="1:9" hidden="1" x14ac:dyDescent="0.25">
      <c r="A908" s="1" t="s">
        <v>78</v>
      </c>
      <c r="B908" s="1" t="s">
        <v>7</v>
      </c>
      <c r="E908" s="3">
        <v>-5.9390799999999997</v>
      </c>
      <c r="F908">
        <v>15.6938</v>
      </c>
      <c r="G908">
        <v>1.3068</v>
      </c>
      <c r="H908">
        <v>0.9</v>
      </c>
      <c r="I908">
        <v>1.1000000000000001</v>
      </c>
    </row>
    <row r="909" spans="1:9" hidden="1" x14ac:dyDescent="0.25">
      <c r="A909" s="1" t="s">
        <v>8</v>
      </c>
      <c r="B909" s="1" t="s">
        <v>33665</v>
      </c>
      <c r="E909" s="2">
        <v>-5.9407399999999999</v>
      </c>
      <c r="F909">
        <v>15.6859</v>
      </c>
      <c r="G909">
        <v>1.30769</v>
      </c>
      <c r="H909">
        <v>0.9</v>
      </c>
      <c r="I909">
        <v>1.1000000000000001</v>
      </c>
    </row>
    <row r="910" spans="1:9" hidden="1" x14ac:dyDescent="0.25">
      <c r="A910" s="1" t="s">
        <v>10</v>
      </c>
      <c r="B910" s="1" t="s">
        <v>46396</v>
      </c>
      <c r="E910" s="3">
        <v>-5.9422800000000002</v>
      </c>
      <c r="F910">
        <v>15.678000000000001</v>
      </c>
      <c r="G910">
        <v>1.3084</v>
      </c>
      <c r="H910">
        <v>0.9</v>
      </c>
      <c r="I910">
        <v>1.1000000000000001</v>
      </c>
    </row>
    <row r="911" spans="1:9" hidden="1" x14ac:dyDescent="0.25">
      <c r="A911" s="1" t="s">
        <v>2</v>
      </c>
      <c r="B911" s="1" t="s">
        <v>46397</v>
      </c>
      <c r="E911" s="2">
        <v>-5.944</v>
      </c>
      <c r="F911">
        <v>15.668100000000001</v>
      </c>
      <c r="G911">
        <v>1.30945</v>
      </c>
      <c r="H911">
        <v>0.9</v>
      </c>
      <c r="I911">
        <v>1.1000000000000001</v>
      </c>
    </row>
    <row r="912" spans="1:9" hidden="1" x14ac:dyDescent="0.25">
      <c r="A912" s="1" t="s">
        <v>4</v>
      </c>
      <c r="B912" s="1" t="s">
        <v>46398</v>
      </c>
      <c r="E912" s="3">
        <v>-5.944</v>
      </c>
      <c r="F912">
        <v>15.668100000000001</v>
      </c>
      <c r="G912">
        <v>1.30945</v>
      </c>
      <c r="H912">
        <v>0.9</v>
      </c>
      <c r="I912">
        <v>1.1000000000000001</v>
      </c>
    </row>
    <row r="913" spans="1:9" hidden="1" x14ac:dyDescent="0.25">
      <c r="A913" s="1" t="s">
        <v>76</v>
      </c>
      <c r="B913" s="1" t="s">
        <v>7</v>
      </c>
      <c r="E913" s="2">
        <v>-5.9458599999999997</v>
      </c>
      <c r="F913">
        <v>15.6561</v>
      </c>
      <c r="G913">
        <v>1.31094</v>
      </c>
      <c r="H913">
        <v>0.9</v>
      </c>
      <c r="I913">
        <v>1.1000000000000001</v>
      </c>
    </row>
    <row r="914" spans="1:9" hidden="1" x14ac:dyDescent="0.25">
      <c r="A914" s="1" t="s">
        <v>77</v>
      </c>
      <c r="B914" s="1" t="s">
        <v>46397</v>
      </c>
      <c r="E914" s="3">
        <v>-5.9469599999999998</v>
      </c>
      <c r="F914">
        <v>15.648199999999999</v>
      </c>
      <c r="G914">
        <v>1.31192</v>
      </c>
      <c r="H914">
        <v>0.9</v>
      </c>
      <c r="I914">
        <v>1.1000000000000001</v>
      </c>
    </row>
    <row r="915" spans="1:9" hidden="1" x14ac:dyDescent="0.25">
      <c r="A915" s="1" t="s">
        <v>78</v>
      </c>
      <c r="B915" s="1" t="s">
        <v>7</v>
      </c>
      <c r="E915" s="2">
        <v>-5.9479600000000001</v>
      </c>
      <c r="F915">
        <v>15.6403</v>
      </c>
      <c r="G915">
        <v>1.31277</v>
      </c>
      <c r="H915">
        <v>0.9</v>
      </c>
      <c r="I915">
        <v>1.1000000000000001</v>
      </c>
    </row>
    <row r="916" spans="1:9" hidden="1" x14ac:dyDescent="0.25">
      <c r="A916" s="1" t="s">
        <v>8</v>
      </c>
      <c r="B916" s="1" t="s">
        <v>33665</v>
      </c>
      <c r="E916" s="3">
        <v>-5.9479600000000001</v>
      </c>
      <c r="F916">
        <v>15.6403</v>
      </c>
      <c r="G916">
        <v>1.31277</v>
      </c>
      <c r="H916">
        <v>0.9</v>
      </c>
      <c r="I916">
        <v>1.1000000000000001</v>
      </c>
    </row>
    <row r="917" spans="1:9" hidden="1" x14ac:dyDescent="0.25">
      <c r="A917" s="1" t="s">
        <v>10</v>
      </c>
      <c r="B917" s="1" t="s">
        <v>46399</v>
      </c>
      <c r="E917" s="2">
        <v>-5.94902</v>
      </c>
      <c r="F917">
        <v>15.630599999999999</v>
      </c>
      <c r="G917">
        <v>1.3137000000000001</v>
      </c>
      <c r="H917">
        <v>0.9</v>
      </c>
      <c r="I917">
        <v>1.1000000000000001</v>
      </c>
    </row>
    <row r="918" spans="1:9" hidden="1" x14ac:dyDescent="0.25">
      <c r="A918" s="1" t="s">
        <v>2</v>
      </c>
      <c r="B918" s="1" t="s">
        <v>46397</v>
      </c>
      <c r="E918" s="3">
        <v>-5.9500400000000004</v>
      </c>
      <c r="F918">
        <v>15.620900000000001</v>
      </c>
      <c r="G918">
        <v>1.31473</v>
      </c>
      <c r="H918">
        <v>0.9</v>
      </c>
      <c r="I918">
        <v>1.1000000000000001</v>
      </c>
    </row>
    <row r="919" spans="1:9" hidden="1" x14ac:dyDescent="0.25">
      <c r="A919" s="1" t="s">
        <v>4</v>
      </c>
      <c r="B919" s="1" t="s">
        <v>46398</v>
      </c>
      <c r="E919" s="2">
        <v>-5.9502499999999996</v>
      </c>
      <c r="F919">
        <v>15.619</v>
      </c>
      <c r="G919">
        <v>1.31501</v>
      </c>
      <c r="H919">
        <v>0.9</v>
      </c>
      <c r="I919">
        <v>1.1000000000000001</v>
      </c>
    </row>
    <row r="920" spans="1:9" hidden="1" x14ac:dyDescent="0.25">
      <c r="A920" s="1" t="s">
        <v>76</v>
      </c>
      <c r="B920" s="1" t="s">
        <v>7</v>
      </c>
      <c r="E920" s="3">
        <v>-5.9511200000000004</v>
      </c>
      <c r="F920">
        <v>15.6113</v>
      </c>
      <c r="G920">
        <v>1.3162199999999999</v>
      </c>
      <c r="H920">
        <v>0.9</v>
      </c>
      <c r="I920">
        <v>1.1000000000000001</v>
      </c>
    </row>
    <row r="921" spans="1:9" hidden="1" x14ac:dyDescent="0.25">
      <c r="A921" s="1" t="s">
        <v>77</v>
      </c>
      <c r="B921" s="1" t="s">
        <v>46397</v>
      </c>
      <c r="E921" s="2">
        <v>-5.952</v>
      </c>
      <c r="F921">
        <v>15.6037</v>
      </c>
      <c r="G921">
        <v>1.31738</v>
      </c>
      <c r="H921">
        <v>0.9</v>
      </c>
      <c r="I921">
        <v>1.1000000000000001</v>
      </c>
    </row>
    <row r="922" spans="1:9" hidden="1" x14ac:dyDescent="0.25">
      <c r="A922" s="1" t="s">
        <v>78</v>
      </c>
      <c r="B922" s="1" t="s">
        <v>7</v>
      </c>
      <c r="E922" s="3">
        <v>-5.9529199999999998</v>
      </c>
      <c r="F922">
        <v>15.5961</v>
      </c>
      <c r="G922">
        <v>1.3184800000000001</v>
      </c>
      <c r="H922">
        <v>0.9</v>
      </c>
      <c r="I922">
        <v>1.1000000000000001</v>
      </c>
    </row>
    <row r="923" spans="1:9" hidden="1" x14ac:dyDescent="0.25">
      <c r="A923" s="1" t="s">
        <v>8</v>
      </c>
      <c r="B923" s="1" t="s">
        <v>33665</v>
      </c>
      <c r="E923" s="2">
        <v>-5.9529199999999998</v>
      </c>
      <c r="F923">
        <v>15.5961</v>
      </c>
      <c r="G923">
        <v>1.3184800000000001</v>
      </c>
      <c r="H923">
        <v>0.9</v>
      </c>
      <c r="I923">
        <v>1.1000000000000001</v>
      </c>
    </row>
    <row r="924" spans="1:9" hidden="1" x14ac:dyDescent="0.25">
      <c r="A924" s="1" t="s">
        <v>10</v>
      </c>
      <c r="B924" s="1" t="s">
        <v>46399</v>
      </c>
      <c r="E924" s="3">
        <v>-5.9539099999999996</v>
      </c>
      <c r="F924">
        <v>15.5886</v>
      </c>
      <c r="G924">
        <v>1.3192999999999999</v>
      </c>
      <c r="H924">
        <v>0.9</v>
      </c>
      <c r="I924">
        <v>1.1000000000000001</v>
      </c>
    </row>
    <row r="925" spans="1:9" hidden="1" x14ac:dyDescent="0.25">
      <c r="A925" s="1" t="s">
        <v>2</v>
      </c>
      <c r="B925" s="1" t="s">
        <v>46400</v>
      </c>
      <c r="E925" s="2">
        <v>-5.9551400000000001</v>
      </c>
      <c r="F925">
        <v>15.5792</v>
      </c>
      <c r="G925">
        <v>1.3206100000000001</v>
      </c>
      <c r="H925">
        <v>0.9</v>
      </c>
      <c r="I925">
        <v>1.1000000000000001</v>
      </c>
    </row>
    <row r="926" spans="1:9" hidden="1" x14ac:dyDescent="0.25">
      <c r="A926" s="1" t="s">
        <v>4</v>
      </c>
      <c r="B926" s="1" t="s">
        <v>46401</v>
      </c>
      <c r="E926" s="3">
        <v>-5.9561999999999999</v>
      </c>
      <c r="F926">
        <v>15.569800000000001</v>
      </c>
      <c r="G926">
        <v>1.32192</v>
      </c>
      <c r="H926">
        <v>0.9</v>
      </c>
      <c r="I926">
        <v>1.1000000000000001</v>
      </c>
    </row>
    <row r="927" spans="1:9" hidden="1" x14ac:dyDescent="0.25">
      <c r="A927" s="1" t="s">
        <v>76</v>
      </c>
      <c r="B927" s="1" t="s">
        <v>7</v>
      </c>
      <c r="E927" s="2">
        <v>-5.9563800000000002</v>
      </c>
      <c r="F927">
        <v>15.5679</v>
      </c>
      <c r="G927">
        <v>1.32216</v>
      </c>
      <c r="H927">
        <v>0.9</v>
      </c>
      <c r="I927">
        <v>1.1000000000000001</v>
      </c>
    </row>
    <row r="928" spans="1:9" hidden="1" x14ac:dyDescent="0.25">
      <c r="A928" s="1" t="s">
        <v>77</v>
      </c>
      <c r="B928" s="1" t="s">
        <v>46400</v>
      </c>
      <c r="E928" s="3">
        <v>-5.9570299999999996</v>
      </c>
      <c r="F928">
        <v>15.560499999999999</v>
      </c>
      <c r="G928">
        <v>1.32318</v>
      </c>
      <c r="H928">
        <v>0.9</v>
      </c>
      <c r="I928">
        <v>1.1000000000000001</v>
      </c>
    </row>
    <row r="929" spans="1:9" hidden="1" x14ac:dyDescent="0.25">
      <c r="A929" s="1" t="s">
        <v>78</v>
      </c>
      <c r="B929" s="1" t="s">
        <v>7</v>
      </c>
      <c r="E929" s="2">
        <v>-5.9575399999999998</v>
      </c>
      <c r="F929">
        <v>15.553000000000001</v>
      </c>
      <c r="G929">
        <v>1.32426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33665</v>
      </c>
      <c r="E930" s="3">
        <v>-5.9575399999999998</v>
      </c>
      <c r="F930">
        <v>15.553000000000001</v>
      </c>
      <c r="G930">
        <v>1.32426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46402</v>
      </c>
      <c r="E931" s="2">
        <v>-5.9581099999999996</v>
      </c>
      <c r="F931">
        <v>15.5436</v>
      </c>
      <c r="G931">
        <v>1.3258799999999999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46403</v>
      </c>
      <c r="E932" s="3">
        <v>-5.9587199999999996</v>
      </c>
      <c r="F932">
        <v>15.532400000000001</v>
      </c>
      <c r="G932">
        <v>1.3278300000000001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46404</v>
      </c>
      <c r="E933" s="2">
        <v>-5.9587199999999996</v>
      </c>
      <c r="F933">
        <v>15.532400000000001</v>
      </c>
      <c r="G933">
        <v>1.3278300000000001</v>
      </c>
      <c r="H933">
        <v>0.9</v>
      </c>
      <c r="I933">
        <v>1.1000000000000001</v>
      </c>
    </row>
    <row r="934" spans="1:9" hidden="1" x14ac:dyDescent="0.25">
      <c r="A934" s="1" t="s">
        <v>76</v>
      </c>
      <c r="B934" s="1" t="s">
        <v>7</v>
      </c>
      <c r="E934" s="3">
        <v>-5.9589499999999997</v>
      </c>
      <c r="F934">
        <v>15.524900000000001</v>
      </c>
      <c r="G934">
        <v>1.3295300000000001</v>
      </c>
      <c r="H934">
        <v>0.9</v>
      </c>
      <c r="I934">
        <v>1.1000000000000001</v>
      </c>
    </row>
    <row r="935" spans="1:9" hidden="1" x14ac:dyDescent="0.25">
      <c r="A935" s="1" t="s">
        <v>77</v>
      </c>
      <c r="B935" s="1" t="s">
        <v>46403</v>
      </c>
      <c r="E935" s="2">
        <v>-5.9579199999999997</v>
      </c>
      <c r="F935">
        <v>15.517300000000001</v>
      </c>
      <c r="G935">
        <v>1.33111</v>
      </c>
      <c r="H935">
        <v>0.9</v>
      </c>
      <c r="I935">
        <v>1.1000000000000001</v>
      </c>
    </row>
    <row r="936" spans="1:9" hidden="1" x14ac:dyDescent="0.25">
      <c r="A936" s="1" t="s">
        <v>78</v>
      </c>
      <c r="B936" s="1" t="s">
        <v>7</v>
      </c>
      <c r="E936" s="3">
        <v>-5.9535400000000003</v>
      </c>
      <c r="F936">
        <v>15.507199999999999</v>
      </c>
      <c r="G936">
        <v>1.33267</v>
      </c>
      <c r="H936">
        <v>0.9</v>
      </c>
      <c r="I936">
        <v>1.1000000000000001</v>
      </c>
    </row>
    <row r="937" spans="1:9" hidden="1" x14ac:dyDescent="0.25">
      <c r="A937" s="1" t="s">
        <v>8</v>
      </c>
      <c r="B937" s="1" t="s">
        <v>33665</v>
      </c>
      <c r="E937" s="2">
        <v>-5.9535400000000003</v>
      </c>
      <c r="F937">
        <v>15.507199999999999</v>
      </c>
      <c r="G937">
        <v>1.33267</v>
      </c>
      <c r="H937">
        <v>0.9</v>
      </c>
      <c r="I937">
        <v>1.1000000000000001</v>
      </c>
    </row>
    <row r="938" spans="1:9" hidden="1" x14ac:dyDescent="0.25">
      <c r="A938" s="1" t="s">
        <v>10</v>
      </c>
      <c r="B938" s="1" t="s">
        <v>46405</v>
      </c>
      <c r="E938" s="3">
        <v>-5.9421900000000001</v>
      </c>
      <c r="F938">
        <v>15.494</v>
      </c>
      <c r="G938">
        <v>1.33477</v>
      </c>
      <c r="H938">
        <v>0.9</v>
      </c>
      <c r="I938">
        <v>1.1000000000000001</v>
      </c>
    </row>
    <row r="939" spans="1:9" hidden="1" x14ac:dyDescent="0.25">
      <c r="A939" s="1" t="s">
        <v>2</v>
      </c>
      <c r="B939" s="1" t="s">
        <v>46403</v>
      </c>
      <c r="E939" s="2">
        <v>-5.9306099999999997</v>
      </c>
      <c r="F939">
        <v>15.484400000000001</v>
      </c>
      <c r="G939">
        <v>1.33622</v>
      </c>
      <c r="H939">
        <v>0.9</v>
      </c>
      <c r="I939">
        <v>1.1000000000000001</v>
      </c>
    </row>
    <row r="940" spans="1:9" hidden="1" x14ac:dyDescent="0.25">
      <c r="A940" s="1" t="s">
        <v>4</v>
      </c>
      <c r="B940" s="1" t="s">
        <v>46406</v>
      </c>
      <c r="E940" s="3">
        <v>-5.9306099999999997</v>
      </c>
      <c r="F940">
        <v>15.484400000000001</v>
      </c>
      <c r="G940">
        <v>1.33622</v>
      </c>
      <c r="H940">
        <v>0.9</v>
      </c>
      <c r="I940">
        <v>1.1000000000000001</v>
      </c>
    </row>
    <row r="941" spans="1:9" hidden="1" x14ac:dyDescent="0.25">
      <c r="A941" s="1" t="s">
        <v>76</v>
      </c>
      <c r="B941" s="1" t="s">
        <v>7</v>
      </c>
      <c r="E941" s="2">
        <v>-5.9158200000000001</v>
      </c>
      <c r="F941">
        <v>15.474299999999999</v>
      </c>
      <c r="G941">
        <v>1.3373999999999999</v>
      </c>
      <c r="H941">
        <v>0.9</v>
      </c>
      <c r="I941">
        <v>1.1000000000000001</v>
      </c>
    </row>
    <row r="942" spans="1:9" hidden="1" x14ac:dyDescent="0.25">
      <c r="A942" s="1" t="s">
        <v>77</v>
      </c>
      <c r="B942" s="1" t="s">
        <v>46403</v>
      </c>
      <c r="E942" s="3">
        <v>-5.8928399999999996</v>
      </c>
      <c r="F942">
        <v>15.460800000000001</v>
      </c>
      <c r="G942">
        <v>1.3392299999999999</v>
      </c>
      <c r="H942">
        <v>0.9</v>
      </c>
      <c r="I942">
        <v>1.1000000000000001</v>
      </c>
    </row>
    <row r="943" spans="1:9" hidden="1" x14ac:dyDescent="0.25">
      <c r="A943" s="1" t="s">
        <v>78</v>
      </c>
      <c r="B943" s="1" t="s">
        <v>7</v>
      </c>
      <c r="E943" s="2">
        <v>-5.8655499999999998</v>
      </c>
      <c r="F943">
        <v>15.4467</v>
      </c>
      <c r="G943">
        <v>1.34107</v>
      </c>
      <c r="H943">
        <v>0.9</v>
      </c>
      <c r="I943">
        <v>1.1000000000000001</v>
      </c>
    </row>
    <row r="944" spans="1:9" hidden="1" x14ac:dyDescent="0.25">
      <c r="A944" s="1" t="s">
        <v>8</v>
      </c>
      <c r="B944" s="1" t="s">
        <v>33665</v>
      </c>
      <c r="E944" s="3">
        <v>-5.8596399999999997</v>
      </c>
      <c r="F944">
        <v>15.4438</v>
      </c>
      <c r="G944">
        <v>1.3413299999999999</v>
      </c>
      <c r="H944">
        <v>0.9</v>
      </c>
      <c r="I944">
        <v>1.1000000000000001</v>
      </c>
    </row>
    <row r="945" spans="1:9" hidden="1" x14ac:dyDescent="0.25">
      <c r="A945" s="1" t="s">
        <v>10</v>
      </c>
      <c r="B945" s="1" t="s">
        <v>46407</v>
      </c>
      <c r="E945" s="2">
        <v>-5.8346299999999998</v>
      </c>
      <c r="F945">
        <v>15.4321</v>
      </c>
      <c r="G945">
        <v>1.3424100000000001</v>
      </c>
      <c r="H945">
        <v>0.9</v>
      </c>
      <c r="I945">
        <v>1.1000000000000001</v>
      </c>
    </row>
    <row r="946" spans="1:9" hidden="1" x14ac:dyDescent="0.25">
      <c r="A946" s="1" t="s">
        <v>2</v>
      </c>
      <c r="B946" s="1" t="s">
        <v>46408</v>
      </c>
      <c r="E946" s="3">
        <v>-5.8076299999999996</v>
      </c>
      <c r="F946">
        <v>15.4201</v>
      </c>
      <c r="G946">
        <v>1.34327</v>
      </c>
      <c r="H946">
        <v>0.9</v>
      </c>
      <c r="I946">
        <v>1.1000000000000001</v>
      </c>
    </row>
    <row r="947" spans="1:9" hidden="1" x14ac:dyDescent="0.25">
      <c r="A947" s="1" t="s">
        <v>4</v>
      </c>
      <c r="B947" s="1" t="s">
        <v>46406</v>
      </c>
      <c r="E947" s="2">
        <v>-5.8076299999999996</v>
      </c>
      <c r="F947">
        <v>15.4201</v>
      </c>
      <c r="G947">
        <v>1.34327</v>
      </c>
      <c r="H947">
        <v>0.9</v>
      </c>
      <c r="I947">
        <v>1.1000000000000001</v>
      </c>
    </row>
    <row r="948" spans="1:9" hidden="1" x14ac:dyDescent="0.25">
      <c r="A948" s="1" t="s">
        <v>76</v>
      </c>
      <c r="B948" s="1" t="s">
        <v>7</v>
      </c>
      <c r="E948" s="3">
        <v>-5.7714800000000004</v>
      </c>
      <c r="F948">
        <v>15.4048</v>
      </c>
      <c r="G948">
        <v>1.34449</v>
      </c>
      <c r="H948">
        <v>0.9</v>
      </c>
      <c r="I948">
        <v>1.1000000000000001</v>
      </c>
    </row>
    <row r="949" spans="1:9" hidden="1" x14ac:dyDescent="0.25">
      <c r="A949" s="1" t="s">
        <v>77</v>
      </c>
      <c r="B949" s="1" t="s">
        <v>46408</v>
      </c>
      <c r="E949" s="2">
        <v>-5.7332200000000002</v>
      </c>
      <c r="F949">
        <v>15.389200000000001</v>
      </c>
      <c r="G949">
        <v>1.34575</v>
      </c>
      <c r="H949">
        <v>0.9</v>
      </c>
      <c r="I949">
        <v>1.1000000000000001</v>
      </c>
    </row>
    <row r="950" spans="1:9" hidden="1" x14ac:dyDescent="0.25">
      <c r="A950" s="1" t="s">
        <v>78</v>
      </c>
      <c r="B950" s="1" t="s">
        <v>7</v>
      </c>
      <c r="E950" s="3">
        <v>-5.7253600000000002</v>
      </c>
      <c r="F950">
        <v>15.386100000000001</v>
      </c>
      <c r="G950">
        <v>1.34606</v>
      </c>
      <c r="H950">
        <v>0.9</v>
      </c>
      <c r="I950">
        <v>1.1000000000000001</v>
      </c>
    </row>
    <row r="951" spans="1:9" hidden="1" x14ac:dyDescent="0.25">
      <c r="A951" s="1" t="s">
        <v>8</v>
      </c>
      <c r="B951" s="1" t="s">
        <v>33665</v>
      </c>
      <c r="E951" s="2">
        <v>-5.6933199999999999</v>
      </c>
      <c r="F951">
        <v>15.3735</v>
      </c>
      <c r="G951">
        <v>1.3474600000000001</v>
      </c>
      <c r="H951">
        <v>0.9</v>
      </c>
      <c r="I951">
        <v>1.1000000000000001</v>
      </c>
    </row>
    <row r="952" spans="1:9" hidden="1" x14ac:dyDescent="0.25">
      <c r="A952" s="1" t="s">
        <v>10</v>
      </c>
      <c r="B952" s="1" t="s">
        <v>46407</v>
      </c>
      <c r="E952" s="3">
        <v>-5.6604700000000001</v>
      </c>
      <c r="F952">
        <v>15.361000000000001</v>
      </c>
      <c r="G952">
        <v>1.34863</v>
      </c>
      <c r="H952">
        <v>0.9</v>
      </c>
      <c r="I952">
        <v>1.1000000000000001</v>
      </c>
    </row>
    <row r="953" spans="1:9" hidden="1" x14ac:dyDescent="0.25">
      <c r="A953" s="1" t="s">
        <v>2</v>
      </c>
      <c r="B953" s="1" t="s">
        <v>46409</v>
      </c>
      <c r="E953" s="2">
        <v>-5.6270199999999999</v>
      </c>
      <c r="F953">
        <v>15.3484</v>
      </c>
      <c r="G953">
        <v>1.34982</v>
      </c>
      <c r="H953">
        <v>0.9</v>
      </c>
      <c r="I953">
        <v>1.1000000000000001</v>
      </c>
    </row>
    <row r="954" spans="1:9" hidden="1" x14ac:dyDescent="0.25">
      <c r="A954" s="1" t="s">
        <v>4</v>
      </c>
      <c r="B954" s="1" t="s">
        <v>46410</v>
      </c>
      <c r="E954" s="3">
        <v>-5.6270199999999999</v>
      </c>
      <c r="F954">
        <v>15.3484</v>
      </c>
      <c r="G954">
        <v>1.34982</v>
      </c>
      <c r="H954">
        <v>0.9</v>
      </c>
      <c r="I954">
        <v>1.1000000000000001</v>
      </c>
    </row>
    <row r="955" spans="1:9" hidden="1" x14ac:dyDescent="0.25">
      <c r="A955" s="1" t="s">
        <v>76</v>
      </c>
      <c r="B955" s="1" t="s">
        <v>7</v>
      </c>
      <c r="E955" s="2">
        <v>-5.5845099999999999</v>
      </c>
      <c r="F955">
        <v>15.332599999999999</v>
      </c>
      <c r="G955">
        <v>1.35137</v>
      </c>
      <c r="H955">
        <v>0.9</v>
      </c>
      <c r="I955">
        <v>1.1000000000000001</v>
      </c>
    </row>
    <row r="956" spans="1:9" hidden="1" x14ac:dyDescent="0.25">
      <c r="A956" s="1" t="s">
        <v>77</v>
      </c>
      <c r="B956" s="1" t="s">
        <v>46409</v>
      </c>
      <c r="E956" s="3">
        <v>-5.5327500000000001</v>
      </c>
      <c r="F956">
        <v>15.313499999999999</v>
      </c>
      <c r="G956">
        <v>1.35304</v>
      </c>
      <c r="H956">
        <v>0.9</v>
      </c>
      <c r="I956">
        <v>1.1000000000000001</v>
      </c>
    </row>
    <row r="957" spans="1:9" hidden="1" x14ac:dyDescent="0.25">
      <c r="A957" s="1" t="s">
        <v>78</v>
      </c>
      <c r="B957" s="1" t="s">
        <v>7</v>
      </c>
      <c r="E957" s="2">
        <v>-5.5327500000000001</v>
      </c>
      <c r="F957">
        <v>15.313499999999999</v>
      </c>
      <c r="G957">
        <v>1.35304</v>
      </c>
      <c r="H957">
        <v>0.9</v>
      </c>
      <c r="I957">
        <v>1.1000000000000001</v>
      </c>
    </row>
    <row r="958" spans="1:9" hidden="1" x14ac:dyDescent="0.25">
      <c r="A958" s="1" t="s">
        <v>8</v>
      </c>
      <c r="B958" s="1" t="s">
        <v>33665</v>
      </c>
      <c r="E958" s="3">
        <v>-5.4978999999999996</v>
      </c>
      <c r="F958">
        <v>15.300599999999999</v>
      </c>
      <c r="G958">
        <v>1.3539600000000001</v>
      </c>
      <c r="H958">
        <v>0.9</v>
      </c>
      <c r="I958">
        <v>1.1000000000000001</v>
      </c>
    </row>
    <row r="959" spans="1:9" hidden="1" x14ac:dyDescent="0.25">
      <c r="A959" s="1" t="s">
        <v>10</v>
      </c>
      <c r="B959" s="1" t="s">
        <v>46411</v>
      </c>
      <c r="E959" s="2">
        <v>-5.4628199999999998</v>
      </c>
      <c r="F959">
        <v>15.287699999999999</v>
      </c>
      <c r="G959">
        <v>1.3551299999999999</v>
      </c>
      <c r="H959">
        <v>0.9</v>
      </c>
      <c r="I959">
        <v>1.1000000000000001</v>
      </c>
    </row>
    <row r="960" spans="1:9" hidden="1" x14ac:dyDescent="0.25">
      <c r="A960" s="1" t="s">
        <v>2</v>
      </c>
      <c r="B960" s="1" t="s">
        <v>46409</v>
      </c>
      <c r="E960" s="3">
        <v>-5.4275200000000003</v>
      </c>
      <c r="F960">
        <v>15.274800000000001</v>
      </c>
      <c r="G960">
        <v>1.3562700000000001</v>
      </c>
      <c r="H960">
        <v>0.9</v>
      </c>
      <c r="I960">
        <v>1.1000000000000001</v>
      </c>
    </row>
    <row r="961" spans="1:9" hidden="1" x14ac:dyDescent="0.25">
      <c r="A961" s="1" t="s">
        <v>4</v>
      </c>
      <c r="B961" s="1" t="s">
        <v>46412</v>
      </c>
      <c r="E961" s="2">
        <v>-5.4275200000000003</v>
      </c>
      <c r="F961">
        <v>15.274800000000001</v>
      </c>
      <c r="G961">
        <v>1.3562700000000001</v>
      </c>
      <c r="H961">
        <v>0.9</v>
      </c>
      <c r="I961">
        <v>1.1000000000000001</v>
      </c>
    </row>
    <row r="962" spans="1:9" hidden="1" x14ac:dyDescent="0.25">
      <c r="A962" s="1" t="s">
        <v>76</v>
      </c>
      <c r="B962" s="1" t="s">
        <v>7</v>
      </c>
      <c r="E962" s="3">
        <v>-5.38314</v>
      </c>
      <c r="F962">
        <v>15.258599999999999</v>
      </c>
      <c r="G962">
        <v>1.3577699999999999</v>
      </c>
      <c r="H962">
        <v>0.9</v>
      </c>
      <c r="I962">
        <v>1.1000000000000001</v>
      </c>
    </row>
    <row r="963" spans="1:9" hidden="1" x14ac:dyDescent="0.25">
      <c r="A963" s="1" t="s">
        <v>77</v>
      </c>
      <c r="B963" s="1" t="s">
        <v>46409</v>
      </c>
      <c r="E963" s="2">
        <v>-5.3296799999999998</v>
      </c>
      <c r="F963">
        <v>15.239100000000001</v>
      </c>
      <c r="G963">
        <v>1.35995</v>
      </c>
      <c r="H963">
        <v>0.9</v>
      </c>
      <c r="I963">
        <v>1.1000000000000001</v>
      </c>
    </row>
    <row r="964" spans="1:9" hidden="1" x14ac:dyDescent="0.25">
      <c r="A964" s="1" t="s">
        <v>78</v>
      </c>
      <c r="B964" s="1" t="s">
        <v>7</v>
      </c>
      <c r="E964" s="3">
        <v>-5.3296799999999998</v>
      </c>
      <c r="F964">
        <v>15.239100000000001</v>
      </c>
      <c r="G964">
        <v>1.35995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33665</v>
      </c>
      <c r="E965" s="2">
        <v>-5.2939400000000001</v>
      </c>
      <c r="F965">
        <v>15.226000000000001</v>
      </c>
      <c r="G965">
        <v>1.3614999999999999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46413</v>
      </c>
      <c r="E966" s="3">
        <v>-5.2490699999999997</v>
      </c>
      <c r="F966">
        <v>15.2097</v>
      </c>
      <c r="G966">
        <v>1.3633900000000001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46414</v>
      </c>
      <c r="E967" s="2">
        <v>-5.2129899999999996</v>
      </c>
      <c r="F967">
        <v>15.1966</v>
      </c>
      <c r="G967">
        <v>1.3649100000000001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46412</v>
      </c>
      <c r="E968" s="3">
        <v>-5.19489</v>
      </c>
      <c r="F968">
        <v>15.190099999999999</v>
      </c>
      <c r="G968">
        <v>1.3656699999999999</v>
      </c>
      <c r="H968">
        <v>0.9</v>
      </c>
      <c r="I968">
        <v>1.1000000000000001</v>
      </c>
    </row>
    <row r="969" spans="1:9" hidden="1" x14ac:dyDescent="0.25">
      <c r="A969" s="1" t="s">
        <v>76</v>
      </c>
      <c r="B969" s="1" t="s">
        <v>7</v>
      </c>
      <c r="E969" s="2">
        <v>-5.1585400000000003</v>
      </c>
      <c r="F969">
        <v>15.177099999999999</v>
      </c>
      <c r="G969">
        <v>1.3671899999999999</v>
      </c>
      <c r="H969">
        <v>0.9</v>
      </c>
      <c r="I969">
        <v>1.1000000000000001</v>
      </c>
    </row>
    <row r="970" spans="1:9" hidden="1" x14ac:dyDescent="0.25">
      <c r="A970" s="1" t="s">
        <v>77</v>
      </c>
      <c r="B970" s="1" t="s">
        <v>46414</v>
      </c>
      <c r="E970" s="3">
        <v>-5.1220299999999996</v>
      </c>
      <c r="F970">
        <v>15.164</v>
      </c>
      <c r="G970">
        <v>1.3687</v>
      </c>
      <c r="H970">
        <v>0.9</v>
      </c>
      <c r="I970">
        <v>1.1000000000000001</v>
      </c>
    </row>
    <row r="971" spans="1:9" hidden="1" x14ac:dyDescent="0.25">
      <c r="A971" s="1" t="s">
        <v>78</v>
      </c>
      <c r="B971" s="1" t="s">
        <v>7</v>
      </c>
      <c r="E971" s="2">
        <v>-5.1220299999999996</v>
      </c>
      <c r="F971">
        <v>15.164</v>
      </c>
      <c r="G971">
        <v>1.3687</v>
      </c>
      <c r="H971">
        <v>0.9</v>
      </c>
      <c r="I971">
        <v>1.1000000000000001</v>
      </c>
    </row>
    <row r="972" spans="1:9" hidden="1" x14ac:dyDescent="0.25">
      <c r="A972" s="1" t="s">
        <v>8</v>
      </c>
      <c r="B972" s="1" t="s">
        <v>33665</v>
      </c>
      <c r="E972" s="3">
        <v>-5.07613</v>
      </c>
      <c r="F972">
        <v>15.1479</v>
      </c>
      <c r="G972">
        <v>1.3706199999999999</v>
      </c>
      <c r="H972">
        <v>0.9</v>
      </c>
      <c r="I972">
        <v>1.1000000000000001</v>
      </c>
    </row>
    <row r="973" spans="1:9" hidden="1" x14ac:dyDescent="0.25">
      <c r="A973" s="1" t="s">
        <v>10</v>
      </c>
      <c r="B973" s="1" t="s">
        <v>46413</v>
      </c>
      <c r="E973" s="2">
        <v>-5.0299300000000002</v>
      </c>
      <c r="F973">
        <v>15.131600000000001</v>
      </c>
      <c r="G973">
        <v>1.37219</v>
      </c>
      <c r="H973">
        <v>0.9</v>
      </c>
      <c r="I973">
        <v>1.1000000000000001</v>
      </c>
    </row>
    <row r="974" spans="1:9" hidden="1" x14ac:dyDescent="0.25">
      <c r="A974" s="1" t="s">
        <v>2</v>
      </c>
      <c r="B974" s="1" t="s">
        <v>46415</v>
      </c>
      <c r="E974" s="3">
        <v>-5.0206600000000003</v>
      </c>
      <c r="F974">
        <v>15.128299999999999</v>
      </c>
      <c r="G974">
        <v>1.37243</v>
      </c>
      <c r="H974">
        <v>0.9</v>
      </c>
      <c r="I974">
        <v>1.1000000000000001</v>
      </c>
    </row>
    <row r="975" spans="1:9" hidden="1" x14ac:dyDescent="0.25">
      <c r="A975" s="1" t="s">
        <v>4</v>
      </c>
      <c r="B975" s="1" t="s">
        <v>46416</v>
      </c>
      <c r="E975" s="2">
        <v>-4.9835200000000004</v>
      </c>
      <c r="F975">
        <v>15.1152</v>
      </c>
      <c r="G975">
        <v>1.37375</v>
      </c>
      <c r="H975">
        <v>0.9</v>
      </c>
      <c r="I975">
        <v>1.1000000000000001</v>
      </c>
    </row>
    <row r="976" spans="1:9" hidden="1" x14ac:dyDescent="0.25">
      <c r="A976" s="1" t="s">
        <v>76</v>
      </c>
      <c r="B976" s="1" t="s">
        <v>7</v>
      </c>
      <c r="E976" s="3">
        <v>-4.9461899999999996</v>
      </c>
      <c r="F976">
        <v>15.101900000000001</v>
      </c>
      <c r="G976">
        <v>1.3750199999999999</v>
      </c>
      <c r="H976">
        <v>0.9</v>
      </c>
      <c r="I976">
        <v>1.1000000000000001</v>
      </c>
    </row>
    <row r="977" spans="1:9" hidden="1" x14ac:dyDescent="0.25">
      <c r="A977" s="1" t="s">
        <v>77</v>
      </c>
      <c r="B977" s="1" t="s">
        <v>46415</v>
      </c>
      <c r="E977" s="2">
        <v>-4.8992500000000003</v>
      </c>
      <c r="F977">
        <v>15.085100000000001</v>
      </c>
      <c r="G977">
        <v>1.37663</v>
      </c>
      <c r="H977">
        <v>0.9</v>
      </c>
      <c r="I977">
        <v>1.1000000000000001</v>
      </c>
    </row>
    <row r="978" spans="1:9" hidden="1" x14ac:dyDescent="0.25">
      <c r="A978" s="1" t="s">
        <v>78</v>
      </c>
      <c r="B978" s="1" t="s">
        <v>7</v>
      </c>
      <c r="E978" s="3">
        <v>-4.8992500000000003</v>
      </c>
      <c r="F978">
        <v>15.085100000000001</v>
      </c>
      <c r="G978">
        <v>1.37663</v>
      </c>
      <c r="H978">
        <v>0.9</v>
      </c>
      <c r="I978">
        <v>1.1000000000000001</v>
      </c>
    </row>
    <row r="979" spans="1:9" hidden="1" x14ac:dyDescent="0.25">
      <c r="A979" s="1" t="s">
        <v>8</v>
      </c>
      <c r="B979" s="1" t="s">
        <v>33665</v>
      </c>
      <c r="E979" s="2">
        <v>-4.8425799999999999</v>
      </c>
      <c r="F979">
        <v>15.065200000000001</v>
      </c>
      <c r="G979">
        <v>1.37852</v>
      </c>
      <c r="H979">
        <v>0.9</v>
      </c>
      <c r="I979">
        <v>1.1000000000000001</v>
      </c>
    </row>
    <row r="980" spans="1:9" hidden="1" x14ac:dyDescent="0.25">
      <c r="A980" s="1" t="s">
        <v>10</v>
      </c>
      <c r="B980" s="1" t="s">
        <v>46417</v>
      </c>
      <c r="E980" s="3">
        <v>-4.8045200000000001</v>
      </c>
      <c r="F980">
        <v>15.0519</v>
      </c>
      <c r="G980">
        <v>1.37964</v>
      </c>
      <c r="H980">
        <v>0.9</v>
      </c>
      <c r="I980">
        <v>1.1000000000000001</v>
      </c>
    </row>
    <row r="981" spans="1:9" hidden="1" x14ac:dyDescent="0.25">
      <c r="A981" s="1" t="s">
        <v>2</v>
      </c>
      <c r="B981" s="1" t="s">
        <v>46418</v>
      </c>
      <c r="E981" s="2">
        <v>-4.8045200000000001</v>
      </c>
      <c r="F981">
        <v>15.0519</v>
      </c>
      <c r="G981">
        <v>1.37964</v>
      </c>
      <c r="H981">
        <v>0.9</v>
      </c>
      <c r="I981">
        <v>1.1000000000000001</v>
      </c>
    </row>
    <row r="982" spans="1:9" hidden="1" x14ac:dyDescent="0.25">
      <c r="A982" s="1" t="s">
        <v>4</v>
      </c>
      <c r="B982" s="1" t="s">
        <v>46419</v>
      </c>
      <c r="E982" s="3">
        <v>-4.7662599999999999</v>
      </c>
      <c r="F982">
        <v>15.0388</v>
      </c>
      <c r="G982">
        <v>1.3808800000000001</v>
      </c>
      <c r="H982">
        <v>0.9</v>
      </c>
      <c r="I982">
        <v>1.1000000000000001</v>
      </c>
    </row>
    <row r="983" spans="1:9" hidden="1" x14ac:dyDescent="0.25">
      <c r="A983" s="1" t="s">
        <v>76</v>
      </c>
      <c r="B983" s="1" t="s">
        <v>7</v>
      </c>
      <c r="E983" s="2">
        <v>-4.7278399999999996</v>
      </c>
      <c r="F983">
        <v>15.025600000000001</v>
      </c>
      <c r="G983">
        <v>1.3819900000000001</v>
      </c>
      <c r="H983">
        <v>0.9</v>
      </c>
      <c r="I983">
        <v>1.1000000000000001</v>
      </c>
    </row>
    <row r="984" spans="1:9" hidden="1" x14ac:dyDescent="0.25">
      <c r="A984" s="1" t="s">
        <v>77</v>
      </c>
      <c r="B984" s="1" t="s">
        <v>46418</v>
      </c>
      <c r="E984" s="3">
        <v>-4.6796499999999996</v>
      </c>
      <c r="F984">
        <v>15.0092</v>
      </c>
      <c r="G984">
        <v>1.38334</v>
      </c>
      <c r="H984">
        <v>0.9</v>
      </c>
      <c r="I984">
        <v>1.1000000000000001</v>
      </c>
    </row>
    <row r="985" spans="1:9" hidden="1" x14ac:dyDescent="0.25">
      <c r="A985" s="1" t="s">
        <v>78</v>
      </c>
      <c r="B985" s="1" t="s">
        <v>7</v>
      </c>
      <c r="E985" s="2">
        <v>-4.6796499999999996</v>
      </c>
      <c r="F985">
        <v>15.0092</v>
      </c>
      <c r="G985">
        <v>1.38334</v>
      </c>
      <c r="H985">
        <v>0.9</v>
      </c>
      <c r="I985">
        <v>1.1000000000000001</v>
      </c>
    </row>
    <row r="986" spans="1:9" hidden="1" x14ac:dyDescent="0.25">
      <c r="A986" s="1" t="s">
        <v>8</v>
      </c>
      <c r="B986" s="1" t="s">
        <v>33665</v>
      </c>
      <c r="E986" s="3">
        <v>-4.6216900000000001</v>
      </c>
      <c r="F986">
        <v>14.9895</v>
      </c>
      <c r="G986">
        <v>1.3845499999999999</v>
      </c>
      <c r="H986">
        <v>0.9</v>
      </c>
      <c r="I986">
        <v>1.1000000000000001</v>
      </c>
    </row>
    <row r="987" spans="1:9" hidden="1" x14ac:dyDescent="0.25">
      <c r="A987" s="1" t="s">
        <v>10</v>
      </c>
      <c r="B987" s="1" t="s">
        <v>46420</v>
      </c>
      <c r="E987" s="2">
        <v>-4.5829700000000004</v>
      </c>
      <c r="F987">
        <v>14.9764</v>
      </c>
      <c r="G987">
        <v>1.3854900000000001</v>
      </c>
      <c r="H987">
        <v>0.9</v>
      </c>
      <c r="I987">
        <v>1.1000000000000001</v>
      </c>
    </row>
    <row r="988" spans="1:9" hidden="1" x14ac:dyDescent="0.25">
      <c r="A988" s="1" t="s">
        <v>2</v>
      </c>
      <c r="B988" s="1" t="s">
        <v>46421</v>
      </c>
      <c r="E988" s="3">
        <v>-4.5829700000000004</v>
      </c>
      <c r="F988">
        <v>14.9764</v>
      </c>
      <c r="G988">
        <v>1.3854900000000001</v>
      </c>
      <c r="H988">
        <v>0.9</v>
      </c>
      <c r="I988">
        <v>1.1000000000000001</v>
      </c>
    </row>
    <row r="989" spans="1:9" hidden="1" x14ac:dyDescent="0.25">
      <c r="A989" s="1" t="s">
        <v>4</v>
      </c>
      <c r="B989" s="1" t="s">
        <v>46422</v>
      </c>
      <c r="E989" s="2">
        <v>-4.5442099999999996</v>
      </c>
      <c r="F989">
        <v>14.9634</v>
      </c>
      <c r="G989">
        <v>1.3867700000000001</v>
      </c>
      <c r="H989">
        <v>0.9</v>
      </c>
      <c r="I989">
        <v>1.1000000000000001</v>
      </c>
    </row>
    <row r="990" spans="1:9" hidden="1" x14ac:dyDescent="0.25">
      <c r="A990" s="1" t="s">
        <v>76</v>
      </c>
      <c r="B990" s="1" t="s">
        <v>7</v>
      </c>
      <c r="E990" s="3">
        <v>-4.4956899999999997</v>
      </c>
      <c r="F990">
        <v>14.9473</v>
      </c>
      <c r="G990">
        <v>1.3882099999999999</v>
      </c>
      <c r="H990">
        <v>0.9</v>
      </c>
      <c r="I990">
        <v>1.1000000000000001</v>
      </c>
    </row>
    <row r="991" spans="1:9" hidden="1" x14ac:dyDescent="0.25">
      <c r="A991" s="1" t="s">
        <v>77</v>
      </c>
      <c r="B991" s="1" t="s">
        <v>46421</v>
      </c>
      <c r="E991" s="2">
        <v>-4.4956899999999997</v>
      </c>
      <c r="F991">
        <v>14.9473</v>
      </c>
      <c r="G991">
        <v>1.3882099999999999</v>
      </c>
      <c r="H991">
        <v>0.9</v>
      </c>
      <c r="I991">
        <v>1.1000000000000001</v>
      </c>
    </row>
    <row r="992" spans="1:9" hidden="1" x14ac:dyDescent="0.25">
      <c r="A992" s="1" t="s">
        <v>78</v>
      </c>
      <c r="B992" s="1" t="s">
        <v>7</v>
      </c>
      <c r="E992" s="3">
        <v>-4.4471699999999998</v>
      </c>
      <c r="F992">
        <v>14.9313</v>
      </c>
      <c r="G992">
        <v>1.3897699999999999</v>
      </c>
      <c r="H992">
        <v>0.9</v>
      </c>
      <c r="I992">
        <v>1.1000000000000001</v>
      </c>
    </row>
    <row r="993" spans="1:9" hidden="1" x14ac:dyDescent="0.25">
      <c r="A993" s="1" t="s">
        <v>8</v>
      </c>
      <c r="B993" s="1" t="s">
        <v>33665</v>
      </c>
      <c r="E993" s="2">
        <v>-4.3890700000000002</v>
      </c>
      <c r="F993">
        <v>14.9123</v>
      </c>
      <c r="G993">
        <v>1.3919999999999999</v>
      </c>
      <c r="H993">
        <v>0.9</v>
      </c>
      <c r="I993">
        <v>1.1000000000000001</v>
      </c>
    </row>
    <row r="994" spans="1:9" hidden="1" x14ac:dyDescent="0.25">
      <c r="A994" s="1" t="s">
        <v>10</v>
      </c>
      <c r="B994" s="1" t="s">
        <v>46423</v>
      </c>
      <c r="E994" s="3">
        <v>-4.3890700000000002</v>
      </c>
      <c r="F994">
        <v>14.9123</v>
      </c>
      <c r="G994">
        <v>1.3919999999999999</v>
      </c>
      <c r="H994">
        <v>0.9</v>
      </c>
      <c r="I994">
        <v>1.1000000000000001</v>
      </c>
    </row>
    <row r="995" spans="1:9" hidden="1" x14ac:dyDescent="0.25">
      <c r="A995" s="1" t="s">
        <v>2</v>
      </c>
      <c r="B995" s="1" t="s">
        <v>46421</v>
      </c>
      <c r="E995" s="2">
        <v>-4.3504199999999997</v>
      </c>
      <c r="F995">
        <v>14.8996</v>
      </c>
      <c r="G995">
        <v>1.3930899999999999</v>
      </c>
      <c r="H995">
        <v>0.9</v>
      </c>
      <c r="I995">
        <v>1.1000000000000001</v>
      </c>
    </row>
    <row r="996" spans="1:9" hidden="1" x14ac:dyDescent="0.25">
      <c r="A996" s="1" t="s">
        <v>4</v>
      </c>
      <c r="B996" s="1" t="s">
        <v>46422</v>
      </c>
      <c r="E996" s="3">
        <v>-4.3117999999999999</v>
      </c>
      <c r="F996">
        <v>14.8871</v>
      </c>
      <c r="G996">
        <v>1.39429</v>
      </c>
      <c r="H996">
        <v>0.9</v>
      </c>
      <c r="I996">
        <v>1.1000000000000001</v>
      </c>
    </row>
    <row r="997" spans="1:9" hidden="1" x14ac:dyDescent="0.25">
      <c r="A997" s="1" t="s">
        <v>76</v>
      </c>
      <c r="B997" s="1" t="s">
        <v>7</v>
      </c>
      <c r="E997" s="2">
        <v>-4.2635100000000001</v>
      </c>
      <c r="F997">
        <v>14.871700000000001</v>
      </c>
      <c r="G997">
        <v>1.3955200000000001</v>
      </c>
      <c r="H997">
        <v>0.9</v>
      </c>
      <c r="I997">
        <v>1.1000000000000001</v>
      </c>
    </row>
    <row r="998" spans="1:9" hidden="1" x14ac:dyDescent="0.25">
      <c r="A998" s="1" t="s">
        <v>77</v>
      </c>
      <c r="B998" s="1" t="s">
        <v>46421</v>
      </c>
      <c r="E998" s="3">
        <v>-4.2635100000000001</v>
      </c>
      <c r="F998">
        <v>14.871700000000001</v>
      </c>
      <c r="G998">
        <v>1.3955200000000001</v>
      </c>
      <c r="H998">
        <v>0.9</v>
      </c>
      <c r="I998">
        <v>1.1000000000000001</v>
      </c>
    </row>
    <row r="999" spans="1:9" hidden="1" x14ac:dyDescent="0.25">
      <c r="A999" s="1" t="s">
        <v>78</v>
      </c>
      <c r="B999" s="1" t="s">
        <v>7</v>
      </c>
      <c r="E999" s="2">
        <v>-4.2054299999999998</v>
      </c>
      <c r="F999">
        <v>14.853199999999999</v>
      </c>
      <c r="G999">
        <v>1.3975200000000001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33665</v>
      </c>
      <c r="E1000" s="3">
        <v>-4.1666600000000003</v>
      </c>
      <c r="F1000">
        <v>14.8409</v>
      </c>
      <c r="G1000">
        <v>1.39899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46423</v>
      </c>
      <c r="E1001" s="2">
        <v>-4.1666600000000003</v>
      </c>
      <c r="F1001">
        <v>14.8409</v>
      </c>
      <c r="G1001">
        <v>1.39899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46424</v>
      </c>
      <c r="E1002" s="3">
        <v>-4.1278499999999996</v>
      </c>
      <c r="F1002">
        <v>14.8286</v>
      </c>
      <c r="G1002">
        <v>1.4004000000000001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46425</v>
      </c>
      <c r="E1003" s="2">
        <v>-4.07925</v>
      </c>
      <c r="F1003">
        <v>14.8132</v>
      </c>
      <c r="G1003">
        <v>1.4019299999999999</v>
      </c>
      <c r="H1003">
        <v>0.9</v>
      </c>
      <c r="I1003">
        <v>1.1000000000000001</v>
      </c>
    </row>
    <row r="1004" spans="1:9" hidden="1" x14ac:dyDescent="0.25">
      <c r="A1004" s="1" t="s">
        <v>76</v>
      </c>
      <c r="B1004" s="1" t="s">
        <v>7</v>
      </c>
      <c r="E1004" s="3">
        <v>-4.0306199999999999</v>
      </c>
      <c r="F1004">
        <v>14.7979</v>
      </c>
      <c r="G1004">
        <v>1.40347</v>
      </c>
      <c r="H1004">
        <v>0.9</v>
      </c>
      <c r="I1004">
        <v>1.1000000000000001</v>
      </c>
    </row>
    <row r="1005" spans="1:9" hidden="1" x14ac:dyDescent="0.25">
      <c r="A1005" s="1" t="s">
        <v>77</v>
      </c>
      <c r="B1005" s="1" t="s">
        <v>46424</v>
      </c>
      <c r="E1005" s="2">
        <v>-4.0208899999999996</v>
      </c>
      <c r="F1005">
        <v>14.7948</v>
      </c>
      <c r="G1005">
        <v>1.40378</v>
      </c>
      <c r="H1005">
        <v>0.9</v>
      </c>
      <c r="I1005">
        <v>1.1000000000000001</v>
      </c>
    </row>
    <row r="1006" spans="1:9" hidden="1" x14ac:dyDescent="0.25">
      <c r="A1006" s="1" t="s">
        <v>78</v>
      </c>
      <c r="B1006" s="1" t="s">
        <v>7</v>
      </c>
      <c r="E1006" s="3">
        <v>-3.9819900000000001</v>
      </c>
      <c r="F1006">
        <v>14.782500000000001</v>
      </c>
      <c r="G1006">
        <v>1.4051499999999999</v>
      </c>
      <c r="H1006">
        <v>0.9</v>
      </c>
      <c r="I1006">
        <v>1.1000000000000001</v>
      </c>
    </row>
    <row r="1007" spans="1:9" hidden="1" x14ac:dyDescent="0.25">
      <c r="A1007" s="1" t="s">
        <v>8</v>
      </c>
      <c r="B1007" s="1" t="s">
        <v>33665</v>
      </c>
      <c r="E1007" s="2">
        <v>-3.9430999999999998</v>
      </c>
      <c r="F1007">
        <v>14.770099999999999</v>
      </c>
      <c r="G1007">
        <v>1.40662</v>
      </c>
      <c r="H1007">
        <v>0.9</v>
      </c>
      <c r="I1007">
        <v>1.1000000000000001</v>
      </c>
    </row>
    <row r="1008" spans="1:9" hidden="1" x14ac:dyDescent="0.25">
      <c r="A1008" s="1" t="s">
        <v>10</v>
      </c>
      <c r="B1008" s="1" t="s">
        <v>46426</v>
      </c>
      <c r="E1008" s="3">
        <v>-3.9430999999999998</v>
      </c>
      <c r="F1008">
        <v>14.770099999999999</v>
      </c>
      <c r="G1008">
        <v>1.40662</v>
      </c>
      <c r="H1008">
        <v>0.9</v>
      </c>
      <c r="I1008">
        <v>1.1000000000000001</v>
      </c>
    </row>
    <row r="1009" spans="1:9" hidden="1" x14ac:dyDescent="0.25">
      <c r="A1009" s="1" t="s">
        <v>2</v>
      </c>
      <c r="B1009" s="1" t="s">
        <v>46427</v>
      </c>
      <c r="E1009" s="2">
        <v>-3.9041700000000001</v>
      </c>
      <c r="F1009">
        <v>14.7577</v>
      </c>
      <c r="G1009">
        <v>1.4081999999999999</v>
      </c>
      <c r="H1009">
        <v>0.9</v>
      </c>
      <c r="I1009">
        <v>1.1000000000000001</v>
      </c>
    </row>
    <row r="1010" spans="1:9" hidden="1" x14ac:dyDescent="0.25">
      <c r="A1010" s="1" t="s">
        <v>4</v>
      </c>
      <c r="B1010" s="1" t="s">
        <v>46428</v>
      </c>
      <c r="E1010" s="3">
        <v>-3.85547</v>
      </c>
      <c r="F1010">
        <v>14.742100000000001</v>
      </c>
      <c r="G1010">
        <v>1.41004</v>
      </c>
      <c r="H1010">
        <v>0.9</v>
      </c>
      <c r="I1010">
        <v>1.1000000000000001</v>
      </c>
    </row>
    <row r="1011" spans="1:9" hidden="1" x14ac:dyDescent="0.25">
      <c r="A1011" s="1" t="s">
        <v>76</v>
      </c>
      <c r="B1011" s="1" t="s">
        <v>7</v>
      </c>
      <c r="E1011" s="2">
        <v>-3.8066800000000001</v>
      </c>
      <c r="F1011">
        <v>14.7265</v>
      </c>
      <c r="G1011">
        <v>1.41187</v>
      </c>
      <c r="H1011">
        <v>0.9</v>
      </c>
      <c r="I1011">
        <v>1.1000000000000001</v>
      </c>
    </row>
    <row r="1012" spans="1:9" hidden="1" x14ac:dyDescent="0.25">
      <c r="A1012" s="1" t="s">
        <v>77</v>
      </c>
      <c r="B1012" s="1" t="s">
        <v>46427</v>
      </c>
      <c r="E1012" s="3">
        <v>-3.7968999999999999</v>
      </c>
      <c r="F1012">
        <v>14.7234</v>
      </c>
      <c r="G1012">
        <v>1.41229</v>
      </c>
      <c r="H1012">
        <v>0.9</v>
      </c>
      <c r="I1012">
        <v>1.1000000000000001</v>
      </c>
    </row>
    <row r="1013" spans="1:9" hidden="1" x14ac:dyDescent="0.25">
      <c r="A1013" s="1" t="s">
        <v>78</v>
      </c>
      <c r="B1013" s="1" t="s">
        <v>7</v>
      </c>
      <c r="E1013" s="2">
        <v>-3.7577400000000001</v>
      </c>
      <c r="F1013">
        <v>14.710800000000001</v>
      </c>
      <c r="G1013">
        <v>1.4140600000000001</v>
      </c>
      <c r="H1013">
        <v>0.9</v>
      </c>
      <c r="I1013">
        <v>1.1000000000000001</v>
      </c>
    </row>
    <row r="1014" spans="1:9" hidden="1" x14ac:dyDescent="0.25">
      <c r="A1014" s="1" t="s">
        <v>8</v>
      </c>
      <c r="B1014" s="1" t="s">
        <v>33665</v>
      </c>
      <c r="E1014" s="3">
        <v>-3.7185000000000001</v>
      </c>
      <c r="F1014">
        <v>14.6981</v>
      </c>
      <c r="G1014">
        <v>1.41591</v>
      </c>
      <c r="H1014">
        <v>0.9</v>
      </c>
      <c r="I1014">
        <v>1.1000000000000001</v>
      </c>
    </row>
    <row r="1015" spans="1:9" hidden="1" x14ac:dyDescent="0.25">
      <c r="A1015" s="1" t="s">
        <v>10</v>
      </c>
      <c r="B1015" s="1" t="s">
        <v>46429</v>
      </c>
      <c r="E1015" s="2">
        <v>-3.6792500000000001</v>
      </c>
      <c r="F1015">
        <v>14.6854</v>
      </c>
      <c r="G1015">
        <v>1.41774</v>
      </c>
      <c r="H1015">
        <v>0.9</v>
      </c>
      <c r="I1015">
        <v>1.1000000000000001</v>
      </c>
    </row>
    <row r="1016" spans="1:9" hidden="1" x14ac:dyDescent="0.25">
      <c r="A1016" s="1" t="s">
        <v>2</v>
      </c>
      <c r="B1016" s="1" t="s">
        <v>46427</v>
      </c>
      <c r="E1016" s="3">
        <v>-3.6792500000000001</v>
      </c>
      <c r="F1016">
        <v>14.6854</v>
      </c>
      <c r="G1016">
        <v>1.41774</v>
      </c>
      <c r="H1016">
        <v>0.9</v>
      </c>
      <c r="I1016">
        <v>1.1000000000000001</v>
      </c>
    </row>
    <row r="1017" spans="1:9" hidden="1" x14ac:dyDescent="0.25">
      <c r="A1017" s="1" t="s">
        <v>4</v>
      </c>
      <c r="B1017" s="1" t="s">
        <v>46428</v>
      </c>
      <c r="E1017" s="2">
        <v>-3.6301600000000001</v>
      </c>
      <c r="F1017">
        <v>14.669600000000001</v>
      </c>
      <c r="G1017">
        <v>1.4201900000000001</v>
      </c>
      <c r="H1017">
        <v>0.9</v>
      </c>
      <c r="I1017">
        <v>1.1000000000000001</v>
      </c>
    </row>
    <row r="1018" spans="1:9" hidden="1" x14ac:dyDescent="0.25">
      <c r="A1018" s="1" t="s">
        <v>76</v>
      </c>
      <c r="B1018" s="1" t="s">
        <v>7</v>
      </c>
      <c r="E1018" s="3">
        <v>-3.5810399999999998</v>
      </c>
      <c r="F1018">
        <v>14.653700000000001</v>
      </c>
      <c r="G1018">
        <v>1.4227700000000001</v>
      </c>
      <c r="H1018">
        <v>0.9</v>
      </c>
      <c r="I1018">
        <v>1.1000000000000001</v>
      </c>
    </row>
    <row r="1019" spans="1:9" hidden="1" x14ac:dyDescent="0.25">
      <c r="A1019" s="1" t="s">
        <v>77</v>
      </c>
      <c r="B1019" s="1" t="s">
        <v>46427</v>
      </c>
      <c r="E1019" s="2">
        <v>-3.5810399999999998</v>
      </c>
      <c r="F1019">
        <v>14.653700000000001</v>
      </c>
      <c r="G1019">
        <v>1.4227700000000001</v>
      </c>
      <c r="H1019">
        <v>0.9</v>
      </c>
      <c r="I1019">
        <v>1.1000000000000001</v>
      </c>
    </row>
    <row r="1020" spans="1:9" hidden="1" x14ac:dyDescent="0.25">
      <c r="A1020" s="1" t="s">
        <v>78</v>
      </c>
      <c r="B1020" s="1" t="s">
        <v>7</v>
      </c>
      <c r="E1020" s="3">
        <v>-3.52216</v>
      </c>
      <c r="F1020">
        <v>14.634499999999999</v>
      </c>
      <c r="G1020">
        <v>1.42563</v>
      </c>
      <c r="H1020">
        <v>0.9</v>
      </c>
      <c r="I1020">
        <v>1.1000000000000001</v>
      </c>
    </row>
    <row r="1021" spans="1:9" hidden="1" x14ac:dyDescent="0.25">
      <c r="A1021" s="1" t="s">
        <v>8</v>
      </c>
      <c r="B1021" s="1" t="s">
        <v>33665</v>
      </c>
      <c r="E1021" s="2">
        <v>-3.48298</v>
      </c>
      <c r="F1021">
        <v>14.621700000000001</v>
      </c>
      <c r="G1021">
        <v>1.4273100000000001</v>
      </c>
      <c r="H1021">
        <v>0.9</v>
      </c>
      <c r="I1021">
        <v>1.1000000000000001</v>
      </c>
    </row>
    <row r="1022" spans="1:9" hidden="1" x14ac:dyDescent="0.25">
      <c r="A1022" s="1" t="s">
        <v>10</v>
      </c>
      <c r="B1022" s="1" t="s">
        <v>46429</v>
      </c>
      <c r="E1022" s="3">
        <v>-3.48298</v>
      </c>
      <c r="F1022">
        <v>14.621700000000001</v>
      </c>
      <c r="G1022">
        <v>1.4273100000000001</v>
      </c>
      <c r="H1022">
        <v>0.9</v>
      </c>
      <c r="I1022">
        <v>1.1000000000000001</v>
      </c>
    </row>
    <row r="1023" spans="1:9" hidden="1" x14ac:dyDescent="0.25">
      <c r="A1023" s="1" t="s">
        <v>2</v>
      </c>
      <c r="B1023" s="1" t="s">
        <v>46430</v>
      </c>
      <c r="E1023" s="2">
        <v>-3.4438200000000001</v>
      </c>
      <c r="F1023">
        <v>14.6089</v>
      </c>
      <c r="G1023">
        <v>1.4287000000000001</v>
      </c>
      <c r="H1023">
        <v>0.9</v>
      </c>
      <c r="I1023">
        <v>1.1000000000000001</v>
      </c>
    </row>
    <row r="1024" spans="1:9" hidden="1" x14ac:dyDescent="0.25">
      <c r="A1024" s="1" t="s">
        <v>4</v>
      </c>
      <c r="B1024" s="1" t="s">
        <v>46431</v>
      </c>
      <c r="E1024" s="3">
        <v>-3.4047000000000001</v>
      </c>
      <c r="F1024">
        <v>14.596</v>
      </c>
      <c r="G1024">
        <v>1.4301699999999999</v>
      </c>
      <c r="H1024">
        <v>0.9</v>
      </c>
      <c r="I1024">
        <v>1.1000000000000001</v>
      </c>
    </row>
    <row r="1025" spans="1:9" hidden="1" x14ac:dyDescent="0.25">
      <c r="A1025" s="1" t="s">
        <v>76</v>
      </c>
      <c r="B1025" s="1" t="s">
        <v>7</v>
      </c>
      <c r="E1025" s="2">
        <v>-3.35575</v>
      </c>
      <c r="F1025">
        <v>14.579800000000001</v>
      </c>
      <c r="G1025">
        <v>1.43211</v>
      </c>
      <c r="H1025">
        <v>0.9</v>
      </c>
      <c r="I1025">
        <v>1.1000000000000001</v>
      </c>
    </row>
    <row r="1026" spans="1:9" hidden="1" x14ac:dyDescent="0.25">
      <c r="A1026" s="1" t="s">
        <v>77</v>
      </c>
      <c r="B1026" s="1" t="s">
        <v>46430</v>
      </c>
      <c r="E1026" s="3">
        <v>-3.31657</v>
      </c>
      <c r="F1026">
        <v>14.5669</v>
      </c>
      <c r="G1026">
        <v>1.43353</v>
      </c>
      <c r="H1026">
        <v>0.9</v>
      </c>
      <c r="I1026">
        <v>1.1000000000000001</v>
      </c>
    </row>
    <row r="1027" spans="1:9" hidden="1" x14ac:dyDescent="0.25">
      <c r="A1027" s="1" t="s">
        <v>78</v>
      </c>
      <c r="B1027" s="1" t="s">
        <v>7</v>
      </c>
      <c r="E1027" s="2">
        <v>-3.2969599999999999</v>
      </c>
      <c r="F1027">
        <v>14.5604</v>
      </c>
      <c r="G1027">
        <v>1.4341299999999999</v>
      </c>
      <c r="H1027">
        <v>0.9</v>
      </c>
      <c r="I1027">
        <v>1.1000000000000001</v>
      </c>
    </row>
    <row r="1028" spans="1:9" hidden="1" x14ac:dyDescent="0.25">
      <c r="A1028" s="1" t="s">
        <v>8</v>
      </c>
      <c r="B1028" s="1" t="s">
        <v>33665</v>
      </c>
      <c r="E1028" s="3">
        <v>-3.2577199999999999</v>
      </c>
      <c r="F1028">
        <v>14.547499999999999</v>
      </c>
      <c r="G1028">
        <v>1.43537</v>
      </c>
      <c r="H1028">
        <v>0.9</v>
      </c>
      <c r="I1028">
        <v>1.1000000000000001</v>
      </c>
    </row>
    <row r="1029" spans="1:9" hidden="1" x14ac:dyDescent="0.25">
      <c r="A1029" s="1" t="s">
        <v>10</v>
      </c>
      <c r="B1029" s="1" t="s">
        <v>46432</v>
      </c>
      <c r="E1029" s="2">
        <v>-3.21841</v>
      </c>
      <c r="F1029">
        <v>14.534599999999999</v>
      </c>
      <c r="G1029">
        <v>1.43645</v>
      </c>
      <c r="H1029">
        <v>0.9</v>
      </c>
      <c r="I1029">
        <v>1.1000000000000001</v>
      </c>
    </row>
    <row r="1030" spans="1:9" hidden="1" x14ac:dyDescent="0.25">
      <c r="A1030" s="1" t="s">
        <v>2</v>
      </c>
      <c r="B1030" s="1" t="s">
        <v>46433</v>
      </c>
      <c r="E1030" s="3">
        <v>-3.21841</v>
      </c>
      <c r="F1030">
        <v>14.534599999999999</v>
      </c>
      <c r="G1030">
        <v>1.43645</v>
      </c>
      <c r="H1030">
        <v>0.9</v>
      </c>
      <c r="I1030">
        <v>1.1000000000000001</v>
      </c>
    </row>
    <row r="1031" spans="1:9" hidden="1" x14ac:dyDescent="0.25">
      <c r="A1031" s="1" t="s">
        <v>4</v>
      </c>
      <c r="B1031" s="1" t="s">
        <v>46434</v>
      </c>
      <c r="E1031" s="2">
        <v>-3.1692300000000002</v>
      </c>
      <c r="F1031">
        <v>14.5185</v>
      </c>
      <c r="G1031">
        <v>1.43767</v>
      </c>
      <c r="H1031">
        <v>0.9</v>
      </c>
      <c r="I1031">
        <v>1.1000000000000001</v>
      </c>
    </row>
    <row r="1032" spans="1:9" hidden="1" x14ac:dyDescent="0.25">
      <c r="A1032" s="1" t="s">
        <v>76</v>
      </c>
      <c r="B1032" s="1" t="s">
        <v>7</v>
      </c>
      <c r="E1032" s="3">
        <v>-3.12</v>
      </c>
      <c r="F1032">
        <v>14.5023</v>
      </c>
      <c r="G1032">
        <v>1.43885</v>
      </c>
      <c r="H1032">
        <v>0.9</v>
      </c>
      <c r="I1032">
        <v>1.1000000000000001</v>
      </c>
    </row>
    <row r="1033" spans="1:9" hidden="1" x14ac:dyDescent="0.25">
      <c r="A1033" s="1" t="s">
        <v>77</v>
      </c>
      <c r="B1033" s="1" t="s">
        <v>46433</v>
      </c>
      <c r="E1033" s="2">
        <v>-3.11015</v>
      </c>
      <c r="F1033">
        <v>14.4991</v>
      </c>
      <c r="G1033">
        <v>1.4390099999999999</v>
      </c>
      <c r="H1033">
        <v>0.9</v>
      </c>
      <c r="I1033">
        <v>1.1000000000000001</v>
      </c>
    </row>
    <row r="1034" spans="1:9" hidden="1" x14ac:dyDescent="0.25">
      <c r="A1034" s="1" t="s">
        <v>78</v>
      </c>
      <c r="B1034" s="1" t="s">
        <v>7</v>
      </c>
      <c r="E1034" s="3">
        <v>-3.0707300000000002</v>
      </c>
      <c r="F1034">
        <v>14.4863</v>
      </c>
      <c r="G1034">
        <v>1.4397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33665</v>
      </c>
      <c r="E1035" s="2">
        <v>-3.0312999999999999</v>
      </c>
      <c r="F1035">
        <v>14.4735</v>
      </c>
      <c r="G1035">
        <v>1.44052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46435</v>
      </c>
      <c r="E1036" s="3">
        <v>-3.0312999999999999</v>
      </c>
      <c r="F1036">
        <v>14.4735</v>
      </c>
      <c r="G1036">
        <v>1.44052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46436</v>
      </c>
      <c r="E1037" s="2">
        <v>-2.9820700000000002</v>
      </c>
      <c r="F1037">
        <v>14.457700000000001</v>
      </c>
      <c r="G1037">
        <v>1.4416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46437</v>
      </c>
      <c r="E1038" s="3">
        <v>-2.92543</v>
      </c>
      <c r="F1038">
        <v>14.4392</v>
      </c>
      <c r="G1038">
        <v>1.4435899999999999</v>
      </c>
      <c r="H1038">
        <v>0.9</v>
      </c>
      <c r="I1038">
        <v>1.1000000000000001</v>
      </c>
    </row>
    <row r="1039" spans="1:9" hidden="1" x14ac:dyDescent="0.25">
      <c r="A1039" s="1" t="s">
        <v>76</v>
      </c>
      <c r="B1039" s="1" t="s">
        <v>7</v>
      </c>
      <c r="E1039" s="2">
        <v>-2.92543</v>
      </c>
      <c r="F1039">
        <v>14.4392</v>
      </c>
      <c r="G1039">
        <v>1.4435899999999999</v>
      </c>
      <c r="H1039">
        <v>0.9</v>
      </c>
      <c r="I1039">
        <v>1.1000000000000001</v>
      </c>
    </row>
    <row r="1040" spans="1:9" hidden="1" x14ac:dyDescent="0.25">
      <c r="A1040" s="1" t="s">
        <v>77</v>
      </c>
      <c r="B1040" s="1" t="s">
        <v>46436</v>
      </c>
      <c r="E1040" s="3">
        <v>-2.8906800000000001</v>
      </c>
      <c r="F1040">
        <v>14.4274</v>
      </c>
      <c r="G1040">
        <v>1.44482</v>
      </c>
      <c r="H1040">
        <v>0.9</v>
      </c>
      <c r="I1040">
        <v>1.1000000000000001</v>
      </c>
    </row>
    <row r="1041" spans="1:9" hidden="1" x14ac:dyDescent="0.25">
      <c r="A1041" s="1" t="s">
        <v>78</v>
      </c>
      <c r="B1041" s="1" t="s">
        <v>7</v>
      </c>
      <c r="E1041" s="2">
        <v>-2.8591199999999999</v>
      </c>
      <c r="F1041">
        <v>14.416</v>
      </c>
      <c r="G1041">
        <v>1.4463900000000001</v>
      </c>
      <c r="H1041">
        <v>0.9</v>
      </c>
      <c r="I1041">
        <v>1.1000000000000001</v>
      </c>
    </row>
    <row r="1042" spans="1:9" hidden="1" x14ac:dyDescent="0.25">
      <c r="A1042" s="1" t="s">
        <v>8</v>
      </c>
      <c r="B1042" s="1" t="s">
        <v>33665</v>
      </c>
      <c r="E1042" s="3">
        <v>-2.8309099999999998</v>
      </c>
      <c r="F1042">
        <v>14.4049</v>
      </c>
      <c r="G1042">
        <v>1.44817</v>
      </c>
      <c r="H1042">
        <v>0.9</v>
      </c>
      <c r="I1042">
        <v>1.1000000000000001</v>
      </c>
    </row>
    <row r="1043" spans="1:9" hidden="1" x14ac:dyDescent="0.25">
      <c r="A1043" s="1" t="s">
        <v>10</v>
      </c>
      <c r="B1043" s="1" t="s">
        <v>46438</v>
      </c>
      <c r="E1043" s="2">
        <v>-2.8002199999999999</v>
      </c>
      <c r="F1043">
        <v>14.3917</v>
      </c>
      <c r="G1043">
        <v>1.4505399999999999</v>
      </c>
      <c r="H1043">
        <v>0.9</v>
      </c>
      <c r="I1043">
        <v>1.1000000000000001</v>
      </c>
    </row>
    <row r="1044" spans="1:9" hidden="1" x14ac:dyDescent="0.25">
      <c r="A1044" s="1" t="s">
        <v>2</v>
      </c>
      <c r="B1044" s="1" t="s">
        <v>46436</v>
      </c>
      <c r="E1044" s="3">
        <v>-2.8002199999999999</v>
      </c>
      <c r="F1044">
        <v>14.3917</v>
      </c>
      <c r="G1044">
        <v>1.4505399999999999</v>
      </c>
      <c r="H1044">
        <v>0.9</v>
      </c>
      <c r="I1044">
        <v>1.1000000000000001</v>
      </c>
    </row>
    <row r="1045" spans="1:9" hidden="1" x14ac:dyDescent="0.25">
      <c r="A1045" s="1" t="s">
        <v>4</v>
      </c>
      <c r="B1045" s="1" t="s">
        <v>46439</v>
      </c>
      <c r="E1045" s="2">
        <v>-2.76728</v>
      </c>
      <c r="F1045">
        <v>14.3764</v>
      </c>
      <c r="G1045">
        <v>1.45326</v>
      </c>
      <c r="H1045">
        <v>0.9</v>
      </c>
      <c r="I1045">
        <v>1.1000000000000001</v>
      </c>
    </row>
    <row r="1046" spans="1:9" hidden="1" x14ac:dyDescent="0.25">
      <c r="A1046" s="1" t="s">
        <v>76</v>
      </c>
      <c r="B1046" s="1" t="s">
        <v>7</v>
      </c>
      <c r="E1046" s="3">
        <v>-2.7457500000000001</v>
      </c>
      <c r="F1046">
        <v>14.366400000000001</v>
      </c>
      <c r="G1046">
        <v>1.4552700000000001</v>
      </c>
      <c r="H1046">
        <v>0.9</v>
      </c>
      <c r="I1046">
        <v>1.1000000000000001</v>
      </c>
    </row>
    <row r="1047" spans="1:9" hidden="1" x14ac:dyDescent="0.25">
      <c r="A1047" s="1" t="s">
        <v>77</v>
      </c>
      <c r="B1047" s="1" t="s">
        <v>46436</v>
      </c>
      <c r="E1047" s="2">
        <v>-2.7457500000000001</v>
      </c>
      <c r="F1047">
        <v>14.366400000000001</v>
      </c>
      <c r="G1047">
        <v>1.4552700000000001</v>
      </c>
      <c r="H1047">
        <v>0.9</v>
      </c>
      <c r="I1047">
        <v>1.1000000000000001</v>
      </c>
    </row>
    <row r="1048" spans="1:9" hidden="1" x14ac:dyDescent="0.25">
      <c r="A1048" s="1" t="s">
        <v>78</v>
      </c>
      <c r="B1048" s="1" t="s">
        <v>7</v>
      </c>
      <c r="E1048" s="3">
        <v>-2.7236600000000002</v>
      </c>
      <c r="F1048">
        <v>14.3565</v>
      </c>
      <c r="G1048">
        <v>1.4570799999999999</v>
      </c>
      <c r="H1048">
        <v>0.9</v>
      </c>
      <c r="I1048">
        <v>1.1000000000000001</v>
      </c>
    </row>
    <row r="1049" spans="1:9" hidden="1" x14ac:dyDescent="0.25">
      <c r="A1049" s="1" t="s">
        <v>8</v>
      </c>
      <c r="B1049" s="1" t="s">
        <v>33665</v>
      </c>
      <c r="E1049" s="2">
        <v>-2.6944599999999999</v>
      </c>
      <c r="F1049">
        <v>14.343999999999999</v>
      </c>
      <c r="G1049">
        <v>1.4594</v>
      </c>
      <c r="H1049">
        <v>0.9</v>
      </c>
      <c r="I1049">
        <v>1.1000000000000001</v>
      </c>
    </row>
    <row r="1050" spans="1:9" hidden="1" x14ac:dyDescent="0.25">
      <c r="A1050" s="1" t="s">
        <v>10</v>
      </c>
      <c r="B1050" s="1" t="s">
        <v>46440</v>
      </c>
      <c r="E1050" s="3">
        <v>-2.6694</v>
      </c>
      <c r="F1050">
        <v>14.334099999999999</v>
      </c>
      <c r="G1050">
        <v>1.46112</v>
      </c>
      <c r="H1050">
        <v>0.9</v>
      </c>
      <c r="I1050">
        <v>1.1000000000000001</v>
      </c>
    </row>
    <row r="1051" spans="1:9" hidden="1" x14ac:dyDescent="0.25">
      <c r="A1051" s="1" t="s">
        <v>2</v>
      </c>
      <c r="B1051" s="1" t="s">
        <v>46441</v>
      </c>
      <c r="E1051" s="2">
        <v>-2.6562399999999999</v>
      </c>
      <c r="F1051">
        <v>14.3292</v>
      </c>
      <c r="G1051">
        <v>1.46204</v>
      </c>
      <c r="H1051">
        <v>0.9</v>
      </c>
      <c r="I1051">
        <v>1.1000000000000001</v>
      </c>
    </row>
    <row r="1052" spans="1:9" hidden="1" x14ac:dyDescent="0.25">
      <c r="A1052" s="1" t="s">
        <v>4</v>
      </c>
      <c r="B1052" s="1" t="s">
        <v>46442</v>
      </c>
      <c r="E1052" s="3">
        <v>-2.6286700000000001</v>
      </c>
      <c r="F1052">
        <v>14.3193</v>
      </c>
      <c r="G1052">
        <v>1.46383</v>
      </c>
      <c r="H1052">
        <v>0.9</v>
      </c>
      <c r="I1052">
        <v>1.1000000000000001</v>
      </c>
    </row>
    <row r="1053" spans="1:9" hidden="1" x14ac:dyDescent="0.25">
      <c r="A1053" s="1" t="s">
        <v>76</v>
      </c>
      <c r="B1053" s="1" t="s">
        <v>7</v>
      </c>
      <c r="E1053" s="2">
        <v>-2.6286700000000001</v>
      </c>
      <c r="F1053">
        <v>14.3193</v>
      </c>
      <c r="G1053">
        <v>1.46383</v>
      </c>
      <c r="H1053">
        <v>0.9</v>
      </c>
      <c r="I1053">
        <v>1.1000000000000001</v>
      </c>
    </row>
    <row r="1054" spans="1:9" hidden="1" x14ac:dyDescent="0.25">
      <c r="A1054" s="1" t="s">
        <v>77</v>
      </c>
      <c r="B1054" s="1" t="s">
        <v>46441</v>
      </c>
      <c r="E1054" s="3">
        <v>-2.5994600000000001</v>
      </c>
      <c r="F1054">
        <v>14.3093</v>
      </c>
      <c r="G1054">
        <v>1.4654199999999999</v>
      </c>
      <c r="H1054">
        <v>0.9</v>
      </c>
      <c r="I1054">
        <v>1.1000000000000001</v>
      </c>
    </row>
    <row r="1055" spans="1:9" hidden="1" x14ac:dyDescent="0.25">
      <c r="A1055" s="1" t="s">
        <v>78</v>
      </c>
      <c r="B1055" s="1" t="s">
        <v>7</v>
      </c>
      <c r="E1055" s="2">
        <v>-2.5607500000000001</v>
      </c>
      <c r="F1055">
        <v>14.296799999999999</v>
      </c>
      <c r="G1055">
        <v>1.4675</v>
      </c>
      <c r="H1055">
        <v>0.9</v>
      </c>
      <c r="I1055">
        <v>1.1000000000000001</v>
      </c>
    </row>
    <row r="1056" spans="1:9" hidden="1" x14ac:dyDescent="0.25">
      <c r="A1056" s="1" t="s">
        <v>8</v>
      </c>
      <c r="B1056" s="1" t="s">
        <v>33665</v>
      </c>
      <c r="E1056" s="3">
        <v>-2.5198900000000002</v>
      </c>
      <c r="F1056">
        <v>14.2842</v>
      </c>
      <c r="G1056">
        <v>1.4695</v>
      </c>
      <c r="H1056">
        <v>0.9</v>
      </c>
      <c r="I1056">
        <v>1.1000000000000001</v>
      </c>
    </row>
    <row r="1057" spans="1:9" hidden="1" x14ac:dyDescent="0.25">
      <c r="A1057" s="1" t="s">
        <v>10</v>
      </c>
      <c r="B1057" s="1" t="s">
        <v>46443</v>
      </c>
      <c r="E1057" s="2">
        <v>-2.5198900000000002</v>
      </c>
      <c r="F1057">
        <v>14.2842</v>
      </c>
      <c r="G1057">
        <v>1.4695</v>
      </c>
      <c r="H1057">
        <v>0.9</v>
      </c>
      <c r="I1057">
        <v>1.1000000000000001</v>
      </c>
    </row>
    <row r="1058" spans="1:9" hidden="1" x14ac:dyDescent="0.25">
      <c r="A1058" s="1" t="s">
        <v>2</v>
      </c>
      <c r="B1058" s="1" t="s">
        <v>46444</v>
      </c>
      <c r="E1058" s="3">
        <v>-2.4685700000000002</v>
      </c>
      <c r="F1058">
        <v>14.2689</v>
      </c>
      <c r="G1058">
        <v>1.4713499999999999</v>
      </c>
      <c r="H1058">
        <v>0.9</v>
      </c>
      <c r="I1058">
        <v>1.1000000000000001</v>
      </c>
    </row>
    <row r="1059" spans="1:9" hidden="1" x14ac:dyDescent="0.25">
      <c r="A1059" s="1" t="s">
        <v>4</v>
      </c>
      <c r="B1059" s="1" t="s">
        <v>46445</v>
      </c>
      <c r="E1059" s="2">
        <v>-2.43323</v>
      </c>
      <c r="F1059">
        <v>14.258599999999999</v>
      </c>
      <c r="G1059">
        <v>1.47244</v>
      </c>
      <c r="H1059">
        <v>0.9</v>
      </c>
      <c r="I1059">
        <v>1.1000000000000001</v>
      </c>
    </row>
    <row r="1060" spans="1:9" hidden="1" x14ac:dyDescent="0.25">
      <c r="A1060" s="1" t="s">
        <v>76</v>
      </c>
      <c r="B1060" s="1" t="s">
        <v>7</v>
      </c>
      <c r="E1060" s="3">
        <v>-2.43323</v>
      </c>
      <c r="F1060">
        <v>14.258599999999999</v>
      </c>
      <c r="G1060">
        <v>1.47244</v>
      </c>
      <c r="H1060">
        <v>0.9</v>
      </c>
      <c r="I1060">
        <v>1.1000000000000001</v>
      </c>
    </row>
    <row r="1061" spans="1:9" hidden="1" x14ac:dyDescent="0.25">
      <c r="A1061" s="1" t="s">
        <v>77</v>
      </c>
      <c r="B1061" s="1" t="s">
        <v>46444</v>
      </c>
      <c r="E1061" s="2">
        <v>-2.3971300000000002</v>
      </c>
      <c r="F1061">
        <v>14.2483</v>
      </c>
      <c r="G1061">
        <v>1.47367</v>
      </c>
      <c r="H1061">
        <v>0.9</v>
      </c>
      <c r="I1061">
        <v>1.1000000000000001</v>
      </c>
    </row>
    <row r="1062" spans="1:9" hidden="1" x14ac:dyDescent="0.25">
      <c r="A1062" s="1" t="s">
        <v>78</v>
      </c>
      <c r="B1062" s="1" t="s">
        <v>7</v>
      </c>
      <c r="E1062" s="3">
        <v>-2.3603700000000001</v>
      </c>
      <c r="F1062">
        <v>14.2379</v>
      </c>
      <c r="G1062">
        <v>1.47461</v>
      </c>
      <c r="H1062">
        <v>0.9</v>
      </c>
      <c r="I1062">
        <v>1.1000000000000001</v>
      </c>
    </row>
    <row r="1063" spans="1:9" hidden="1" x14ac:dyDescent="0.25">
      <c r="A1063" s="1" t="s">
        <v>8</v>
      </c>
      <c r="B1063" s="1" t="s">
        <v>33665</v>
      </c>
      <c r="E1063" s="2">
        <v>-2.31358</v>
      </c>
      <c r="F1063">
        <v>14.2247</v>
      </c>
      <c r="G1063">
        <v>1.4760800000000001</v>
      </c>
      <c r="H1063">
        <v>0.9</v>
      </c>
      <c r="I1063">
        <v>1.1000000000000001</v>
      </c>
    </row>
    <row r="1064" spans="1:9" hidden="1" x14ac:dyDescent="0.25">
      <c r="A1064" s="1" t="s">
        <v>10</v>
      </c>
      <c r="B1064" s="1" t="s">
        <v>46446</v>
      </c>
      <c r="E1064" s="3">
        <v>-2.31358</v>
      </c>
      <c r="F1064">
        <v>14.2247</v>
      </c>
      <c r="G1064">
        <v>1.4760800000000001</v>
      </c>
      <c r="H1064">
        <v>0.9</v>
      </c>
      <c r="I1064">
        <v>1.1000000000000001</v>
      </c>
    </row>
    <row r="1065" spans="1:9" hidden="1" x14ac:dyDescent="0.25">
      <c r="A1065" s="1" t="s">
        <v>2</v>
      </c>
      <c r="B1065" s="1" t="s">
        <v>46447</v>
      </c>
      <c r="E1065" s="2">
        <v>-2.2660499999999999</v>
      </c>
      <c r="F1065">
        <v>14.211399999999999</v>
      </c>
      <c r="G1065">
        <v>1.47787</v>
      </c>
      <c r="H1065">
        <v>0.9</v>
      </c>
      <c r="I1065">
        <v>1.1000000000000001</v>
      </c>
    </row>
    <row r="1066" spans="1:9" hidden="1" x14ac:dyDescent="0.25">
      <c r="A1066" s="1" t="s">
        <v>4</v>
      </c>
      <c r="B1066" s="1" t="s">
        <v>46448</v>
      </c>
      <c r="E1066" s="3">
        <v>-2.2178499999999999</v>
      </c>
      <c r="F1066">
        <v>14.197900000000001</v>
      </c>
      <c r="G1066">
        <v>1.4796199999999999</v>
      </c>
      <c r="H1066">
        <v>0.9</v>
      </c>
      <c r="I1066">
        <v>1.1000000000000001</v>
      </c>
    </row>
    <row r="1067" spans="1:9" hidden="1" x14ac:dyDescent="0.25">
      <c r="A1067" s="1" t="s">
        <v>76</v>
      </c>
      <c r="B1067" s="1" t="s">
        <v>7</v>
      </c>
      <c r="E1067" s="2">
        <v>-2.2081300000000001</v>
      </c>
      <c r="F1067">
        <v>14.1952</v>
      </c>
      <c r="G1067">
        <v>1.48</v>
      </c>
      <c r="H1067">
        <v>0.9</v>
      </c>
      <c r="I1067">
        <v>1.1000000000000001</v>
      </c>
    </row>
    <row r="1068" spans="1:9" hidden="1" x14ac:dyDescent="0.25">
      <c r="A1068" s="1" t="s">
        <v>77</v>
      </c>
      <c r="B1068" s="1" t="s">
        <v>46447</v>
      </c>
      <c r="E1068" s="3">
        <v>-2.1689600000000002</v>
      </c>
      <c r="F1068">
        <v>14.1844</v>
      </c>
      <c r="G1068">
        <v>1.4811099999999999</v>
      </c>
      <c r="H1068">
        <v>0.9</v>
      </c>
      <c r="I1068">
        <v>1.1000000000000001</v>
      </c>
    </row>
    <row r="1069" spans="1:9" hidden="1" x14ac:dyDescent="0.25">
      <c r="A1069" s="1" t="s">
        <v>78</v>
      </c>
      <c r="B1069" s="1" t="s">
        <v>7</v>
      </c>
      <c r="E1069" s="2">
        <v>-2.1293899999999999</v>
      </c>
      <c r="F1069">
        <v>14.1736</v>
      </c>
      <c r="G1069">
        <v>1.4822599999999999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33665</v>
      </c>
      <c r="E1070" s="3">
        <v>-2.0895299999999999</v>
      </c>
      <c r="F1070">
        <v>14.1629</v>
      </c>
      <c r="G1070">
        <v>1.48343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46449</v>
      </c>
      <c r="E1071" s="2">
        <v>-2.0895299999999999</v>
      </c>
      <c r="F1071">
        <v>14.1629</v>
      </c>
      <c r="G1071">
        <v>1.48343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46447</v>
      </c>
      <c r="E1072" s="3">
        <v>-2.0394199999999998</v>
      </c>
      <c r="F1072">
        <v>14.149699999999999</v>
      </c>
      <c r="G1072">
        <v>1.48478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46448</v>
      </c>
      <c r="E1073" s="2">
        <v>-1.97909</v>
      </c>
      <c r="F1073">
        <v>14.1343</v>
      </c>
      <c r="G1073">
        <v>1.4862</v>
      </c>
      <c r="H1073">
        <v>0.9</v>
      </c>
      <c r="I1073">
        <v>1.1000000000000001</v>
      </c>
    </row>
    <row r="1074" spans="1:9" hidden="1" x14ac:dyDescent="0.25">
      <c r="A1074" s="1" t="s">
        <v>76</v>
      </c>
      <c r="B1074" s="1" t="s">
        <v>7</v>
      </c>
      <c r="E1074" s="3">
        <v>-1.97909</v>
      </c>
      <c r="F1074">
        <v>14.1343</v>
      </c>
      <c r="G1074">
        <v>1.4862</v>
      </c>
      <c r="H1074">
        <v>0.9</v>
      </c>
      <c r="I1074">
        <v>1.1000000000000001</v>
      </c>
    </row>
    <row r="1075" spans="1:9" hidden="1" x14ac:dyDescent="0.25">
      <c r="A1075" s="1" t="s">
        <v>77</v>
      </c>
      <c r="B1075" s="1" t="s">
        <v>46447</v>
      </c>
      <c r="E1075" s="2">
        <v>-1.93876</v>
      </c>
      <c r="F1075">
        <v>14.1242</v>
      </c>
      <c r="G1075">
        <v>1.4869399999999999</v>
      </c>
      <c r="H1075">
        <v>0.9</v>
      </c>
      <c r="I1075">
        <v>1.1000000000000001</v>
      </c>
    </row>
    <row r="1076" spans="1:9" hidden="1" x14ac:dyDescent="0.25">
      <c r="A1076" s="1" t="s">
        <v>78</v>
      </c>
      <c r="B1076" s="1" t="s">
        <v>7</v>
      </c>
      <c r="E1076" s="3">
        <v>-1.8882300000000001</v>
      </c>
      <c r="F1076">
        <v>14.112</v>
      </c>
      <c r="G1076">
        <v>1.4875799999999999</v>
      </c>
      <c r="H1076">
        <v>0.9</v>
      </c>
      <c r="I1076">
        <v>1.1000000000000001</v>
      </c>
    </row>
    <row r="1077" spans="1:9" hidden="1" x14ac:dyDescent="0.25">
      <c r="A1077" s="1" t="s">
        <v>8</v>
      </c>
      <c r="B1077" s="1" t="s">
        <v>33665</v>
      </c>
      <c r="E1077" s="2">
        <v>-1.84772</v>
      </c>
      <c r="F1077">
        <v>14.1023</v>
      </c>
      <c r="G1077">
        <v>1.4880599999999999</v>
      </c>
      <c r="H1077">
        <v>0.9</v>
      </c>
      <c r="I1077">
        <v>1.1000000000000001</v>
      </c>
    </row>
    <row r="1078" spans="1:9" hidden="1" x14ac:dyDescent="0.25">
      <c r="A1078" s="1" t="s">
        <v>10</v>
      </c>
      <c r="B1078" s="1" t="s">
        <v>46449</v>
      </c>
      <c r="E1078" s="3">
        <v>-1.82744</v>
      </c>
      <c r="F1078">
        <v>14.0975</v>
      </c>
      <c r="G1078">
        <v>1.48828</v>
      </c>
      <c r="H1078">
        <v>0.9</v>
      </c>
      <c r="I1078">
        <v>1.1000000000000001</v>
      </c>
    </row>
    <row r="1079" spans="1:9" hidden="1" x14ac:dyDescent="0.25">
      <c r="A1079" s="1" t="s">
        <v>2</v>
      </c>
      <c r="B1079" s="1" t="s">
        <v>46450</v>
      </c>
      <c r="E1079" s="2">
        <v>-1.79698</v>
      </c>
      <c r="F1079">
        <v>14.090299999999999</v>
      </c>
      <c r="G1079">
        <v>1.4884900000000001</v>
      </c>
      <c r="H1079">
        <v>0.9</v>
      </c>
      <c r="I1079">
        <v>1.1000000000000001</v>
      </c>
    </row>
    <row r="1080" spans="1:9" hidden="1" x14ac:dyDescent="0.25">
      <c r="A1080" s="1" t="s">
        <v>4</v>
      </c>
      <c r="B1080" s="1" t="s">
        <v>46451</v>
      </c>
      <c r="E1080" s="3">
        <v>-1.7461100000000001</v>
      </c>
      <c r="F1080">
        <v>14.0783</v>
      </c>
      <c r="G1080">
        <v>1.4888699999999999</v>
      </c>
      <c r="H1080">
        <v>0.9</v>
      </c>
      <c r="I1080">
        <v>1.1000000000000001</v>
      </c>
    </row>
    <row r="1081" spans="1:9" hidden="1" x14ac:dyDescent="0.25">
      <c r="A1081" s="1" t="s">
        <v>76</v>
      </c>
      <c r="B1081" s="1" t="s">
        <v>7</v>
      </c>
      <c r="E1081" s="2">
        <v>-1.7461100000000001</v>
      </c>
      <c r="F1081">
        <v>14.0783</v>
      </c>
      <c r="G1081">
        <v>1.4888699999999999</v>
      </c>
      <c r="H1081">
        <v>0.9</v>
      </c>
      <c r="I1081">
        <v>1.1000000000000001</v>
      </c>
    </row>
    <row r="1082" spans="1:9" hidden="1" x14ac:dyDescent="0.25">
      <c r="A1082" s="1" t="s">
        <v>77</v>
      </c>
      <c r="B1082" s="1" t="s">
        <v>46450</v>
      </c>
      <c r="E1082" s="3">
        <v>-1.68502</v>
      </c>
      <c r="F1082">
        <v>14.0639</v>
      </c>
      <c r="G1082">
        <v>1.4896100000000001</v>
      </c>
      <c r="H1082">
        <v>0.9</v>
      </c>
      <c r="I1082">
        <v>1.1000000000000001</v>
      </c>
    </row>
    <row r="1083" spans="1:9" hidden="1" x14ac:dyDescent="0.25">
      <c r="A1083" s="1" t="s">
        <v>78</v>
      </c>
      <c r="B1083" s="1" t="s">
        <v>7</v>
      </c>
      <c r="E1083" s="2">
        <v>-1.64429</v>
      </c>
      <c r="F1083">
        <v>14.054399999999999</v>
      </c>
      <c r="G1083">
        <v>1.49013</v>
      </c>
      <c r="H1083">
        <v>0.9</v>
      </c>
      <c r="I1083">
        <v>1.1000000000000001</v>
      </c>
    </row>
    <row r="1084" spans="1:9" hidden="1" x14ac:dyDescent="0.25">
      <c r="A1084" s="1" t="s">
        <v>8</v>
      </c>
      <c r="B1084" s="1" t="s">
        <v>33665</v>
      </c>
      <c r="E1084" s="3">
        <v>-1.64429</v>
      </c>
      <c r="F1084">
        <v>14.054399999999999</v>
      </c>
      <c r="G1084">
        <v>1.49013</v>
      </c>
      <c r="H1084">
        <v>0.9</v>
      </c>
      <c r="I1084">
        <v>1.1000000000000001</v>
      </c>
    </row>
    <row r="1085" spans="1:9" hidden="1" x14ac:dyDescent="0.25">
      <c r="A1085" s="1" t="s">
        <v>10</v>
      </c>
      <c r="B1085" s="1" t="s">
        <v>46452</v>
      </c>
      <c r="E1085" s="2">
        <v>-1.59344</v>
      </c>
      <c r="F1085">
        <v>14.0426</v>
      </c>
      <c r="G1085">
        <v>1.49068</v>
      </c>
      <c r="H1085">
        <v>0.9</v>
      </c>
      <c r="I1085">
        <v>1.1000000000000001</v>
      </c>
    </row>
    <row r="1086" spans="1:9" hidden="1" x14ac:dyDescent="0.25">
      <c r="A1086" s="1" t="s">
        <v>2</v>
      </c>
      <c r="B1086" s="1" t="s">
        <v>46453</v>
      </c>
      <c r="E1086" s="3">
        <v>-1.5425899999999999</v>
      </c>
      <c r="F1086">
        <v>14.0307</v>
      </c>
      <c r="G1086">
        <v>1.4911799999999999</v>
      </c>
      <c r="H1086">
        <v>0.9</v>
      </c>
      <c r="I1086">
        <v>1.1000000000000001</v>
      </c>
    </row>
    <row r="1087" spans="1:9" hidden="1" x14ac:dyDescent="0.25">
      <c r="A1087" s="1" t="s">
        <v>4</v>
      </c>
      <c r="B1087" s="1" t="s">
        <v>46454</v>
      </c>
      <c r="E1087" s="2">
        <v>-1.5324</v>
      </c>
      <c r="F1087">
        <v>14.0283</v>
      </c>
      <c r="G1087">
        <v>1.4913099999999999</v>
      </c>
      <c r="H1087">
        <v>0.9</v>
      </c>
      <c r="I1087">
        <v>1.1000000000000001</v>
      </c>
    </row>
    <row r="1088" spans="1:9" hidden="1" x14ac:dyDescent="0.25">
      <c r="A1088" s="1" t="s">
        <v>6</v>
      </c>
      <c r="B1088" s="1" t="s">
        <v>7</v>
      </c>
      <c r="E1088" s="3">
        <v>-1.4916199999999999</v>
      </c>
      <c r="F1088">
        <v>14.018800000000001</v>
      </c>
      <c r="G1088">
        <v>1.4917899999999999</v>
      </c>
      <c r="H1088">
        <v>0.9</v>
      </c>
      <c r="I1088">
        <v>1.1000000000000001</v>
      </c>
    </row>
    <row r="1089" spans="1:9" hidden="1" x14ac:dyDescent="0.25">
      <c r="A1089" s="1" t="s">
        <v>8</v>
      </c>
      <c r="B1089" s="1" t="s">
        <v>33665</v>
      </c>
      <c r="E1089" s="2">
        <v>-1.4507399999999999</v>
      </c>
      <c r="F1089">
        <v>14.0093</v>
      </c>
      <c r="G1089">
        <v>1.49224</v>
      </c>
      <c r="H1089">
        <v>0.9</v>
      </c>
      <c r="I1089">
        <v>1.1000000000000001</v>
      </c>
    </row>
    <row r="1090" spans="1:9" hidden="1" x14ac:dyDescent="0.25">
      <c r="A1090" s="1" t="s">
        <v>10</v>
      </c>
      <c r="B1090" s="1" t="s">
        <v>46455</v>
      </c>
      <c r="E1090" s="3">
        <v>-1.4097900000000001</v>
      </c>
      <c r="F1090">
        <v>13.9998</v>
      </c>
      <c r="G1090">
        <v>1.49274</v>
      </c>
      <c r="H1090">
        <v>0.9</v>
      </c>
      <c r="I1090">
        <v>1.1000000000000001</v>
      </c>
    </row>
    <row r="1091" spans="1:9" hidden="1" x14ac:dyDescent="0.25">
      <c r="A1091" s="1" t="s">
        <v>2</v>
      </c>
      <c r="B1091" s="1" t="s">
        <v>46456</v>
      </c>
      <c r="E1091" s="2">
        <v>-1.4097900000000001</v>
      </c>
      <c r="F1091">
        <v>13.9998</v>
      </c>
      <c r="G1091">
        <v>1.49274</v>
      </c>
      <c r="H1091">
        <v>0.9</v>
      </c>
      <c r="I1091">
        <v>1.1000000000000001</v>
      </c>
    </row>
    <row r="1092" spans="1:9" hidden="1" x14ac:dyDescent="0.25">
      <c r="A1092" s="1" t="s">
        <v>4</v>
      </c>
      <c r="B1092" s="1" t="s">
        <v>46457</v>
      </c>
      <c r="E1092" s="3">
        <v>-1.35842</v>
      </c>
      <c r="F1092">
        <v>13.988099999999999</v>
      </c>
      <c r="G1092">
        <v>1.4937800000000001</v>
      </c>
      <c r="H1092">
        <v>0.9</v>
      </c>
      <c r="I1092">
        <v>1.1000000000000001</v>
      </c>
    </row>
    <row r="1093" spans="1:9" hidden="1" x14ac:dyDescent="0.25">
      <c r="A1093" s="1" t="s">
        <v>6</v>
      </c>
      <c r="B1093" s="1" t="s">
        <v>7</v>
      </c>
      <c r="E1093" s="2">
        <v>-1.3068</v>
      </c>
      <c r="F1093">
        <v>13.976699999999999</v>
      </c>
      <c r="G1093">
        <v>1.49481</v>
      </c>
      <c r="H1093">
        <v>0.9</v>
      </c>
      <c r="I1093">
        <v>1.1000000000000001</v>
      </c>
    </row>
    <row r="1094" spans="1:9" hidden="1" x14ac:dyDescent="0.25">
      <c r="A1094" s="1" t="s">
        <v>8</v>
      </c>
      <c r="B1094" s="1" t="s">
        <v>33665</v>
      </c>
      <c r="E1094" s="3">
        <v>-1.3068</v>
      </c>
      <c r="F1094">
        <v>13.976699999999999</v>
      </c>
      <c r="G1094">
        <v>1.49481</v>
      </c>
      <c r="H1094">
        <v>0.9</v>
      </c>
      <c r="I1094">
        <v>1.1000000000000001</v>
      </c>
    </row>
    <row r="1095" spans="1:9" hidden="1" x14ac:dyDescent="0.25">
      <c r="A1095" s="1" t="s">
        <v>10</v>
      </c>
      <c r="B1095" s="1" t="s">
        <v>46458</v>
      </c>
      <c r="E1095" s="2">
        <v>-1.2445600000000001</v>
      </c>
      <c r="F1095">
        <v>13.9633</v>
      </c>
      <c r="G1095">
        <v>1.4961199999999999</v>
      </c>
      <c r="H1095">
        <v>0.9</v>
      </c>
      <c r="I1095">
        <v>1.1000000000000001</v>
      </c>
    </row>
    <row r="1096" spans="1:9" hidden="1" x14ac:dyDescent="0.25">
      <c r="A1096" s="1" t="s">
        <v>2</v>
      </c>
      <c r="B1096" s="1" t="s">
        <v>46456</v>
      </c>
      <c r="E1096" s="3">
        <v>-1.2029300000000001</v>
      </c>
      <c r="F1096">
        <v>13.954499999999999</v>
      </c>
      <c r="G1096">
        <v>1.4969300000000001</v>
      </c>
      <c r="H1096">
        <v>0.9</v>
      </c>
      <c r="I1096">
        <v>1.1000000000000001</v>
      </c>
    </row>
    <row r="1097" spans="1:9" hidden="1" x14ac:dyDescent="0.25">
      <c r="A1097" s="1" t="s">
        <v>4</v>
      </c>
      <c r="B1097" s="1" t="s">
        <v>46459</v>
      </c>
      <c r="E1097" s="2">
        <v>-1.2029300000000001</v>
      </c>
      <c r="F1097">
        <v>13.954499999999999</v>
      </c>
      <c r="G1097">
        <v>1.4969300000000001</v>
      </c>
      <c r="H1097">
        <v>0.9</v>
      </c>
      <c r="I1097">
        <v>1.1000000000000001</v>
      </c>
    </row>
    <row r="1098" spans="1:9" hidden="1" x14ac:dyDescent="0.25">
      <c r="A1098" s="1" t="s">
        <v>6</v>
      </c>
      <c r="B1098" s="1" t="s">
        <v>7</v>
      </c>
      <c r="E1098" s="3">
        <v>-1.16117</v>
      </c>
      <c r="F1098">
        <v>13.9458</v>
      </c>
      <c r="G1098">
        <v>1.4976700000000001</v>
      </c>
      <c r="H1098">
        <v>0.9</v>
      </c>
      <c r="I1098">
        <v>1.1000000000000001</v>
      </c>
    </row>
    <row r="1099" spans="1:9" hidden="1" x14ac:dyDescent="0.25">
      <c r="A1099" s="1" t="s">
        <v>8</v>
      </c>
      <c r="B1099" s="1" t="s">
        <v>33665</v>
      </c>
      <c r="E1099" s="2">
        <v>-1.11931</v>
      </c>
      <c r="F1099">
        <v>13.936999999999999</v>
      </c>
      <c r="G1099">
        <v>1.4986600000000001</v>
      </c>
      <c r="H1099">
        <v>0.9</v>
      </c>
      <c r="I1099">
        <v>1.1000000000000001</v>
      </c>
    </row>
    <row r="1100" spans="1:9" hidden="1" x14ac:dyDescent="0.25">
      <c r="A1100" s="1" t="s">
        <v>10</v>
      </c>
      <c r="B1100" s="1" t="s">
        <v>46460</v>
      </c>
      <c r="E1100" s="3">
        <v>-1.06677</v>
      </c>
      <c r="F1100">
        <v>13.9261</v>
      </c>
      <c r="G1100">
        <v>1.4996499999999999</v>
      </c>
      <c r="H1100">
        <v>0.9</v>
      </c>
      <c r="I1100">
        <v>1.1000000000000001</v>
      </c>
    </row>
    <row r="1101" spans="1:9" hidden="1" x14ac:dyDescent="0.25">
      <c r="A1101" s="1" t="s">
        <v>2</v>
      </c>
      <c r="B1101" s="1" t="s">
        <v>46461</v>
      </c>
      <c r="E1101" s="2">
        <v>-1.06677</v>
      </c>
      <c r="F1101">
        <v>13.9261</v>
      </c>
      <c r="G1101">
        <v>1.4996499999999999</v>
      </c>
      <c r="H1101">
        <v>0.9</v>
      </c>
      <c r="I1101">
        <v>1.1000000000000001</v>
      </c>
    </row>
    <row r="1102" spans="1:9" hidden="1" x14ac:dyDescent="0.25">
      <c r="A1102" s="1" t="s">
        <v>4</v>
      </c>
      <c r="B1102" s="1" t="s">
        <v>46462</v>
      </c>
      <c r="E1102" s="3">
        <v>-1.00342</v>
      </c>
      <c r="F1102">
        <v>13.9129</v>
      </c>
      <c r="G1102">
        <v>1.50057</v>
      </c>
      <c r="H1102">
        <v>0.9</v>
      </c>
      <c r="I1102">
        <v>1.1000000000000001</v>
      </c>
    </row>
    <row r="1103" spans="1:9" hidden="1" x14ac:dyDescent="0.25">
      <c r="A1103" s="1" t="s">
        <v>6</v>
      </c>
      <c r="B1103" s="1" t="s">
        <v>7</v>
      </c>
      <c r="E1103" s="2">
        <v>-0.961059</v>
      </c>
      <c r="F1103">
        <v>13.904</v>
      </c>
      <c r="G1103">
        <v>1.5010300000000001</v>
      </c>
      <c r="H1103">
        <v>0.9</v>
      </c>
      <c r="I1103">
        <v>1.1000000000000001</v>
      </c>
    </row>
    <row r="1104" spans="1:9" hidden="1" x14ac:dyDescent="0.25">
      <c r="A1104" s="1" t="s">
        <v>8</v>
      </c>
      <c r="B1104" s="1" t="s">
        <v>33665</v>
      </c>
      <c r="E1104" s="3">
        <v>-0.961059</v>
      </c>
      <c r="F1104">
        <v>13.904</v>
      </c>
      <c r="G1104">
        <v>1.5010300000000001</v>
      </c>
      <c r="H1104">
        <v>0.9</v>
      </c>
      <c r="I1104">
        <v>1.1000000000000001</v>
      </c>
    </row>
    <row r="1105" spans="1:9" hidden="1" x14ac:dyDescent="0.25">
      <c r="A1105" s="1" t="s">
        <v>10</v>
      </c>
      <c r="B1105" s="1" t="s">
        <v>5022</v>
      </c>
      <c r="E1105" s="2">
        <v>-0.91867799999999999</v>
      </c>
      <c r="F1105">
        <v>13.895</v>
      </c>
      <c r="G1105">
        <v>1.50132</v>
      </c>
      <c r="H1105">
        <v>0.9</v>
      </c>
      <c r="I1105">
        <v>1.1000000000000001</v>
      </c>
    </row>
    <row r="1106" spans="1:9" hidden="1" x14ac:dyDescent="0.25">
      <c r="A1106" s="1" t="s">
        <v>2</v>
      </c>
      <c r="B1106" s="1" t="s">
        <v>46463</v>
      </c>
      <c r="E1106" s="3">
        <v>-0.865649</v>
      </c>
      <c r="F1106">
        <v>13.883699999999999</v>
      </c>
      <c r="G1106">
        <v>1.5017400000000001</v>
      </c>
      <c r="H1106">
        <v>0.9</v>
      </c>
      <c r="I1106">
        <v>1.1000000000000001</v>
      </c>
    </row>
    <row r="1107" spans="1:9" hidden="1" x14ac:dyDescent="0.25">
      <c r="A1107" s="1" t="s">
        <v>4</v>
      </c>
      <c r="B1107" s="1" t="s">
        <v>46462</v>
      </c>
      <c r="E1107" s="2">
        <v>-0.81257900000000005</v>
      </c>
      <c r="F1107">
        <v>13.872400000000001</v>
      </c>
      <c r="G1107">
        <v>1.50241</v>
      </c>
      <c r="H1107">
        <v>0.9</v>
      </c>
      <c r="I1107">
        <v>1.1000000000000001</v>
      </c>
    </row>
    <row r="1108" spans="1:9" hidden="1" x14ac:dyDescent="0.25">
      <c r="A1108" s="1" t="s">
        <v>6</v>
      </c>
      <c r="B1108" s="1" t="s">
        <v>7</v>
      </c>
      <c r="E1108" s="3">
        <v>-0.80197300000000005</v>
      </c>
      <c r="F1108">
        <v>13.870200000000001</v>
      </c>
      <c r="G1108">
        <v>1.50258</v>
      </c>
      <c r="H1108">
        <v>0.9</v>
      </c>
      <c r="I1108">
        <v>1.1000000000000001</v>
      </c>
    </row>
    <row r="1109" spans="1:9" hidden="1" x14ac:dyDescent="0.25">
      <c r="A1109" s="1" t="s">
        <v>8</v>
      </c>
      <c r="B1109" s="1" t="s">
        <v>33665</v>
      </c>
      <c r="E1109" s="2">
        <v>-0.759579</v>
      </c>
      <c r="F1109">
        <v>13.8611</v>
      </c>
      <c r="G1109">
        <v>1.5032000000000001</v>
      </c>
      <c r="H1109">
        <v>0.9</v>
      </c>
      <c r="I1109">
        <v>1.1000000000000001</v>
      </c>
    </row>
    <row r="1110" spans="1:9" hidden="1" x14ac:dyDescent="0.25">
      <c r="A1110" s="1" t="s">
        <v>10</v>
      </c>
      <c r="B1110" s="1" t="s">
        <v>5022</v>
      </c>
      <c r="E1110" s="3">
        <v>-0.71719599999999994</v>
      </c>
      <c r="F1110">
        <v>13.8521</v>
      </c>
      <c r="G1110">
        <v>1.5038499999999999</v>
      </c>
      <c r="H1110">
        <v>0.9</v>
      </c>
      <c r="I1110">
        <v>1.1000000000000001</v>
      </c>
    </row>
    <row r="1111" spans="1:9" hidden="1" x14ac:dyDescent="0.25">
      <c r="A1111" s="1" t="s">
        <v>2</v>
      </c>
      <c r="B1111" s="1" t="s">
        <v>46464</v>
      </c>
      <c r="E1111" s="2">
        <v>-0.71719599999999994</v>
      </c>
      <c r="F1111">
        <v>13.8521</v>
      </c>
      <c r="G1111">
        <v>1.5038499999999999</v>
      </c>
      <c r="H1111">
        <v>0.9</v>
      </c>
      <c r="I1111">
        <v>1.1000000000000001</v>
      </c>
    </row>
    <row r="1112" spans="1:9" hidden="1" x14ac:dyDescent="0.25">
      <c r="A1112" s="1" t="s">
        <v>4</v>
      </c>
      <c r="B1112" s="1" t="s">
        <v>46465</v>
      </c>
      <c r="E1112" s="3">
        <v>-0.66427400000000003</v>
      </c>
      <c r="F1112">
        <v>13.8407</v>
      </c>
      <c r="G1112">
        <v>1.5047200000000001</v>
      </c>
      <c r="H1112">
        <v>0.9</v>
      </c>
      <c r="I1112">
        <v>1.1000000000000001</v>
      </c>
    </row>
    <row r="1113" spans="1:9" hidden="1" x14ac:dyDescent="0.25">
      <c r="A1113" s="1" t="s">
        <v>6</v>
      </c>
      <c r="B1113" s="1" t="s">
        <v>7</v>
      </c>
      <c r="E1113" s="2">
        <v>-0.60083699999999995</v>
      </c>
      <c r="F1113">
        <v>13.8271</v>
      </c>
      <c r="G1113">
        <v>1.5054799999999999</v>
      </c>
      <c r="H1113">
        <v>0.9</v>
      </c>
      <c r="I1113">
        <v>1.1000000000000001</v>
      </c>
    </row>
    <row r="1114" spans="1:9" hidden="1" x14ac:dyDescent="0.25">
      <c r="A1114" s="1" t="s">
        <v>8</v>
      </c>
      <c r="B1114" s="1" t="s">
        <v>33665</v>
      </c>
      <c r="E1114" s="3">
        <v>-0.60083699999999995</v>
      </c>
      <c r="F1114">
        <v>13.8271</v>
      </c>
      <c r="G1114">
        <v>1.5054799999999999</v>
      </c>
      <c r="H1114">
        <v>0.9</v>
      </c>
      <c r="I1114">
        <v>1.1000000000000001</v>
      </c>
    </row>
    <row r="1115" spans="1:9" hidden="1" x14ac:dyDescent="0.25">
      <c r="A1115" s="1" t="s">
        <v>10</v>
      </c>
      <c r="B1115" s="1" t="s">
        <v>46466</v>
      </c>
      <c r="E1115" s="2">
        <v>-0.55858300000000005</v>
      </c>
      <c r="F1115">
        <v>13.818</v>
      </c>
      <c r="G1115">
        <v>1.50604</v>
      </c>
      <c r="H1115">
        <v>0.9</v>
      </c>
      <c r="I1115">
        <v>1.1000000000000001</v>
      </c>
    </row>
    <row r="1116" spans="1:9" hidden="1" x14ac:dyDescent="0.25">
      <c r="A1116" s="1" t="s">
        <v>2</v>
      </c>
      <c r="B1116" s="1" t="s">
        <v>46467</v>
      </c>
      <c r="E1116" s="3">
        <v>-0.51639599999999997</v>
      </c>
      <c r="F1116">
        <v>13.808999999999999</v>
      </c>
      <c r="G1116">
        <v>1.5062800000000001</v>
      </c>
      <c r="H1116">
        <v>0.9</v>
      </c>
      <c r="I1116">
        <v>1.1000000000000001</v>
      </c>
    </row>
    <row r="1117" spans="1:9" hidden="1" x14ac:dyDescent="0.25">
      <c r="A1117" s="1" t="s">
        <v>4</v>
      </c>
      <c r="B1117" s="1" t="s">
        <v>46468</v>
      </c>
      <c r="E1117" s="2">
        <v>-0.46370499999999998</v>
      </c>
      <c r="F1117">
        <v>13.7979</v>
      </c>
      <c r="G1117">
        <v>1.5062899999999999</v>
      </c>
      <c r="H1117">
        <v>0.9</v>
      </c>
      <c r="I1117">
        <v>1.1000000000000001</v>
      </c>
    </row>
    <row r="1118" spans="1:9" hidden="1" x14ac:dyDescent="0.25">
      <c r="A1118" s="1" t="s">
        <v>6</v>
      </c>
      <c r="B1118" s="1" t="s">
        <v>7</v>
      </c>
      <c r="E1118" s="3">
        <v>-0.46370499999999998</v>
      </c>
      <c r="F1118">
        <v>13.7979</v>
      </c>
      <c r="G1118">
        <v>1.5062899999999999</v>
      </c>
      <c r="H1118">
        <v>0.9</v>
      </c>
      <c r="I1118">
        <v>1.1000000000000001</v>
      </c>
    </row>
    <row r="1119" spans="1:9" hidden="1" x14ac:dyDescent="0.25">
      <c r="A1119" s="1" t="s">
        <v>8</v>
      </c>
      <c r="B1119" s="1" t="s">
        <v>33665</v>
      </c>
      <c r="E1119" s="2">
        <v>-0.40041100000000002</v>
      </c>
      <c r="F1119">
        <v>13.784800000000001</v>
      </c>
      <c r="G1119">
        <v>1.50641</v>
      </c>
      <c r="H1119">
        <v>0.9</v>
      </c>
      <c r="I1119">
        <v>1.1000000000000001</v>
      </c>
    </row>
    <row r="1120" spans="1:9" hidden="1" x14ac:dyDescent="0.25">
      <c r="A1120" s="1" t="s">
        <v>10</v>
      </c>
      <c r="B1120" s="1" t="s">
        <v>46469</v>
      </c>
      <c r="E1120" s="3">
        <v>-0.35822999999999999</v>
      </c>
      <c r="F1120">
        <v>13.776199999999999</v>
      </c>
      <c r="G1120">
        <v>1.5063599999999999</v>
      </c>
      <c r="H1120">
        <v>0.9</v>
      </c>
      <c r="I1120">
        <v>1.1000000000000001</v>
      </c>
    </row>
    <row r="1121" spans="1:9" hidden="1" x14ac:dyDescent="0.25">
      <c r="A1121" s="1" t="s">
        <v>2</v>
      </c>
      <c r="B1121" s="1" t="s">
        <v>46467</v>
      </c>
      <c r="E1121" s="2">
        <v>-0.35822999999999999</v>
      </c>
      <c r="F1121">
        <v>13.776199999999999</v>
      </c>
      <c r="G1121">
        <v>1.5063599999999999</v>
      </c>
      <c r="H1121">
        <v>0.9</v>
      </c>
      <c r="I1121">
        <v>1.1000000000000001</v>
      </c>
    </row>
    <row r="1122" spans="1:9" hidden="1" x14ac:dyDescent="0.25">
      <c r="A1122" s="1" t="s">
        <v>4</v>
      </c>
      <c r="B1122" s="1" t="s">
        <v>46468</v>
      </c>
      <c r="E1122" s="3">
        <v>-0.31605699999999998</v>
      </c>
      <c r="F1122">
        <v>13.7677</v>
      </c>
      <c r="G1122">
        <v>1.5064599999999999</v>
      </c>
      <c r="H1122">
        <v>0.9</v>
      </c>
      <c r="I1122">
        <v>1.1000000000000001</v>
      </c>
    </row>
    <row r="1123" spans="1:9" hidden="1" x14ac:dyDescent="0.25">
      <c r="A1123" s="1" t="s">
        <v>6</v>
      </c>
      <c r="B1123" s="1" t="s">
        <v>7</v>
      </c>
      <c r="E1123" s="2">
        <v>-0.26336500000000002</v>
      </c>
      <c r="F1123">
        <v>13.757099999999999</v>
      </c>
      <c r="G1123">
        <v>1.50644</v>
      </c>
      <c r="H1123">
        <v>0.9</v>
      </c>
      <c r="I1123">
        <v>1.1000000000000001</v>
      </c>
    </row>
    <row r="1124" spans="1:9" hidden="1" x14ac:dyDescent="0.25">
      <c r="A1124" s="1" t="s">
        <v>8</v>
      </c>
      <c r="B1124" s="1" t="s">
        <v>33665</v>
      </c>
      <c r="E1124" s="3">
        <v>-0.21071999999999999</v>
      </c>
      <c r="F1124">
        <v>13.746700000000001</v>
      </c>
      <c r="G1124">
        <v>1.5065299999999999</v>
      </c>
      <c r="H1124">
        <v>0.9</v>
      </c>
      <c r="I1124">
        <v>1.1000000000000001</v>
      </c>
    </row>
    <row r="1125" spans="1:9" hidden="1" x14ac:dyDescent="0.25">
      <c r="A1125" s="1" t="s">
        <v>10</v>
      </c>
      <c r="B1125" s="1" t="s">
        <v>46469</v>
      </c>
      <c r="E1125" s="2">
        <v>-0.20019200000000001</v>
      </c>
      <c r="F1125">
        <v>13.7446</v>
      </c>
      <c r="G1125">
        <v>1.5065599999999999</v>
      </c>
      <c r="H1125">
        <v>0.9</v>
      </c>
      <c r="I1125">
        <v>1.1000000000000001</v>
      </c>
    </row>
    <row r="1126" spans="1:9" hidden="1" x14ac:dyDescent="0.25">
      <c r="A1126" s="1" t="s">
        <v>2</v>
      </c>
      <c r="B1126" s="1" t="s">
        <v>46470</v>
      </c>
      <c r="E1126" s="3">
        <v>-0.15804399999999999</v>
      </c>
      <c r="F1126">
        <v>13.736499999999999</v>
      </c>
      <c r="G1126">
        <v>1.5066299999999999</v>
      </c>
      <c r="H1126">
        <v>0.9</v>
      </c>
      <c r="I1126">
        <v>1.1000000000000001</v>
      </c>
    </row>
    <row r="1127" spans="1:9" hidden="1" x14ac:dyDescent="0.25">
      <c r="A1127" s="1" t="s">
        <v>4</v>
      </c>
      <c r="B1127" s="1" t="s">
        <v>46471</v>
      </c>
      <c r="E1127" s="2">
        <v>-0.115866</v>
      </c>
      <c r="F1127">
        <v>13.7285</v>
      </c>
      <c r="G1127">
        <v>1.5067299999999999</v>
      </c>
      <c r="H1127">
        <v>0.9</v>
      </c>
      <c r="I1127">
        <v>1.1000000000000001</v>
      </c>
    </row>
    <row r="1128" spans="1:9" hidden="1" x14ac:dyDescent="0.25">
      <c r="A1128" s="1" t="s">
        <v>6</v>
      </c>
      <c r="B1128" s="1" t="s">
        <v>7</v>
      </c>
      <c r="E1128" s="3">
        <v>-0.115866</v>
      </c>
      <c r="F1128">
        <v>13.7285</v>
      </c>
      <c r="G1128">
        <v>1.5067299999999999</v>
      </c>
      <c r="H1128">
        <v>0.9</v>
      </c>
      <c r="I1128">
        <v>1.1000000000000001</v>
      </c>
    </row>
    <row r="1129" spans="1:9" hidden="1" x14ac:dyDescent="0.25">
      <c r="A1129" s="1" t="s">
        <v>8</v>
      </c>
      <c r="B1129" s="1" t="s">
        <v>33665</v>
      </c>
      <c r="E1129" s="2">
        <v>-7.3664400000000005E-2</v>
      </c>
      <c r="F1129">
        <v>13.720599999999999</v>
      </c>
      <c r="G1129">
        <v>1.50664</v>
      </c>
      <c r="H1129">
        <v>0.9</v>
      </c>
      <c r="I1129">
        <v>1.1000000000000001</v>
      </c>
    </row>
    <row r="1130" spans="1:9" hidden="1" x14ac:dyDescent="0.25">
      <c r="A1130" s="1" t="s">
        <v>10</v>
      </c>
      <c r="B1130" s="1" t="s">
        <v>46469</v>
      </c>
      <c r="E1130" s="3">
        <v>-2.08722E-2</v>
      </c>
      <c r="F1130">
        <v>13.710900000000001</v>
      </c>
      <c r="G1130">
        <v>1.50644</v>
      </c>
      <c r="H1130">
        <v>0.9</v>
      </c>
      <c r="I1130">
        <v>1.1000000000000001</v>
      </c>
    </row>
    <row r="1131" spans="1:9" hidden="1" x14ac:dyDescent="0.25">
      <c r="A1131" s="1" t="s">
        <v>2</v>
      </c>
      <c r="B1131" s="1" t="s">
        <v>46472</v>
      </c>
      <c r="E1131" s="2">
        <v>3.1960599999999999E-2</v>
      </c>
      <c r="F1131">
        <v>13.7013</v>
      </c>
      <c r="G1131">
        <v>1.50651</v>
      </c>
      <c r="H1131">
        <v>0.9</v>
      </c>
      <c r="I1131">
        <v>1.1000000000000001</v>
      </c>
    </row>
    <row r="1132" spans="1:9" hidden="1" x14ac:dyDescent="0.25">
      <c r="A1132" s="1" t="s">
        <v>4</v>
      </c>
      <c r="B1132" s="1" t="s">
        <v>46473</v>
      </c>
      <c r="E1132" s="3">
        <v>4.2542299999999998E-2</v>
      </c>
      <c r="F1132">
        <v>13.699299999999999</v>
      </c>
      <c r="G1132">
        <v>1.5065599999999999</v>
      </c>
      <c r="H1132">
        <v>0.9</v>
      </c>
      <c r="I1132">
        <v>1.1000000000000001</v>
      </c>
    </row>
    <row r="1133" spans="1:9" hidden="1" x14ac:dyDescent="0.25">
      <c r="A1133" s="1" t="s">
        <v>6</v>
      </c>
      <c r="B1133" s="1" t="s">
        <v>7</v>
      </c>
      <c r="E1133" s="2">
        <v>8.4964200000000004E-2</v>
      </c>
      <c r="F1133">
        <v>13.691700000000001</v>
      </c>
      <c r="G1133">
        <v>1.5068900000000001</v>
      </c>
      <c r="H1133">
        <v>0.9</v>
      </c>
      <c r="I1133">
        <v>1.1000000000000001</v>
      </c>
    </row>
    <row r="1134" spans="1:9" hidden="1" x14ac:dyDescent="0.25">
      <c r="A1134" s="1" t="s">
        <v>8</v>
      </c>
      <c r="B1134" s="1" t="s">
        <v>33665</v>
      </c>
      <c r="E1134" s="3">
        <v>0.13816999999999999</v>
      </c>
      <c r="F1134">
        <v>13.6822</v>
      </c>
      <c r="G1134">
        <v>1.5071699999999999</v>
      </c>
      <c r="H1134">
        <v>0.9</v>
      </c>
      <c r="I1134">
        <v>1.1000000000000001</v>
      </c>
    </row>
    <row r="1135" spans="1:9" hidden="1" x14ac:dyDescent="0.25">
      <c r="A1135" s="1" t="s">
        <v>10</v>
      </c>
      <c r="B1135" s="1" t="s">
        <v>46469</v>
      </c>
      <c r="E1135" s="2">
        <v>0.13816999999999999</v>
      </c>
      <c r="F1135">
        <v>13.6822</v>
      </c>
      <c r="G1135">
        <v>1.5071699999999999</v>
      </c>
      <c r="H1135">
        <v>0.9</v>
      </c>
      <c r="I1135">
        <v>1.1000000000000001</v>
      </c>
    </row>
    <row r="1136" spans="1:9" hidden="1" x14ac:dyDescent="0.25">
      <c r="A1136" s="1" t="s">
        <v>2</v>
      </c>
      <c r="B1136" s="1" t="s">
        <v>46474</v>
      </c>
      <c r="E1136" s="3">
        <v>0.20213300000000001</v>
      </c>
      <c r="F1136">
        <v>13.6709</v>
      </c>
      <c r="G1136">
        <v>1.5076400000000001</v>
      </c>
      <c r="H1136">
        <v>0.9</v>
      </c>
      <c r="I1136">
        <v>1.1000000000000001</v>
      </c>
    </row>
    <row r="1137" spans="1:9" hidden="1" x14ac:dyDescent="0.25">
      <c r="A1137" s="1" t="s">
        <v>4</v>
      </c>
      <c r="B1137" s="1" t="s">
        <v>46475</v>
      </c>
      <c r="E1137" s="2">
        <v>0.24483099999999999</v>
      </c>
      <c r="F1137">
        <v>13.663399999999999</v>
      </c>
      <c r="G1137">
        <v>1.5079899999999999</v>
      </c>
      <c r="H1137">
        <v>0.9</v>
      </c>
      <c r="I1137">
        <v>1.1000000000000001</v>
      </c>
    </row>
    <row r="1138" spans="1:9" hidden="1" x14ac:dyDescent="0.25">
      <c r="A1138" s="1" t="s">
        <v>6</v>
      </c>
      <c r="B1138" s="1" t="s">
        <v>7</v>
      </c>
      <c r="E1138" s="3">
        <v>0.24483099999999999</v>
      </c>
      <c r="F1138">
        <v>13.663399999999999</v>
      </c>
      <c r="G1138">
        <v>1.5079899999999999</v>
      </c>
      <c r="H1138">
        <v>0.9</v>
      </c>
      <c r="I1138">
        <v>1.1000000000000001</v>
      </c>
    </row>
    <row r="1139" spans="1:9" hidden="1" x14ac:dyDescent="0.25">
      <c r="A1139" s="1" t="s">
        <v>8</v>
      </c>
      <c r="B1139" s="1" t="s">
        <v>33665</v>
      </c>
      <c r="E1139" s="2">
        <v>0.28761999999999999</v>
      </c>
      <c r="F1139">
        <v>13.656000000000001</v>
      </c>
      <c r="G1139">
        <v>1.50804</v>
      </c>
      <c r="H1139">
        <v>0.9</v>
      </c>
      <c r="I1139">
        <v>1.1000000000000001</v>
      </c>
    </row>
    <row r="1140" spans="1:9" hidden="1" x14ac:dyDescent="0.25">
      <c r="A1140" s="1" t="s">
        <v>10</v>
      </c>
      <c r="B1140" s="1" t="s">
        <v>46466</v>
      </c>
      <c r="E1140" s="3">
        <v>0.3412</v>
      </c>
      <c r="F1140">
        <v>13.6469</v>
      </c>
      <c r="G1140">
        <v>1.5083800000000001</v>
      </c>
      <c r="H1140">
        <v>0.9</v>
      </c>
      <c r="I1140">
        <v>1.1000000000000001</v>
      </c>
    </row>
    <row r="1141" spans="1:9" hidden="1" x14ac:dyDescent="0.25">
      <c r="A1141" s="1" t="s">
        <v>2</v>
      </c>
      <c r="B1141" s="1" t="s">
        <v>46474</v>
      </c>
      <c r="E1141" s="2">
        <v>0.38407999999999998</v>
      </c>
      <c r="F1141">
        <v>13.639699999999999</v>
      </c>
      <c r="G1141">
        <v>1.50884</v>
      </c>
      <c r="H1141">
        <v>0.9</v>
      </c>
      <c r="I1141">
        <v>1.1000000000000001</v>
      </c>
    </row>
    <row r="1142" spans="1:9" hidden="1" x14ac:dyDescent="0.25">
      <c r="A1142" s="1" t="s">
        <v>4</v>
      </c>
      <c r="B1142" s="1" t="s">
        <v>46476</v>
      </c>
      <c r="E1142" s="3">
        <v>0.40550399999999998</v>
      </c>
      <c r="F1142">
        <v>13.636100000000001</v>
      </c>
      <c r="G1142">
        <v>1.5092699999999999</v>
      </c>
      <c r="H1142">
        <v>0.9</v>
      </c>
      <c r="I1142">
        <v>1.1000000000000001</v>
      </c>
    </row>
    <row r="1143" spans="1:9" hidden="1" x14ac:dyDescent="0.25">
      <c r="A1143" s="1" t="s">
        <v>6</v>
      </c>
      <c r="B1143" s="1" t="s">
        <v>7</v>
      </c>
      <c r="E1143" s="2">
        <v>0.44833000000000001</v>
      </c>
      <c r="F1143">
        <v>13.629</v>
      </c>
      <c r="G1143">
        <v>1.5101199999999999</v>
      </c>
      <c r="H1143">
        <v>0.9</v>
      </c>
      <c r="I1143">
        <v>1.1000000000000001</v>
      </c>
    </row>
    <row r="1144" spans="1:9" hidden="1" x14ac:dyDescent="0.25">
      <c r="A1144" s="1" t="s">
        <v>8</v>
      </c>
      <c r="B1144" s="1" t="s">
        <v>33665</v>
      </c>
      <c r="E1144" s="3">
        <v>0.49117300000000003</v>
      </c>
      <c r="F1144">
        <v>13.6219</v>
      </c>
      <c r="G1144">
        <v>1.51067</v>
      </c>
      <c r="H1144">
        <v>0.9</v>
      </c>
      <c r="I1144">
        <v>1.1000000000000001</v>
      </c>
    </row>
    <row r="1145" spans="1:9" hidden="1" x14ac:dyDescent="0.25">
      <c r="A1145" s="1" t="s">
        <v>10</v>
      </c>
      <c r="B1145" s="1" t="s">
        <v>46477</v>
      </c>
      <c r="E1145" s="2">
        <v>0.49117300000000003</v>
      </c>
      <c r="F1145">
        <v>13.6219</v>
      </c>
      <c r="G1145">
        <v>1.51067</v>
      </c>
      <c r="H1145">
        <v>0.9</v>
      </c>
      <c r="I1145">
        <v>1.1000000000000001</v>
      </c>
    </row>
    <row r="1146" spans="1:9" hidden="1" x14ac:dyDescent="0.25">
      <c r="A1146" s="1" t="s">
        <v>2</v>
      </c>
      <c r="B1146" s="1" t="s">
        <v>46478</v>
      </c>
      <c r="E1146" s="3">
        <v>0.534022</v>
      </c>
      <c r="F1146">
        <v>13.6149</v>
      </c>
      <c r="G1146">
        <v>1.5112099999999999</v>
      </c>
      <c r="H1146">
        <v>0.9</v>
      </c>
      <c r="I1146">
        <v>1.1000000000000001</v>
      </c>
    </row>
    <row r="1147" spans="1:9" hidden="1" x14ac:dyDescent="0.25">
      <c r="A1147" s="1" t="s">
        <v>4</v>
      </c>
      <c r="B1147" s="1" t="s">
        <v>46479</v>
      </c>
      <c r="E1147" s="2">
        <v>0.58759600000000001</v>
      </c>
      <c r="F1147">
        <v>13.606400000000001</v>
      </c>
      <c r="G1147">
        <v>1.5121599999999999</v>
      </c>
      <c r="H1147">
        <v>0.9</v>
      </c>
      <c r="I1147">
        <v>1.1000000000000001</v>
      </c>
    </row>
    <row r="1148" spans="1:9" hidden="1" x14ac:dyDescent="0.25">
      <c r="A1148" s="1" t="s">
        <v>76</v>
      </c>
      <c r="B1148" s="1" t="s">
        <v>7</v>
      </c>
      <c r="E1148" s="3">
        <v>0.64113900000000001</v>
      </c>
      <c r="F1148">
        <v>13.597899999999999</v>
      </c>
      <c r="G1148">
        <v>1.51292</v>
      </c>
      <c r="H1148">
        <v>0.9</v>
      </c>
      <c r="I1148">
        <v>1.1000000000000001</v>
      </c>
    </row>
    <row r="1149" spans="1:9" hidden="1" x14ac:dyDescent="0.25">
      <c r="A1149" s="1" t="s">
        <v>77</v>
      </c>
      <c r="B1149" s="1" t="s">
        <v>46478</v>
      </c>
      <c r="E1149" s="2">
        <v>0.65183599999999997</v>
      </c>
      <c r="F1149">
        <v>13.596299999999999</v>
      </c>
      <c r="G1149">
        <v>1.51311</v>
      </c>
      <c r="H1149">
        <v>0.9</v>
      </c>
      <c r="I1149">
        <v>1.1000000000000001</v>
      </c>
    </row>
    <row r="1150" spans="1:9" hidden="1" x14ac:dyDescent="0.25">
      <c r="A1150" s="1" t="s">
        <v>78</v>
      </c>
      <c r="B1150" s="1" t="s">
        <v>7</v>
      </c>
      <c r="E1150" s="3">
        <v>0.69458399999999998</v>
      </c>
      <c r="F1150">
        <v>13.589700000000001</v>
      </c>
      <c r="G1150">
        <v>1.5138</v>
      </c>
      <c r="H1150">
        <v>0.9</v>
      </c>
      <c r="I1150">
        <v>1.1000000000000001</v>
      </c>
    </row>
    <row r="1151" spans="1:9" hidden="1" x14ac:dyDescent="0.25">
      <c r="A1151" s="1" t="s">
        <v>8</v>
      </c>
      <c r="B1151" s="1" t="s">
        <v>33665</v>
      </c>
      <c r="E1151" s="2">
        <v>0.74795699999999998</v>
      </c>
      <c r="F1151">
        <v>13.5817</v>
      </c>
      <c r="G1151">
        <v>1.51471</v>
      </c>
      <c r="H1151">
        <v>0.9</v>
      </c>
      <c r="I1151">
        <v>1.1000000000000001</v>
      </c>
    </row>
    <row r="1152" spans="1:9" hidden="1" x14ac:dyDescent="0.25">
      <c r="A1152" s="1" t="s">
        <v>10</v>
      </c>
      <c r="B1152" s="1" t="s">
        <v>46477</v>
      </c>
      <c r="E1152" s="3">
        <v>0.74795699999999998</v>
      </c>
      <c r="F1152">
        <v>13.5817</v>
      </c>
      <c r="G1152">
        <v>1.51471</v>
      </c>
      <c r="H1152">
        <v>0.9</v>
      </c>
      <c r="I1152">
        <v>1.1000000000000001</v>
      </c>
    </row>
    <row r="1153" spans="1:9" hidden="1" x14ac:dyDescent="0.25">
      <c r="A1153" s="1" t="s">
        <v>2</v>
      </c>
      <c r="B1153" s="1" t="s">
        <v>46480</v>
      </c>
      <c r="E1153" s="2">
        <v>0.81185399999999996</v>
      </c>
      <c r="F1153">
        <v>13.572100000000001</v>
      </c>
      <c r="G1153">
        <v>1.51553</v>
      </c>
      <c r="H1153">
        <v>0.9</v>
      </c>
      <c r="I1153">
        <v>1.1000000000000001</v>
      </c>
    </row>
    <row r="1154" spans="1:9" hidden="1" x14ac:dyDescent="0.25">
      <c r="A1154" s="1" t="s">
        <v>4</v>
      </c>
      <c r="B1154" s="1" t="s">
        <v>46481</v>
      </c>
      <c r="E1154" s="3">
        <v>0.84372499999999995</v>
      </c>
      <c r="F1154">
        <v>13.567399999999999</v>
      </c>
      <c r="G1154">
        <v>1.51597</v>
      </c>
      <c r="H1154">
        <v>0.9</v>
      </c>
      <c r="I1154">
        <v>1.1000000000000001</v>
      </c>
    </row>
    <row r="1155" spans="1:9" hidden="1" x14ac:dyDescent="0.25">
      <c r="A1155" s="1" t="s">
        <v>76</v>
      </c>
      <c r="B1155" s="1" t="s">
        <v>7</v>
      </c>
      <c r="E1155" s="2">
        <v>0.84372499999999995</v>
      </c>
      <c r="F1155">
        <v>13.567399999999999</v>
      </c>
      <c r="G1155">
        <v>1.51597</v>
      </c>
      <c r="H1155">
        <v>0.9</v>
      </c>
      <c r="I1155">
        <v>1.1000000000000001</v>
      </c>
    </row>
    <row r="1156" spans="1:9" hidden="1" x14ac:dyDescent="0.25">
      <c r="A1156" s="1" t="s">
        <v>77</v>
      </c>
      <c r="B1156" s="1" t="s">
        <v>46480</v>
      </c>
      <c r="E1156" s="3">
        <v>0.896791</v>
      </c>
      <c r="F1156">
        <v>13.5595</v>
      </c>
      <c r="G1156">
        <v>1.5167200000000001</v>
      </c>
      <c r="H1156">
        <v>0.9</v>
      </c>
      <c r="I1156">
        <v>1.1000000000000001</v>
      </c>
    </row>
    <row r="1157" spans="1:9" hidden="1" x14ac:dyDescent="0.25">
      <c r="A1157" s="1" t="s">
        <v>78</v>
      </c>
      <c r="B1157" s="1" t="s">
        <v>7</v>
      </c>
      <c r="E1157" s="2">
        <v>0.96049200000000001</v>
      </c>
      <c r="F1157">
        <v>13.5501</v>
      </c>
      <c r="G1157">
        <v>1.5179800000000001</v>
      </c>
      <c r="H1157">
        <v>0.9</v>
      </c>
      <c r="I1157">
        <v>1.1000000000000001</v>
      </c>
    </row>
    <row r="1158" spans="1:9" hidden="1" x14ac:dyDescent="0.25">
      <c r="A1158" s="1" t="s">
        <v>8</v>
      </c>
      <c r="B1158" s="1" t="s">
        <v>33665</v>
      </c>
      <c r="E1158" s="3">
        <v>0.96049200000000001</v>
      </c>
      <c r="F1158">
        <v>13.5501</v>
      </c>
      <c r="G1158">
        <v>1.5179800000000001</v>
      </c>
      <c r="H1158">
        <v>0.9</v>
      </c>
      <c r="I1158">
        <v>1.1000000000000001</v>
      </c>
    </row>
    <row r="1159" spans="1:9" hidden="1" x14ac:dyDescent="0.25">
      <c r="A1159" s="1" t="s">
        <v>10</v>
      </c>
      <c r="B1159" s="1" t="s">
        <v>46466</v>
      </c>
      <c r="E1159" s="2">
        <v>1.00299</v>
      </c>
      <c r="F1159">
        <v>13.543900000000001</v>
      </c>
      <c r="G1159">
        <v>1.5186299999999999</v>
      </c>
      <c r="H1159">
        <v>0.9</v>
      </c>
      <c r="I1159">
        <v>1.1000000000000001</v>
      </c>
    </row>
    <row r="1160" spans="1:9" hidden="1" x14ac:dyDescent="0.25">
      <c r="A1160" s="1" t="s">
        <v>2</v>
      </c>
      <c r="B1160" s="1" t="s">
        <v>46482</v>
      </c>
      <c r="E1160" s="3">
        <v>1.0455000000000001</v>
      </c>
      <c r="F1160">
        <v>13.537699999999999</v>
      </c>
      <c r="G1160">
        <v>1.51936</v>
      </c>
      <c r="H1160">
        <v>0.9</v>
      </c>
      <c r="I1160">
        <v>1.1000000000000001</v>
      </c>
    </row>
    <row r="1161" spans="1:9" hidden="1" x14ac:dyDescent="0.25">
      <c r="A1161" s="1" t="s">
        <v>4</v>
      </c>
      <c r="B1161" s="1" t="s">
        <v>46481</v>
      </c>
      <c r="E1161" s="2">
        <v>1.0986899999999999</v>
      </c>
      <c r="F1161">
        <v>13.530099999999999</v>
      </c>
      <c r="G1161">
        <v>1.52014</v>
      </c>
      <c r="H1161">
        <v>0.9</v>
      </c>
      <c r="I1161">
        <v>1.1000000000000001</v>
      </c>
    </row>
    <row r="1162" spans="1:9" hidden="1" x14ac:dyDescent="0.25">
      <c r="A1162" s="1" t="s">
        <v>76</v>
      </c>
      <c r="B1162" s="1" t="s">
        <v>7</v>
      </c>
      <c r="E1162" s="3">
        <v>1.0986899999999999</v>
      </c>
      <c r="F1162">
        <v>13.530099999999999</v>
      </c>
      <c r="G1162">
        <v>1.52014</v>
      </c>
      <c r="H1162">
        <v>0.9</v>
      </c>
      <c r="I1162">
        <v>1.1000000000000001</v>
      </c>
    </row>
    <row r="1163" spans="1:9" hidden="1" x14ac:dyDescent="0.25">
      <c r="A1163" s="1" t="s">
        <v>77</v>
      </c>
      <c r="B1163" s="1" t="s">
        <v>46482</v>
      </c>
      <c r="E1163" s="2">
        <v>1.16259</v>
      </c>
      <c r="F1163">
        <v>13.5213</v>
      </c>
      <c r="G1163">
        <v>1.5212000000000001</v>
      </c>
      <c r="H1163">
        <v>0.9</v>
      </c>
      <c r="I1163">
        <v>1.1000000000000001</v>
      </c>
    </row>
    <row r="1164" spans="1:9" hidden="1" x14ac:dyDescent="0.25">
      <c r="A1164" s="1" t="s">
        <v>78</v>
      </c>
      <c r="B1164" s="1" t="s">
        <v>7</v>
      </c>
      <c r="E1164" s="3">
        <v>1.20523</v>
      </c>
      <c r="F1164">
        <v>13.515499999999999</v>
      </c>
      <c r="G1164">
        <v>1.5215700000000001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33665</v>
      </c>
      <c r="E1165" s="2">
        <v>1.20523</v>
      </c>
      <c r="F1165">
        <v>13.515499999999999</v>
      </c>
      <c r="G1165">
        <v>1.5215700000000001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46466</v>
      </c>
      <c r="E1166" s="3">
        <v>1.2479199999999999</v>
      </c>
      <c r="F1166">
        <v>13.5099</v>
      </c>
      <c r="G1166">
        <v>1.52197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46482</v>
      </c>
      <c r="E1167" s="2">
        <v>1.2906599999999999</v>
      </c>
      <c r="F1167">
        <v>13.504300000000001</v>
      </c>
      <c r="G1167">
        <v>1.52257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46483</v>
      </c>
      <c r="E1168" s="3">
        <v>1.34413</v>
      </c>
      <c r="F1168">
        <v>13.4975</v>
      </c>
      <c r="G1168">
        <v>1.52305</v>
      </c>
      <c r="H1168">
        <v>0.9</v>
      </c>
      <c r="I1168">
        <v>1.1000000000000001</v>
      </c>
    </row>
    <row r="1169" spans="1:9" hidden="1" x14ac:dyDescent="0.25">
      <c r="A1169" s="1" t="s">
        <v>76</v>
      </c>
      <c r="B1169" s="1" t="s">
        <v>7</v>
      </c>
      <c r="E1169" s="2">
        <v>1.34413</v>
      </c>
      <c r="F1169">
        <v>13.4975</v>
      </c>
      <c r="G1169">
        <v>1.52305</v>
      </c>
      <c r="H1169">
        <v>0.9</v>
      </c>
      <c r="I1169">
        <v>1.1000000000000001</v>
      </c>
    </row>
    <row r="1170" spans="1:9" hidden="1" x14ac:dyDescent="0.25">
      <c r="A1170" s="1" t="s">
        <v>77</v>
      </c>
      <c r="B1170" s="1" t="s">
        <v>46482</v>
      </c>
      <c r="E1170" s="3">
        <v>1.40829</v>
      </c>
      <c r="F1170">
        <v>13.489599999999999</v>
      </c>
      <c r="G1170">
        <v>1.52335</v>
      </c>
      <c r="H1170">
        <v>0.9</v>
      </c>
      <c r="I1170">
        <v>1.1000000000000001</v>
      </c>
    </row>
    <row r="1171" spans="1:9" hidden="1" x14ac:dyDescent="0.25">
      <c r="A1171" s="1" t="s">
        <v>78</v>
      </c>
      <c r="B1171" s="1" t="s">
        <v>7</v>
      </c>
      <c r="E1171" s="2">
        <v>1.4509300000000001</v>
      </c>
      <c r="F1171">
        <v>13.484400000000001</v>
      </c>
      <c r="G1171">
        <v>1.5237099999999999</v>
      </c>
      <c r="H1171">
        <v>0.9</v>
      </c>
      <c r="I1171">
        <v>1.1000000000000001</v>
      </c>
    </row>
    <row r="1172" spans="1:9" hidden="1" x14ac:dyDescent="0.25">
      <c r="A1172" s="1" t="s">
        <v>8</v>
      </c>
      <c r="B1172" s="1" t="s">
        <v>33665</v>
      </c>
      <c r="E1172" s="3">
        <v>1.4509300000000001</v>
      </c>
      <c r="F1172">
        <v>13.484400000000001</v>
      </c>
      <c r="G1172">
        <v>1.5237099999999999</v>
      </c>
      <c r="H1172">
        <v>0.9</v>
      </c>
      <c r="I1172">
        <v>1.1000000000000001</v>
      </c>
    </row>
    <row r="1173" spans="1:9" hidden="1" x14ac:dyDescent="0.25">
      <c r="A1173" s="1" t="s">
        <v>10</v>
      </c>
      <c r="B1173" s="1" t="s">
        <v>46484</v>
      </c>
      <c r="E1173" s="2">
        <v>1.4935</v>
      </c>
      <c r="F1173">
        <v>13.4794</v>
      </c>
      <c r="G1173">
        <v>1.52443</v>
      </c>
      <c r="H1173">
        <v>0.9</v>
      </c>
      <c r="I1173">
        <v>1.1000000000000001</v>
      </c>
    </row>
    <row r="1174" spans="1:9" hidden="1" x14ac:dyDescent="0.25">
      <c r="A1174" s="1" t="s">
        <v>2</v>
      </c>
      <c r="B1174" s="1" t="s">
        <v>46485</v>
      </c>
      <c r="E1174" s="3">
        <v>1.5360400000000001</v>
      </c>
      <c r="F1174">
        <v>13.474399999999999</v>
      </c>
      <c r="G1174">
        <v>1.5250699999999999</v>
      </c>
      <c r="H1174">
        <v>0.9</v>
      </c>
      <c r="I1174">
        <v>1.1000000000000001</v>
      </c>
    </row>
    <row r="1175" spans="1:9" hidden="1" x14ac:dyDescent="0.25">
      <c r="A1175" s="1" t="s">
        <v>4</v>
      </c>
      <c r="B1175" s="1" t="s">
        <v>46483</v>
      </c>
      <c r="E1175" s="2">
        <v>1.5892200000000001</v>
      </c>
      <c r="F1175">
        <v>13.468400000000001</v>
      </c>
      <c r="G1175">
        <v>1.5260499999999999</v>
      </c>
      <c r="H1175">
        <v>0.9</v>
      </c>
      <c r="I1175">
        <v>1.1000000000000001</v>
      </c>
    </row>
    <row r="1176" spans="1:9" hidden="1" x14ac:dyDescent="0.25">
      <c r="A1176" s="1" t="s">
        <v>76</v>
      </c>
      <c r="B1176" s="1" t="s">
        <v>7</v>
      </c>
      <c r="E1176" s="3">
        <v>1.5892200000000001</v>
      </c>
      <c r="F1176">
        <v>13.468400000000001</v>
      </c>
      <c r="G1176">
        <v>1.5260499999999999</v>
      </c>
      <c r="H1176">
        <v>0.9</v>
      </c>
      <c r="I1176">
        <v>1.1000000000000001</v>
      </c>
    </row>
    <row r="1177" spans="1:9" hidden="1" x14ac:dyDescent="0.25">
      <c r="A1177" s="1" t="s">
        <v>77</v>
      </c>
      <c r="B1177" s="1" t="s">
        <v>46485</v>
      </c>
      <c r="E1177" s="2">
        <v>1.6529499999999999</v>
      </c>
      <c r="F1177">
        <v>13.4613</v>
      </c>
      <c r="G1177">
        <v>1.5268999999999999</v>
      </c>
      <c r="H1177">
        <v>0.9</v>
      </c>
      <c r="I1177">
        <v>1.1000000000000001</v>
      </c>
    </row>
    <row r="1178" spans="1:9" hidden="1" x14ac:dyDescent="0.25">
      <c r="A1178" s="1" t="s">
        <v>78</v>
      </c>
      <c r="B1178" s="1" t="s">
        <v>7</v>
      </c>
      <c r="E1178" s="3">
        <v>1.6954199999999999</v>
      </c>
      <c r="F1178">
        <v>13.4567</v>
      </c>
      <c r="G1178">
        <v>1.52769</v>
      </c>
      <c r="H1178">
        <v>0.9</v>
      </c>
      <c r="I1178">
        <v>1.1000000000000001</v>
      </c>
    </row>
    <row r="1179" spans="1:9" hidden="1" x14ac:dyDescent="0.25">
      <c r="A1179" s="1" t="s">
        <v>8</v>
      </c>
      <c r="B1179" s="1" t="s">
        <v>33665</v>
      </c>
      <c r="E1179" s="2">
        <v>1.6954199999999999</v>
      </c>
      <c r="F1179">
        <v>13.4567</v>
      </c>
      <c r="G1179">
        <v>1.52769</v>
      </c>
      <c r="H1179">
        <v>0.9</v>
      </c>
      <c r="I1179">
        <v>1.1000000000000001</v>
      </c>
    </row>
    <row r="1180" spans="1:9" hidden="1" x14ac:dyDescent="0.25">
      <c r="A1180" s="1" t="s">
        <v>10</v>
      </c>
      <c r="B1180" s="1" t="s">
        <v>46484</v>
      </c>
      <c r="E1180" s="3">
        <v>1.7485900000000001</v>
      </c>
      <c r="F1180">
        <v>13.451000000000001</v>
      </c>
      <c r="G1180">
        <v>1.5286299999999999</v>
      </c>
      <c r="H1180">
        <v>0.9</v>
      </c>
      <c r="I1180">
        <v>1.1000000000000001</v>
      </c>
    </row>
    <row r="1181" spans="1:9" hidden="1" x14ac:dyDescent="0.25">
      <c r="A1181" s="1" t="s">
        <v>2</v>
      </c>
      <c r="B1181" s="1" t="s">
        <v>46486</v>
      </c>
      <c r="E1181" s="2">
        <v>1.8126199999999999</v>
      </c>
      <c r="F1181">
        <v>13.4445</v>
      </c>
      <c r="G1181">
        <v>1.52932</v>
      </c>
      <c r="H1181">
        <v>0.9</v>
      </c>
      <c r="I1181">
        <v>1.1000000000000001</v>
      </c>
    </row>
    <row r="1182" spans="1:9" hidden="1" x14ac:dyDescent="0.25">
      <c r="A1182" s="1" t="s">
        <v>4</v>
      </c>
      <c r="B1182" s="1" t="s">
        <v>46487</v>
      </c>
      <c r="E1182" s="3">
        <v>1.8126199999999999</v>
      </c>
      <c r="F1182">
        <v>13.4445</v>
      </c>
      <c r="G1182">
        <v>1.52932</v>
      </c>
      <c r="H1182">
        <v>0.9</v>
      </c>
      <c r="I1182">
        <v>1.1000000000000001</v>
      </c>
    </row>
    <row r="1183" spans="1:9" hidden="1" x14ac:dyDescent="0.25">
      <c r="A1183" s="1" t="s">
        <v>76</v>
      </c>
      <c r="B1183" s="1" t="s">
        <v>7</v>
      </c>
      <c r="E1183" s="2">
        <v>1.85547</v>
      </c>
      <c r="F1183">
        <v>13.4404</v>
      </c>
      <c r="G1183">
        <v>1.5298099999999999</v>
      </c>
      <c r="H1183">
        <v>0.9</v>
      </c>
      <c r="I1183">
        <v>1.1000000000000001</v>
      </c>
    </row>
    <row r="1184" spans="1:9" hidden="1" x14ac:dyDescent="0.25">
      <c r="A1184" s="1" t="s">
        <v>77</v>
      </c>
      <c r="B1184" s="1" t="s">
        <v>46486</v>
      </c>
      <c r="E1184" s="3">
        <v>1.89839</v>
      </c>
      <c r="F1184">
        <v>13.436299999999999</v>
      </c>
      <c r="G1184">
        <v>1.53023</v>
      </c>
      <c r="H1184">
        <v>0.9</v>
      </c>
      <c r="I1184">
        <v>1.1000000000000001</v>
      </c>
    </row>
    <row r="1185" spans="1:9" hidden="1" x14ac:dyDescent="0.25">
      <c r="A1185" s="1" t="s">
        <v>78</v>
      </c>
      <c r="B1185" s="1" t="s">
        <v>7</v>
      </c>
      <c r="E1185" s="2">
        <v>1.9520999999999999</v>
      </c>
      <c r="F1185">
        <v>13.4313</v>
      </c>
      <c r="G1185">
        <v>1.5309999999999999</v>
      </c>
      <c r="H1185">
        <v>0.9</v>
      </c>
      <c r="I1185">
        <v>1.1000000000000001</v>
      </c>
    </row>
    <row r="1186" spans="1:9" hidden="1" x14ac:dyDescent="0.25">
      <c r="A1186" s="1" t="s">
        <v>8</v>
      </c>
      <c r="B1186" s="1" t="s">
        <v>33665</v>
      </c>
      <c r="E1186" s="3">
        <v>1.9520999999999999</v>
      </c>
      <c r="F1186">
        <v>13.4313</v>
      </c>
      <c r="G1186">
        <v>1.5309999999999999</v>
      </c>
      <c r="H1186">
        <v>0.9</v>
      </c>
      <c r="I1186">
        <v>1.1000000000000001</v>
      </c>
    </row>
    <row r="1187" spans="1:9" hidden="1" x14ac:dyDescent="0.25">
      <c r="A1187" s="1" t="s">
        <v>10</v>
      </c>
      <c r="B1187" s="1" t="s">
        <v>46488</v>
      </c>
      <c r="E1187" s="2">
        <v>2.0165099999999998</v>
      </c>
      <c r="F1187">
        <v>13.4255</v>
      </c>
      <c r="G1187">
        <v>1.53206</v>
      </c>
      <c r="H1187">
        <v>0.9</v>
      </c>
      <c r="I1187">
        <v>1.1000000000000001</v>
      </c>
    </row>
    <row r="1188" spans="1:9" hidden="1" x14ac:dyDescent="0.25">
      <c r="A1188" s="1" t="s">
        <v>2</v>
      </c>
      <c r="B1188" s="1" t="s">
        <v>46489</v>
      </c>
      <c r="E1188" s="3">
        <v>2.05938</v>
      </c>
      <c r="F1188">
        <v>13.4216</v>
      </c>
      <c r="G1188">
        <v>1.5327500000000001</v>
      </c>
      <c r="H1188">
        <v>0.9</v>
      </c>
      <c r="I1188">
        <v>1.1000000000000001</v>
      </c>
    </row>
    <row r="1189" spans="1:9" hidden="1" x14ac:dyDescent="0.25">
      <c r="A1189" s="1" t="s">
        <v>4</v>
      </c>
      <c r="B1189" s="1" t="s">
        <v>46490</v>
      </c>
      <c r="E1189" s="2">
        <v>2.05938</v>
      </c>
      <c r="F1189">
        <v>13.4216</v>
      </c>
      <c r="G1189">
        <v>1.5327500000000001</v>
      </c>
      <c r="H1189">
        <v>0.9</v>
      </c>
      <c r="I1189">
        <v>1.1000000000000001</v>
      </c>
    </row>
    <row r="1190" spans="1:9" hidden="1" x14ac:dyDescent="0.25">
      <c r="A1190" s="1" t="s">
        <v>76</v>
      </c>
      <c r="B1190" s="1" t="s">
        <v>7</v>
      </c>
      <c r="E1190" s="3">
        <v>2.1021399999999999</v>
      </c>
      <c r="F1190">
        <v>13.4177</v>
      </c>
      <c r="G1190">
        <v>1.53352</v>
      </c>
      <c r="H1190">
        <v>0.9</v>
      </c>
      <c r="I1190">
        <v>1.1000000000000001</v>
      </c>
    </row>
    <row r="1191" spans="1:9" hidden="1" x14ac:dyDescent="0.25">
      <c r="A1191" s="1" t="s">
        <v>77</v>
      </c>
      <c r="B1191" s="1" t="s">
        <v>46489</v>
      </c>
      <c r="E1191" s="2">
        <v>2.1448200000000002</v>
      </c>
      <c r="F1191">
        <v>13.4137</v>
      </c>
      <c r="G1191">
        <v>1.5340199999999999</v>
      </c>
      <c r="H1191">
        <v>0.9</v>
      </c>
      <c r="I1191">
        <v>1.1000000000000001</v>
      </c>
    </row>
    <row r="1192" spans="1:9" hidden="1" x14ac:dyDescent="0.25">
      <c r="A1192" s="1" t="s">
        <v>78</v>
      </c>
      <c r="B1192" s="1" t="s">
        <v>7</v>
      </c>
      <c r="E1192" s="3">
        <v>2.1980599999999999</v>
      </c>
      <c r="F1192">
        <v>13.4087</v>
      </c>
      <c r="G1192">
        <v>1.53464</v>
      </c>
      <c r="H1192">
        <v>0.9</v>
      </c>
      <c r="I1192">
        <v>1.1000000000000001</v>
      </c>
    </row>
    <row r="1193" spans="1:9" hidden="1" x14ac:dyDescent="0.25">
      <c r="A1193" s="1" t="s">
        <v>8</v>
      </c>
      <c r="B1193" s="1" t="s">
        <v>33665</v>
      </c>
      <c r="E1193" s="2">
        <v>2.1980599999999999</v>
      </c>
      <c r="F1193">
        <v>13.4087</v>
      </c>
      <c r="G1193">
        <v>1.53464</v>
      </c>
      <c r="H1193">
        <v>0.9</v>
      </c>
      <c r="I1193">
        <v>1.1000000000000001</v>
      </c>
    </row>
    <row r="1194" spans="1:9" hidden="1" x14ac:dyDescent="0.25">
      <c r="A1194" s="1" t="s">
        <v>10</v>
      </c>
      <c r="B1194" s="1" t="s">
        <v>46491</v>
      </c>
      <c r="E1194" s="3">
        <v>2.2618100000000001</v>
      </c>
      <c r="F1194">
        <v>13.4026</v>
      </c>
      <c r="G1194">
        <v>1.53488</v>
      </c>
      <c r="H1194">
        <v>0.9</v>
      </c>
      <c r="I1194">
        <v>1.1000000000000001</v>
      </c>
    </row>
    <row r="1195" spans="1:9" hidden="1" x14ac:dyDescent="0.25">
      <c r="A1195" s="1" t="s">
        <v>2</v>
      </c>
      <c r="B1195" s="1" t="s">
        <v>46492</v>
      </c>
      <c r="E1195" s="2">
        <v>2.3042799999999999</v>
      </c>
      <c r="F1195">
        <v>13.3985</v>
      </c>
      <c r="G1195">
        <v>1.5351399999999999</v>
      </c>
      <c r="H1195">
        <v>0.9</v>
      </c>
      <c r="I1195">
        <v>1.1000000000000001</v>
      </c>
    </row>
    <row r="1196" spans="1:9" hidden="1" x14ac:dyDescent="0.25">
      <c r="A1196" s="1" t="s">
        <v>4</v>
      </c>
      <c r="B1196" s="1" t="s">
        <v>46493</v>
      </c>
      <c r="E1196" s="3">
        <v>2.3042799999999999</v>
      </c>
      <c r="F1196">
        <v>13.3985</v>
      </c>
      <c r="G1196">
        <v>1.5351399999999999</v>
      </c>
      <c r="H1196">
        <v>0.9</v>
      </c>
      <c r="I1196">
        <v>1.1000000000000001</v>
      </c>
    </row>
    <row r="1197" spans="1:9" hidden="1" x14ac:dyDescent="0.25">
      <c r="A1197" s="1" t="s">
        <v>76</v>
      </c>
      <c r="B1197" s="1" t="s">
        <v>7</v>
      </c>
      <c r="E1197" s="2">
        <v>2.34674</v>
      </c>
      <c r="F1197">
        <v>13.394299999999999</v>
      </c>
      <c r="G1197">
        <v>1.5350900000000001</v>
      </c>
      <c r="H1197">
        <v>0.9</v>
      </c>
      <c r="I1197">
        <v>1.1000000000000001</v>
      </c>
    </row>
    <row r="1198" spans="1:9" hidden="1" x14ac:dyDescent="0.25">
      <c r="A1198" s="1" t="s">
        <v>77</v>
      </c>
      <c r="B1198" s="1" t="s">
        <v>46492</v>
      </c>
      <c r="E1198" s="3">
        <v>2.3998200000000001</v>
      </c>
      <c r="F1198">
        <v>13.389099999999999</v>
      </c>
      <c r="G1198">
        <v>1.53531</v>
      </c>
      <c r="H1198">
        <v>0.9</v>
      </c>
      <c r="I1198">
        <v>1.1000000000000001</v>
      </c>
    </row>
    <row r="1199" spans="1:9" hidden="1" x14ac:dyDescent="0.25">
      <c r="A1199" s="1" t="s">
        <v>78</v>
      </c>
      <c r="B1199" s="1" t="s">
        <v>7</v>
      </c>
      <c r="E1199" s="2">
        <v>2.45289</v>
      </c>
      <c r="F1199">
        <v>13.383699999999999</v>
      </c>
      <c r="G1199">
        <v>1.5358700000000001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33665</v>
      </c>
      <c r="E1200" s="3">
        <v>2.4635199999999999</v>
      </c>
      <c r="F1200">
        <v>13.3826</v>
      </c>
      <c r="G1200">
        <v>1.5360400000000001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 t="s">
        <v>46494</v>
      </c>
      <c r="E1201" s="2">
        <v>2.50603</v>
      </c>
      <c r="F1201">
        <v>13.3782</v>
      </c>
      <c r="G1201">
        <v>1.53681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 t="s">
        <v>46492</v>
      </c>
      <c r="E1202" s="3">
        <v>2.5485500000000001</v>
      </c>
      <c r="F1202">
        <v>13.374000000000001</v>
      </c>
      <c r="G1202">
        <v>1.5375700000000001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46495</v>
      </c>
      <c r="E1203" s="2">
        <v>2.5485500000000001</v>
      </c>
      <c r="F1203">
        <v>13.374000000000001</v>
      </c>
      <c r="G1203">
        <v>1.5375700000000001</v>
      </c>
      <c r="H1203">
        <v>0.9</v>
      </c>
      <c r="I1203">
        <v>1.1000000000000001</v>
      </c>
    </row>
    <row r="1204" spans="1:9" hidden="1" x14ac:dyDescent="0.25">
      <c r="A1204" s="1" t="s">
        <v>76</v>
      </c>
      <c r="B1204" s="1" t="s">
        <v>7</v>
      </c>
      <c r="E1204" s="3">
        <v>2.5910600000000001</v>
      </c>
      <c r="F1204">
        <v>13.3698</v>
      </c>
      <c r="G1204">
        <v>1.5384</v>
      </c>
      <c r="H1204">
        <v>0.9</v>
      </c>
      <c r="I1204">
        <v>1.1000000000000001</v>
      </c>
    </row>
    <row r="1205" spans="1:9" hidden="1" x14ac:dyDescent="0.25">
      <c r="A1205" s="1" t="s">
        <v>77</v>
      </c>
      <c r="B1205" s="1" t="s">
        <v>46492</v>
      </c>
      <c r="E1205" s="2">
        <v>2.6442299999999999</v>
      </c>
      <c r="F1205">
        <v>13.364800000000001</v>
      </c>
      <c r="G1205">
        <v>1.53932</v>
      </c>
      <c r="H1205">
        <v>0.9</v>
      </c>
      <c r="I1205">
        <v>1.1000000000000001</v>
      </c>
    </row>
    <row r="1206" spans="1:9" hidden="1" x14ac:dyDescent="0.25">
      <c r="A1206" s="1" t="s">
        <v>78</v>
      </c>
      <c r="B1206" s="1" t="s">
        <v>7</v>
      </c>
      <c r="E1206" s="3">
        <v>2.6975199999999999</v>
      </c>
      <c r="F1206">
        <v>13.3599</v>
      </c>
      <c r="G1206">
        <v>1.5402</v>
      </c>
      <c r="H1206">
        <v>0.9</v>
      </c>
      <c r="I1206">
        <v>1.1000000000000001</v>
      </c>
    </row>
    <row r="1207" spans="1:9" hidden="1" x14ac:dyDescent="0.25">
      <c r="A1207" s="1" t="s">
        <v>8</v>
      </c>
      <c r="B1207" s="1" t="s">
        <v>33665</v>
      </c>
      <c r="E1207" s="2">
        <v>2.6975199999999999</v>
      </c>
      <c r="F1207">
        <v>13.3599</v>
      </c>
      <c r="G1207">
        <v>1.5402</v>
      </c>
      <c r="H1207">
        <v>0.9</v>
      </c>
      <c r="I1207">
        <v>1.1000000000000001</v>
      </c>
    </row>
    <row r="1208" spans="1:9" hidden="1" x14ac:dyDescent="0.25">
      <c r="A1208" s="1" t="s">
        <v>10</v>
      </c>
      <c r="B1208" s="1" t="s">
        <v>46494</v>
      </c>
      <c r="E1208" s="3">
        <v>2.76173</v>
      </c>
      <c r="F1208">
        <v>13.354100000000001</v>
      </c>
      <c r="G1208">
        <v>1.5405899999999999</v>
      </c>
      <c r="H1208">
        <v>0.9</v>
      </c>
      <c r="I1208">
        <v>1.1000000000000001</v>
      </c>
    </row>
    <row r="1209" spans="1:9" hidden="1" x14ac:dyDescent="0.25">
      <c r="A1209" s="1" t="s">
        <v>2</v>
      </c>
      <c r="B1209" s="1" t="s">
        <v>46496</v>
      </c>
      <c r="E1209" s="2">
        <v>2.8046899999999999</v>
      </c>
      <c r="F1209">
        <v>13.3505</v>
      </c>
      <c r="G1209">
        <v>1.54087</v>
      </c>
      <c r="H1209">
        <v>0.9</v>
      </c>
      <c r="I1209">
        <v>1.1000000000000001</v>
      </c>
    </row>
    <row r="1210" spans="1:9" hidden="1" x14ac:dyDescent="0.25">
      <c r="A1210" s="1" t="s">
        <v>4</v>
      </c>
      <c r="B1210" s="1" t="s">
        <v>46497</v>
      </c>
      <c r="E1210" s="3">
        <v>2.8046899999999999</v>
      </c>
      <c r="F1210">
        <v>13.3505</v>
      </c>
      <c r="G1210">
        <v>1.54087</v>
      </c>
      <c r="H1210">
        <v>0.9</v>
      </c>
      <c r="I1210">
        <v>1.1000000000000001</v>
      </c>
    </row>
    <row r="1211" spans="1:9" hidden="1" x14ac:dyDescent="0.25">
      <c r="A1211" s="1" t="s">
        <v>76</v>
      </c>
      <c r="B1211" s="1" t="s">
        <v>7</v>
      </c>
      <c r="E1211" s="2">
        <v>2.8477199999999998</v>
      </c>
      <c r="F1211">
        <v>13.3469</v>
      </c>
      <c r="G1211">
        <v>1.5410900000000001</v>
      </c>
      <c r="H1211">
        <v>0.9</v>
      </c>
      <c r="I1211">
        <v>1.1000000000000001</v>
      </c>
    </row>
    <row r="1212" spans="1:9" hidden="1" x14ac:dyDescent="0.25">
      <c r="A1212" s="1" t="s">
        <v>77</v>
      </c>
      <c r="B1212" s="1" t="s">
        <v>46496</v>
      </c>
      <c r="E1212" s="3">
        <v>2.89086</v>
      </c>
      <c r="F1212">
        <v>13.343400000000001</v>
      </c>
      <c r="G1212">
        <v>1.5415300000000001</v>
      </c>
      <c r="H1212">
        <v>0.9</v>
      </c>
      <c r="I1212">
        <v>1.1000000000000001</v>
      </c>
    </row>
    <row r="1213" spans="1:9" hidden="1" x14ac:dyDescent="0.25">
      <c r="A1213" s="1" t="s">
        <v>78</v>
      </c>
      <c r="B1213" s="1" t="s">
        <v>7</v>
      </c>
      <c r="E1213" s="2">
        <v>2.94482</v>
      </c>
      <c r="F1213">
        <v>13.3391</v>
      </c>
      <c r="G1213">
        <v>1.54203</v>
      </c>
      <c r="H1213">
        <v>0.9</v>
      </c>
      <c r="I1213">
        <v>1.1000000000000001</v>
      </c>
    </row>
    <row r="1214" spans="1:9" hidden="1" x14ac:dyDescent="0.25">
      <c r="A1214" s="1" t="s">
        <v>8</v>
      </c>
      <c r="B1214" s="1" t="s">
        <v>33665</v>
      </c>
      <c r="E1214" s="3">
        <v>2.9879899999999999</v>
      </c>
      <c r="F1214">
        <v>13.335599999999999</v>
      </c>
      <c r="G1214">
        <v>1.5426800000000001</v>
      </c>
      <c r="H1214">
        <v>0.9</v>
      </c>
      <c r="I1214">
        <v>1.1000000000000001</v>
      </c>
    </row>
    <row r="1215" spans="1:9" hidden="1" x14ac:dyDescent="0.25">
      <c r="A1215" s="1" t="s">
        <v>10</v>
      </c>
      <c r="B1215" s="1" t="s">
        <v>46494</v>
      </c>
      <c r="E1215" s="2">
        <v>3.0095900000000002</v>
      </c>
      <c r="F1215">
        <v>13.3339</v>
      </c>
      <c r="G1215">
        <v>1.5428999999999999</v>
      </c>
      <c r="H1215">
        <v>0.9</v>
      </c>
      <c r="I1215">
        <v>1.1000000000000001</v>
      </c>
    </row>
    <row r="1216" spans="1:9" hidden="1" x14ac:dyDescent="0.25">
      <c r="A1216" s="1" t="s">
        <v>2</v>
      </c>
      <c r="B1216" s="1" t="s">
        <v>46498</v>
      </c>
      <c r="E1216" s="3">
        <v>3.0527700000000002</v>
      </c>
      <c r="F1216">
        <v>13.330399999999999</v>
      </c>
      <c r="G1216">
        <v>1.5434000000000001</v>
      </c>
      <c r="H1216">
        <v>0.9</v>
      </c>
      <c r="I1216">
        <v>1.1000000000000001</v>
      </c>
    </row>
    <row r="1217" spans="1:9" hidden="1" x14ac:dyDescent="0.25">
      <c r="A1217" s="1" t="s">
        <v>4</v>
      </c>
      <c r="B1217" s="1" t="s">
        <v>46499</v>
      </c>
      <c r="E1217" s="2">
        <v>3.0527700000000002</v>
      </c>
      <c r="F1217">
        <v>13.330399999999999</v>
      </c>
      <c r="G1217">
        <v>1.5434000000000001</v>
      </c>
      <c r="H1217">
        <v>0.9</v>
      </c>
      <c r="I1217">
        <v>1.1000000000000001</v>
      </c>
    </row>
    <row r="1218" spans="1:9" hidden="1" x14ac:dyDescent="0.25">
      <c r="A1218" s="1" t="s">
        <v>76</v>
      </c>
      <c r="B1218" s="1" t="s">
        <v>7</v>
      </c>
      <c r="E1218" s="3">
        <v>3.0959500000000002</v>
      </c>
      <c r="F1218">
        <v>13.3269</v>
      </c>
      <c r="G1218">
        <v>1.54417</v>
      </c>
      <c r="H1218">
        <v>0.9</v>
      </c>
      <c r="I1218">
        <v>1.1000000000000001</v>
      </c>
    </row>
    <row r="1219" spans="1:9" hidden="1" x14ac:dyDescent="0.25">
      <c r="A1219" s="1" t="s">
        <v>77</v>
      </c>
      <c r="B1219" s="1" t="s">
        <v>46498</v>
      </c>
      <c r="E1219" s="2">
        <v>3.1497700000000002</v>
      </c>
      <c r="F1219">
        <v>13.322699999999999</v>
      </c>
      <c r="G1219">
        <v>1.5449999999999999</v>
      </c>
      <c r="H1219">
        <v>0.9</v>
      </c>
      <c r="I1219">
        <v>1.1000000000000001</v>
      </c>
    </row>
    <row r="1220" spans="1:9" hidden="1" x14ac:dyDescent="0.25">
      <c r="A1220" s="1" t="s">
        <v>78</v>
      </c>
      <c r="B1220" s="1" t="s">
        <v>7</v>
      </c>
      <c r="E1220" s="3">
        <v>3.2034199999999999</v>
      </c>
      <c r="F1220">
        <v>13.3187</v>
      </c>
      <c r="G1220">
        <v>1.5457399999999999</v>
      </c>
      <c r="H1220">
        <v>0.9</v>
      </c>
      <c r="I1220">
        <v>1.1000000000000001</v>
      </c>
    </row>
    <row r="1221" spans="1:9" hidden="1" x14ac:dyDescent="0.25">
      <c r="A1221" s="1" t="s">
        <v>8</v>
      </c>
      <c r="B1221" s="1" t="s">
        <v>33665</v>
      </c>
      <c r="E1221" s="2">
        <v>3.2141199999999999</v>
      </c>
      <c r="F1221">
        <v>13.3179</v>
      </c>
      <c r="G1221">
        <v>1.54582</v>
      </c>
      <c r="H1221">
        <v>0.9</v>
      </c>
      <c r="I1221">
        <v>1.1000000000000001</v>
      </c>
    </row>
    <row r="1222" spans="1:9" hidden="1" x14ac:dyDescent="0.25">
      <c r="A1222" s="1" t="s">
        <v>10</v>
      </c>
      <c r="B1222" s="1" t="s">
        <v>46491</v>
      </c>
      <c r="E1222" s="3">
        <v>3.2568100000000002</v>
      </c>
      <c r="F1222">
        <v>13.3148</v>
      </c>
      <c r="G1222">
        <v>1.5462400000000001</v>
      </c>
      <c r="H1222">
        <v>0.9</v>
      </c>
      <c r="I1222">
        <v>1.1000000000000001</v>
      </c>
    </row>
    <row r="1223" spans="1:9" hidden="1" x14ac:dyDescent="0.25">
      <c r="A1223" s="1" t="s">
        <v>2</v>
      </c>
      <c r="B1223" s="1" t="s">
        <v>46500</v>
      </c>
      <c r="E1223" s="2">
        <v>3.2993100000000002</v>
      </c>
      <c r="F1223">
        <v>13.3119</v>
      </c>
      <c r="G1223">
        <v>1.54667</v>
      </c>
      <c r="H1223">
        <v>0.9</v>
      </c>
      <c r="I1223">
        <v>1.1000000000000001</v>
      </c>
    </row>
    <row r="1224" spans="1:9" hidden="1" x14ac:dyDescent="0.25">
      <c r="A1224" s="1" t="s">
        <v>4</v>
      </c>
      <c r="B1224" s="1" t="s">
        <v>46499</v>
      </c>
      <c r="E1224" s="3">
        <v>3.2993100000000002</v>
      </c>
      <c r="F1224">
        <v>13.3119</v>
      </c>
      <c r="G1224">
        <v>1.54667</v>
      </c>
      <c r="H1224">
        <v>0.9</v>
      </c>
      <c r="I1224">
        <v>1.1000000000000001</v>
      </c>
    </row>
    <row r="1225" spans="1:9" hidden="1" x14ac:dyDescent="0.25">
      <c r="A1225" s="1" t="s">
        <v>76</v>
      </c>
      <c r="B1225" s="1" t="s">
        <v>7</v>
      </c>
      <c r="E1225" s="2">
        <v>3.3416299999999999</v>
      </c>
      <c r="F1225">
        <v>13.309100000000001</v>
      </c>
      <c r="G1225">
        <v>1.54697</v>
      </c>
      <c r="H1225">
        <v>0.9</v>
      </c>
      <c r="I1225">
        <v>1.1000000000000001</v>
      </c>
    </row>
    <row r="1226" spans="1:9" hidden="1" x14ac:dyDescent="0.25">
      <c r="A1226" s="1" t="s">
        <v>77</v>
      </c>
      <c r="B1226" s="1" t="s">
        <v>46500</v>
      </c>
      <c r="E1226" s="3">
        <v>3.3942299999999999</v>
      </c>
      <c r="F1226">
        <v>13.305899999999999</v>
      </c>
      <c r="G1226">
        <v>1.54752</v>
      </c>
      <c r="H1226">
        <v>0.9</v>
      </c>
      <c r="I1226">
        <v>1.1000000000000001</v>
      </c>
    </row>
    <row r="1227" spans="1:9" hidden="1" x14ac:dyDescent="0.25">
      <c r="A1227" s="1" t="s">
        <v>78</v>
      </c>
      <c r="B1227" s="1" t="s">
        <v>7</v>
      </c>
      <c r="E1227" s="2">
        <v>3.4465599999999998</v>
      </c>
      <c r="F1227">
        <v>13.302899999999999</v>
      </c>
      <c r="G1227">
        <v>1.5483</v>
      </c>
      <c r="H1227">
        <v>0.9</v>
      </c>
      <c r="I1227">
        <v>1.1000000000000001</v>
      </c>
    </row>
    <row r="1228" spans="1:9" hidden="1" x14ac:dyDescent="0.25">
      <c r="A1228" s="1" t="s">
        <v>8</v>
      </c>
      <c r="B1228" s="1" t="s">
        <v>33665</v>
      </c>
      <c r="E1228" s="3">
        <v>3.4569999999999999</v>
      </c>
      <c r="F1228">
        <v>13.302300000000001</v>
      </c>
      <c r="G1228">
        <v>1.5485199999999999</v>
      </c>
      <c r="H1228">
        <v>0.9</v>
      </c>
      <c r="I1228">
        <v>1.1000000000000001</v>
      </c>
    </row>
    <row r="1229" spans="1:9" hidden="1" x14ac:dyDescent="0.25">
      <c r="A1229" s="1" t="s">
        <v>10</v>
      </c>
      <c r="B1229" s="1" t="s">
        <v>46491</v>
      </c>
      <c r="E1229" s="2">
        <v>3.4987200000000001</v>
      </c>
      <c r="F1229">
        <v>13.3</v>
      </c>
      <c r="G1229">
        <v>1.54931</v>
      </c>
      <c r="H1229">
        <v>0.9</v>
      </c>
      <c r="I1229">
        <v>1.1000000000000001</v>
      </c>
    </row>
    <row r="1230" spans="1:9" hidden="1" x14ac:dyDescent="0.25">
      <c r="A1230" s="1" t="s">
        <v>2</v>
      </c>
      <c r="B1230" s="1" t="s">
        <v>46500</v>
      </c>
      <c r="E1230" s="3">
        <v>3.5403600000000002</v>
      </c>
      <c r="F1230">
        <v>13.297800000000001</v>
      </c>
      <c r="G1230">
        <v>1.54999</v>
      </c>
      <c r="H1230">
        <v>0.9</v>
      </c>
      <c r="I1230">
        <v>1.1000000000000001</v>
      </c>
    </row>
    <row r="1231" spans="1:9" hidden="1" x14ac:dyDescent="0.25">
      <c r="A1231" s="1" t="s">
        <v>4</v>
      </c>
      <c r="B1231" s="1" t="s">
        <v>46501</v>
      </c>
      <c r="E1231" s="2">
        <v>3.5403600000000002</v>
      </c>
      <c r="F1231">
        <v>13.297800000000001</v>
      </c>
      <c r="G1231">
        <v>1.54999</v>
      </c>
      <c r="H1231">
        <v>0.9</v>
      </c>
      <c r="I1231">
        <v>1.1000000000000001</v>
      </c>
    </row>
    <row r="1232" spans="1:9" hidden="1" x14ac:dyDescent="0.25">
      <c r="A1232" s="1" t="s">
        <v>76</v>
      </c>
      <c r="B1232" s="1" t="s">
        <v>7</v>
      </c>
      <c r="E1232" s="3">
        <v>3.59226</v>
      </c>
      <c r="F1232">
        <v>13.295199999999999</v>
      </c>
      <c r="G1232">
        <v>1.5508500000000001</v>
      </c>
      <c r="H1232">
        <v>0.9</v>
      </c>
      <c r="I1232">
        <v>1.1000000000000001</v>
      </c>
    </row>
    <row r="1233" spans="1:9" hidden="1" x14ac:dyDescent="0.25">
      <c r="A1233" s="1" t="s">
        <v>77</v>
      </c>
      <c r="B1233" s="1" t="s">
        <v>46500</v>
      </c>
      <c r="E1233" s="2">
        <v>3.6543199999999998</v>
      </c>
      <c r="F1233">
        <v>13.292199999999999</v>
      </c>
      <c r="G1233">
        <v>1.55138</v>
      </c>
      <c r="H1233">
        <v>0.9</v>
      </c>
      <c r="I1233">
        <v>1.1000000000000001</v>
      </c>
    </row>
    <row r="1234" spans="1:9" hidden="1" x14ac:dyDescent="0.25">
      <c r="A1234" s="1" t="s">
        <v>78</v>
      </c>
      <c r="B1234" s="1" t="s">
        <v>7</v>
      </c>
      <c r="E1234" s="3">
        <v>3.6543199999999998</v>
      </c>
      <c r="F1234">
        <v>13.292199999999999</v>
      </c>
      <c r="G1234">
        <v>1.55138</v>
      </c>
      <c r="H1234">
        <v>0.9</v>
      </c>
      <c r="I1234">
        <v>1.1000000000000001</v>
      </c>
    </row>
    <row r="1235" spans="1:9" hidden="1" x14ac:dyDescent="0.25">
      <c r="A1235" s="1" t="s">
        <v>8</v>
      </c>
      <c r="B1235" s="1" t="s">
        <v>33665</v>
      </c>
      <c r="E1235" s="2">
        <v>3.6956799999999999</v>
      </c>
      <c r="F1235">
        <v>13.2902</v>
      </c>
      <c r="G1235">
        <v>1.55175</v>
      </c>
      <c r="H1235">
        <v>0.9</v>
      </c>
      <c r="I1235">
        <v>1.1000000000000001</v>
      </c>
    </row>
    <row r="1236" spans="1:9" hidden="1" x14ac:dyDescent="0.25">
      <c r="A1236" s="1" t="s">
        <v>10</v>
      </c>
      <c r="B1236" s="1" t="s">
        <v>46502</v>
      </c>
      <c r="E1236" s="3">
        <v>3.74742</v>
      </c>
      <c r="F1236">
        <v>13.287699999999999</v>
      </c>
      <c r="G1236">
        <v>1.55199</v>
      </c>
      <c r="H1236">
        <v>0.9</v>
      </c>
      <c r="I1236">
        <v>1.1000000000000001</v>
      </c>
    </row>
    <row r="1237" spans="1:9" hidden="1" x14ac:dyDescent="0.25">
      <c r="A1237" s="1" t="s">
        <v>2</v>
      </c>
      <c r="B1237" s="1" t="s">
        <v>46503</v>
      </c>
      <c r="E1237" s="2">
        <v>3.78884</v>
      </c>
      <c r="F1237">
        <v>13.2857</v>
      </c>
      <c r="G1237">
        <v>1.55236</v>
      </c>
      <c r="H1237">
        <v>0.9</v>
      </c>
      <c r="I1237">
        <v>1.1000000000000001</v>
      </c>
    </row>
    <row r="1238" spans="1:9" hidden="1" x14ac:dyDescent="0.25">
      <c r="A1238" s="1" t="s">
        <v>4</v>
      </c>
      <c r="B1238" s="1" t="s">
        <v>46504</v>
      </c>
      <c r="E1238" s="3">
        <v>3.78884</v>
      </c>
      <c r="F1238">
        <v>13.2857</v>
      </c>
      <c r="G1238">
        <v>1.55236</v>
      </c>
      <c r="H1238">
        <v>0.9</v>
      </c>
      <c r="I1238">
        <v>1.1000000000000001</v>
      </c>
    </row>
    <row r="1239" spans="1:9" hidden="1" x14ac:dyDescent="0.25">
      <c r="A1239" s="1" t="s">
        <v>76</v>
      </c>
      <c r="B1239" s="1" t="s">
        <v>7</v>
      </c>
      <c r="E1239" s="2">
        <v>3.8302900000000002</v>
      </c>
      <c r="F1239">
        <v>13.2836</v>
      </c>
      <c r="G1239">
        <v>1.5525599999999999</v>
      </c>
      <c r="H1239">
        <v>0.9</v>
      </c>
      <c r="I1239">
        <v>1.1000000000000001</v>
      </c>
    </row>
    <row r="1240" spans="1:9" hidden="1" x14ac:dyDescent="0.25">
      <c r="A1240" s="1" t="s">
        <v>77</v>
      </c>
      <c r="B1240" s="1" t="s">
        <v>46503</v>
      </c>
      <c r="E1240" s="3">
        <v>3.8820999999999999</v>
      </c>
      <c r="F1240">
        <v>13.280900000000001</v>
      </c>
      <c r="G1240">
        <v>1.55236</v>
      </c>
      <c r="H1240">
        <v>0.9</v>
      </c>
      <c r="I1240">
        <v>1.1000000000000001</v>
      </c>
    </row>
    <row r="1241" spans="1:9" hidden="1" x14ac:dyDescent="0.25">
      <c r="A1241" s="1" t="s">
        <v>78</v>
      </c>
      <c r="B1241" s="1" t="s">
        <v>7</v>
      </c>
      <c r="E1241" s="2">
        <v>3.9338099999999998</v>
      </c>
      <c r="F1241">
        <v>13.278</v>
      </c>
      <c r="G1241">
        <v>1.55216</v>
      </c>
      <c r="H1241">
        <v>0.9</v>
      </c>
      <c r="I1241">
        <v>1.1000000000000001</v>
      </c>
    </row>
    <row r="1242" spans="1:9" hidden="1" x14ac:dyDescent="0.25">
      <c r="A1242" s="1" t="s">
        <v>8</v>
      </c>
      <c r="B1242" s="1" t="s">
        <v>33665</v>
      </c>
      <c r="E1242" s="3">
        <v>3.9441299999999999</v>
      </c>
      <c r="F1242">
        <v>13.2774</v>
      </c>
      <c r="G1242">
        <v>1.5521499999999999</v>
      </c>
      <c r="H1242">
        <v>0.9</v>
      </c>
      <c r="I1242">
        <v>1.1000000000000001</v>
      </c>
    </row>
    <row r="1243" spans="1:9" hidden="1" x14ac:dyDescent="0.25">
      <c r="A1243" s="1" t="s">
        <v>10</v>
      </c>
      <c r="B1243" s="1" t="s">
        <v>46466</v>
      </c>
      <c r="E1243" s="2">
        <v>3.98536</v>
      </c>
      <c r="F1243">
        <v>13.274900000000001</v>
      </c>
      <c r="G1243">
        <v>1.5519700000000001</v>
      </c>
      <c r="H1243">
        <v>0.9</v>
      </c>
      <c r="I1243">
        <v>1.1000000000000001</v>
      </c>
    </row>
    <row r="1244" spans="1:9" hidden="1" x14ac:dyDescent="0.25">
      <c r="A1244" s="1" t="s">
        <v>2</v>
      </c>
      <c r="B1244" s="1" t="s">
        <v>46505</v>
      </c>
      <c r="E1244" s="3">
        <v>4.0265500000000003</v>
      </c>
      <c r="F1244">
        <v>13.2722</v>
      </c>
      <c r="G1244">
        <v>1.55183</v>
      </c>
      <c r="H1244">
        <v>0.9</v>
      </c>
      <c r="I1244">
        <v>1.1000000000000001</v>
      </c>
    </row>
    <row r="1245" spans="1:9" hidden="1" x14ac:dyDescent="0.25">
      <c r="A1245" s="1" t="s">
        <v>4</v>
      </c>
      <c r="B1245" s="1" t="s">
        <v>46506</v>
      </c>
      <c r="E1245" s="2">
        <v>4.0265500000000003</v>
      </c>
      <c r="F1245">
        <v>13.2722</v>
      </c>
      <c r="G1245">
        <v>1.55183</v>
      </c>
      <c r="H1245">
        <v>0.9</v>
      </c>
      <c r="I1245">
        <v>1.1000000000000001</v>
      </c>
    </row>
    <row r="1246" spans="1:9" hidden="1" x14ac:dyDescent="0.25">
      <c r="A1246" s="1" t="s">
        <v>76</v>
      </c>
      <c r="B1246" s="1" t="s">
        <v>7</v>
      </c>
      <c r="E1246" s="3">
        <v>4.0676899999999998</v>
      </c>
      <c r="F1246">
        <v>13.269500000000001</v>
      </c>
      <c r="G1246">
        <v>1.55169</v>
      </c>
      <c r="H1246">
        <v>0.9</v>
      </c>
      <c r="I1246">
        <v>1.1000000000000001</v>
      </c>
    </row>
    <row r="1247" spans="1:9" hidden="1" x14ac:dyDescent="0.25">
      <c r="A1247" s="1" t="s">
        <v>77</v>
      </c>
      <c r="B1247" s="1" t="s">
        <v>46505</v>
      </c>
      <c r="E1247" s="2">
        <v>4.1189999999999998</v>
      </c>
      <c r="F1247">
        <v>13.266</v>
      </c>
      <c r="G1247">
        <v>1.55183</v>
      </c>
      <c r="H1247">
        <v>0.9</v>
      </c>
      <c r="I1247">
        <v>1.1000000000000001</v>
      </c>
    </row>
    <row r="1248" spans="1:9" hidden="1" x14ac:dyDescent="0.25">
      <c r="A1248" s="1" t="s">
        <v>78</v>
      </c>
      <c r="B1248" s="1" t="s">
        <v>7</v>
      </c>
      <c r="E1248" s="3">
        <v>4.1701499999999996</v>
      </c>
      <c r="F1248">
        <v>13.262600000000001</v>
      </c>
      <c r="G1248">
        <v>1.5521400000000001</v>
      </c>
      <c r="H1248">
        <v>0.9</v>
      </c>
      <c r="I1248">
        <v>1.1000000000000001</v>
      </c>
    </row>
    <row r="1249" spans="1:9" hidden="1" x14ac:dyDescent="0.25">
      <c r="A1249" s="1" t="s">
        <v>8</v>
      </c>
      <c r="B1249" s="1" t="s">
        <v>33665</v>
      </c>
      <c r="E1249" s="2">
        <v>4.1701499999999996</v>
      </c>
      <c r="F1249">
        <v>13.262600000000001</v>
      </c>
      <c r="G1249">
        <v>1.5521400000000001</v>
      </c>
      <c r="H1249">
        <v>0.9</v>
      </c>
      <c r="I1249">
        <v>1.1000000000000001</v>
      </c>
    </row>
    <row r="1250" spans="1:9" hidden="1" x14ac:dyDescent="0.25">
      <c r="A1250" s="1" t="s">
        <v>10</v>
      </c>
      <c r="B1250" s="1" t="s">
        <v>46507</v>
      </c>
      <c r="E1250" s="3">
        <v>4.2211999999999996</v>
      </c>
      <c r="F1250">
        <v>13.2593</v>
      </c>
      <c r="G1250">
        <v>1.5520700000000001</v>
      </c>
      <c r="H1250">
        <v>0.9</v>
      </c>
      <c r="I1250">
        <v>1.1000000000000001</v>
      </c>
    </row>
    <row r="1251" spans="1:9" hidden="1" x14ac:dyDescent="0.25">
      <c r="A1251" s="1" t="s">
        <v>2</v>
      </c>
      <c r="B1251" s="1" t="s">
        <v>46508</v>
      </c>
      <c r="E1251" s="2">
        <v>4.2723300000000002</v>
      </c>
      <c r="F1251">
        <v>13.256</v>
      </c>
      <c r="G1251">
        <v>1.5519400000000001</v>
      </c>
      <c r="H1251">
        <v>0.9</v>
      </c>
      <c r="I1251">
        <v>1.1000000000000001</v>
      </c>
    </row>
    <row r="1252" spans="1:9" hidden="1" x14ac:dyDescent="0.25">
      <c r="A1252" s="1" t="s">
        <v>4</v>
      </c>
      <c r="B1252" s="1" t="s">
        <v>46509</v>
      </c>
      <c r="E1252" s="3">
        <v>4.2825600000000001</v>
      </c>
      <c r="F1252">
        <v>13.2553</v>
      </c>
      <c r="G1252">
        <v>1.55189</v>
      </c>
      <c r="H1252">
        <v>0.9</v>
      </c>
      <c r="I1252">
        <v>1.1000000000000001</v>
      </c>
    </row>
    <row r="1253" spans="1:9" hidden="1" x14ac:dyDescent="0.25">
      <c r="A1253" s="1" t="s">
        <v>76</v>
      </c>
      <c r="B1253" s="1" t="s">
        <v>7</v>
      </c>
      <c r="E1253" s="2">
        <v>4.3234599999999999</v>
      </c>
      <c r="F1253">
        <v>13.252800000000001</v>
      </c>
      <c r="G1253">
        <v>1.55179</v>
      </c>
      <c r="H1253">
        <v>0.9</v>
      </c>
      <c r="I1253">
        <v>1.1000000000000001</v>
      </c>
    </row>
    <row r="1254" spans="1:9" hidden="1" x14ac:dyDescent="0.25">
      <c r="A1254" s="1" t="s">
        <v>77</v>
      </c>
      <c r="B1254" s="1" t="s">
        <v>46508</v>
      </c>
      <c r="E1254" s="3">
        <v>4.3643200000000002</v>
      </c>
      <c r="F1254">
        <v>13.250299999999999</v>
      </c>
      <c r="G1254">
        <v>1.55185</v>
      </c>
      <c r="H1254">
        <v>0.9</v>
      </c>
      <c r="I1254">
        <v>1.1000000000000001</v>
      </c>
    </row>
    <row r="1255" spans="1:9" hidden="1" x14ac:dyDescent="0.25">
      <c r="A1255" s="1" t="s">
        <v>78</v>
      </c>
      <c r="B1255" s="1" t="s">
        <v>7</v>
      </c>
      <c r="E1255" s="2">
        <v>4.3643200000000002</v>
      </c>
      <c r="F1255">
        <v>13.250299999999999</v>
      </c>
      <c r="G1255">
        <v>1.55185</v>
      </c>
      <c r="H1255">
        <v>0.9</v>
      </c>
      <c r="I1255">
        <v>1.1000000000000001</v>
      </c>
    </row>
    <row r="1256" spans="1:9" hidden="1" x14ac:dyDescent="0.25">
      <c r="A1256" s="1" t="s">
        <v>8</v>
      </c>
      <c r="B1256" s="1" t="s">
        <v>33665</v>
      </c>
      <c r="E1256" s="3">
        <v>4.4153700000000002</v>
      </c>
      <c r="F1256">
        <v>13.247299999999999</v>
      </c>
      <c r="G1256">
        <v>1.5518799999999999</v>
      </c>
      <c r="H1256">
        <v>0.9</v>
      </c>
      <c r="I1256">
        <v>1.1000000000000001</v>
      </c>
    </row>
    <row r="1257" spans="1:9" hidden="1" x14ac:dyDescent="0.25">
      <c r="A1257" s="1" t="s">
        <v>10</v>
      </c>
      <c r="B1257" s="1" t="s">
        <v>2205</v>
      </c>
      <c r="E1257" s="2">
        <v>4.4766899999999996</v>
      </c>
      <c r="F1257">
        <v>13.2439</v>
      </c>
      <c r="G1257">
        <v>1.5518099999999999</v>
      </c>
      <c r="H1257">
        <v>0.9</v>
      </c>
      <c r="I1257">
        <v>1.1000000000000001</v>
      </c>
    </row>
    <row r="1258" spans="1:9" hidden="1" x14ac:dyDescent="0.25">
      <c r="A1258" s="1" t="s">
        <v>2</v>
      </c>
      <c r="B1258" s="1" t="s">
        <v>46508</v>
      </c>
      <c r="E1258" s="3">
        <v>4.4766899999999996</v>
      </c>
      <c r="F1258">
        <v>13.2439</v>
      </c>
      <c r="G1258">
        <v>1.5518099999999999</v>
      </c>
      <c r="H1258">
        <v>0.9</v>
      </c>
      <c r="I1258">
        <v>1.1000000000000001</v>
      </c>
    </row>
    <row r="1259" spans="1:9" hidden="1" x14ac:dyDescent="0.25">
      <c r="A1259" s="1" t="s">
        <v>4</v>
      </c>
      <c r="B1259" s="1" t="s">
        <v>46510</v>
      </c>
      <c r="E1259" s="2">
        <v>4.5175700000000001</v>
      </c>
      <c r="F1259">
        <v>13.2417</v>
      </c>
      <c r="G1259">
        <v>1.55138</v>
      </c>
      <c r="H1259">
        <v>0.9</v>
      </c>
      <c r="I1259">
        <v>1.1000000000000001</v>
      </c>
    </row>
    <row r="1260" spans="1:9" hidden="1" x14ac:dyDescent="0.25">
      <c r="A1260" s="1" t="s">
        <v>76</v>
      </c>
      <c r="B1260" s="1" t="s">
        <v>7</v>
      </c>
      <c r="E1260" s="3">
        <v>4.5583999999999998</v>
      </c>
      <c r="F1260">
        <v>13.2395</v>
      </c>
      <c r="G1260">
        <v>1.55115</v>
      </c>
      <c r="H1260">
        <v>0.9</v>
      </c>
      <c r="I1260">
        <v>1.1000000000000001</v>
      </c>
    </row>
    <row r="1261" spans="1:9" hidden="1" x14ac:dyDescent="0.25">
      <c r="A1261" s="1" t="s">
        <v>77</v>
      </c>
      <c r="B1261" s="1" t="s">
        <v>46508</v>
      </c>
      <c r="E1261" s="2">
        <v>4.6094499999999998</v>
      </c>
      <c r="F1261">
        <v>13.236700000000001</v>
      </c>
      <c r="G1261">
        <v>1.55063</v>
      </c>
      <c r="H1261">
        <v>0.9</v>
      </c>
      <c r="I1261">
        <v>1.1000000000000001</v>
      </c>
    </row>
    <row r="1262" spans="1:9" hidden="1" x14ac:dyDescent="0.25">
      <c r="A1262" s="1" t="s">
        <v>78</v>
      </c>
      <c r="B1262" s="1" t="s">
        <v>7</v>
      </c>
      <c r="E1262" s="3">
        <v>4.6094499999999998</v>
      </c>
      <c r="F1262">
        <v>13.236700000000001</v>
      </c>
      <c r="G1262">
        <v>1.55063</v>
      </c>
      <c r="H1262">
        <v>0.9</v>
      </c>
      <c r="I1262">
        <v>1.1000000000000001</v>
      </c>
    </row>
    <row r="1263" spans="1:9" hidden="1" x14ac:dyDescent="0.25">
      <c r="A1263" s="1" t="s">
        <v>8</v>
      </c>
      <c r="B1263" s="1" t="s">
        <v>33665</v>
      </c>
      <c r="E1263" s="2">
        <v>4.6706500000000002</v>
      </c>
      <c r="F1263">
        <v>13.233499999999999</v>
      </c>
      <c r="G1263">
        <v>1.5503899999999999</v>
      </c>
      <c r="H1263">
        <v>0.9</v>
      </c>
      <c r="I1263">
        <v>1.1000000000000001</v>
      </c>
    </row>
    <row r="1264" spans="1:9" hidden="1" x14ac:dyDescent="0.25">
      <c r="A1264" s="1" t="s">
        <v>10</v>
      </c>
      <c r="B1264" s="1" t="s">
        <v>46511</v>
      </c>
      <c r="E1264" s="3">
        <v>4.7113800000000001</v>
      </c>
      <c r="F1264">
        <v>13.231400000000001</v>
      </c>
      <c r="G1264">
        <v>1.5504</v>
      </c>
      <c r="H1264">
        <v>0.9</v>
      </c>
      <c r="I1264">
        <v>1.1000000000000001</v>
      </c>
    </row>
    <row r="1265" spans="1:9" hidden="1" x14ac:dyDescent="0.25">
      <c r="A1265" s="1" t="s">
        <v>2</v>
      </c>
      <c r="B1265" s="1" t="s">
        <v>46512</v>
      </c>
      <c r="E1265" s="2">
        <v>4.7113800000000001</v>
      </c>
      <c r="F1265">
        <v>13.231400000000001</v>
      </c>
      <c r="G1265">
        <v>1.5504</v>
      </c>
      <c r="H1265">
        <v>0.9</v>
      </c>
      <c r="I1265">
        <v>1.1000000000000001</v>
      </c>
    </row>
    <row r="1266" spans="1:9" hidden="1" x14ac:dyDescent="0.25">
      <c r="A1266" s="1" t="s">
        <v>4</v>
      </c>
      <c r="B1266" s="1" t="s">
        <v>46513</v>
      </c>
      <c r="E1266" s="3">
        <v>4.7520899999999999</v>
      </c>
      <c r="F1266">
        <v>13.2293</v>
      </c>
      <c r="G1266">
        <v>1.55047</v>
      </c>
      <c r="H1266">
        <v>0.9</v>
      </c>
      <c r="I1266">
        <v>1.1000000000000001</v>
      </c>
    </row>
    <row r="1267" spans="1:9" hidden="1" x14ac:dyDescent="0.25">
      <c r="A1267" s="1" t="s">
        <v>76</v>
      </c>
      <c r="B1267" s="1" t="s">
        <v>7</v>
      </c>
      <c r="E1267" s="2">
        <v>4.8029299999999999</v>
      </c>
      <c r="F1267">
        <v>13.226800000000001</v>
      </c>
      <c r="G1267">
        <v>1.55044</v>
      </c>
      <c r="H1267">
        <v>0.9</v>
      </c>
      <c r="I1267">
        <v>1.1000000000000001</v>
      </c>
    </row>
    <row r="1268" spans="1:9" hidden="1" x14ac:dyDescent="0.25">
      <c r="A1268" s="1" t="s">
        <v>77</v>
      </c>
      <c r="B1268" s="1" t="s">
        <v>46512</v>
      </c>
      <c r="E1268" s="3">
        <v>4.8536599999999996</v>
      </c>
      <c r="F1268">
        <v>13.2241</v>
      </c>
      <c r="G1268">
        <v>1.5504599999999999</v>
      </c>
      <c r="H1268">
        <v>0.9</v>
      </c>
      <c r="I1268">
        <v>1.1000000000000001</v>
      </c>
    </row>
    <row r="1269" spans="1:9" hidden="1" x14ac:dyDescent="0.25">
      <c r="A1269" s="1" t="s">
        <v>78</v>
      </c>
      <c r="B1269" s="1" t="s">
        <v>7</v>
      </c>
      <c r="E1269" s="2">
        <v>4.8536599999999996</v>
      </c>
      <c r="F1269">
        <v>13.2241</v>
      </c>
      <c r="G1269">
        <v>1.5504599999999999</v>
      </c>
      <c r="H1269">
        <v>0.9</v>
      </c>
      <c r="I1269">
        <v>1.1000000000000001</v>
      </c>
    </row>
    <row r="1270" spans="1:9" hidden="1" x14ac:dyDescent="0.25">
      <c r="A1270" s="1" t="s">
        <v>8</v>
      </c>
      <c r="B1270" s="1" t="s">
        <v>33665</v>
      </c>
      <c r="E1270" s="3">
        <v>4.9143600000000003</v>
      </c>
      <c r="F1270">
        <v>13.220800000000001</v>
      </c>
      <c r="G1270">
        <v>1.5501499999999999</v>
      </c>
      <c r="H1270">
        <v>0.9</v>
      </c>
      <c r="I1270">
        <v>1.1000000000000001</v>
      </c>
    </row>
    <row r="1271" spans="1:9" hidden="1" x14ac:dyDescent="0.25">
      <c r="A1271" s="1" t="s">
        <v>10</v>
      </c>
      <c r="B1271" s="1" t="s">
        <v>46452</v>
      </c>
      <c r="E1271" s="2">
        <v>4.9547299999999996</v>
      </c>
      <c r="F1271">
        <v>13.2186</v>
      </c>
      <c r="G1271">
        <v>1.54983</v>
      </c>
      <c r="H1271">
        <v>0.9</v>
      </c>
      <c r="I1271">
        <v>1.1000000000000001</v>
      </c>
    </row>
    <row r="1272" spans="1:9" hidden="1" x14ac:dyDescent="0.25">
      <c r="A1272" s="1" t="s">
        <v>2</v>
      </c>
      <c r="B1272" s="1" t="s">
        <v>46514</v>
      </c>
      <c r="E1272" s="3">
        <v>4.9547299999999996</v>
      </c>
      <c r="F1272">
        <v>13.2186</v>
      </c>
      <c r="G1272">
        <v>1.54983</v>
      </c>
      <c r="H1272">
        <v>0.9</v>
      </c>
      <c r="I1272">
        <v>1.1000000000000001</v>
      </c>
    </row>
    <row r="1273" spans="1:9" hidden="1" x14ac:dyDescent="0.25">
      <c r="A1273" s="1" t="s">
        <v>4</v>
      </c>
      <c r="B1273" s="1" t="s">
        <v>46513</v>
      </c>
      <c r="E1273" s="2">
        <v>4.9950200000000002</v>
      </c>
      <c r="F1273">
        <v>13.2164</v>
      </c>
      <c r="G1273">
        <v>1.5496700000000001</v>
      </c>
      <c r="H1273">
        <v>0.9</v>
      </c>
      <c r="I1273">
        <v>1.1000000000000001</v>
      </c>
    </row>
    <row r="1274" spans="1:9" hidden="1" x14ac:dyDescent="0.25">
      <c r="A1274" s="1" t="s">
        <v>76</v>
      </c>
      <c r="B1274" s="1" t="s">
        <v>7</v>
      </c>
      <c r="E1274" s="3">
        <v>5.0352300000000003</v>
      </c>
      <c r="F1274">
        <v>13.2143</v>
      </c>
      <c r="G1274">
        <v>1.5494300000000001</v>
      </c>
      <c r="H1274">
        <v>0.9</v>
      </c>
      <c r="I1274">
        <v>1.1000000000000001</v>
      </c>
    </row>
    <row r="1275" spans="1:9" hidden="1" x14ac:dyDescent="0.25">
      <c r="A1275" s="1" t="s">
        <v>77</v>
      </c>
      <c r="B1275" s="1" t="s">
        <v>46514</v>
      </c>
      <c r="E1275" s="2">
        <v>5.0854900000000001</v>
      </c>
      <c r="F1275">
        <v>13.2118</v>
      </c>
      <c r="G1275">
        <v>1.5495099999999999</v>
      </c>
      <c r="H1275">
        <v>0.9</v>
      </c>
      <c r="I1275">
        <v>1.1000000000000001</v>
      </c>
    </row>
    <row r="1276" spans="1:9" hidden="1" x14ac:dyDescent="0.25">
      <c r="A1276" s="1" t="s">
        <v>78</v>
      </c>
      <c r="B1276" s="1" t="s">
        <v>7</v>
      </c>
      <c r="E1276" s="3">
        <v>5.0854900000000001</v>
      </c>
      <c r="F1276">
        <v>13.2118</v>
      </c>
      <c r="G1276">
        <v>1.5495099999999999</v>
      </c>
      <c r="H1276">
        <v>0.9</v>
      </c>
      <c r="I1276">
        <v>1.1000000000000001</v>
      </c>
    </row>
    <row r="1277" spans="1:9" hidden="1" x14ac:dyDescent="0.25">
      <c r="A1277" s="1" t="s">
        <v>8</v>
      </c>
      <c r="B1277" s="1" t="s">
        <v>33665</v>
      </c>
      <c r="E1277" s="2">
        <v>5.1458500000000003</v>
      </c>
      <c r="F1277">
        <v>13.2089</v>
      </c>
      <c r="G1277">
        <v>1.5495699999999999</v>
      </c>
      <c r="H1277">
        <v>0.9</v>
      </c>
      <c r="I1277">
        <v>1.1000000000000001</v>
      </c>
    </row>
    <row r="1278" spans="1:9" hidden="1" x14ac:dyDescent="0.25">
      <c r="A1278" s="1" t="s">
        <v>10</v>
      </c>
      <c r="B1278" s="1" t="s">
        <v>46452</v>
      </c>
      <c r="E1278" s="3">
        <v>5.1458500000000003</v>
      </c>
      <c r="F1278">
        <v>13.2089</v>
      </c>
      <c r="G1278">
        <v>1.5495699999999999</v>
      </c>
      <c r="H1278">
        <v>0.9</v>
      </c>
      <c r="I1278">
        <v>1.1000000000000001</v>
      </c>
    </row>
    <row r="1279" spans="1:9" hidden="1" x14ac:dyDescent="0.25">
      <c r="A1279" s="1" t="s">
        <v>2</v>
      </c>
      <c r="B1279" s="1" t="s">
        <v>46515</v>
      </c>
      <c r="E1279" s="2">
        <v>5.18614</v>
      </c>
      <c r="F1279">
        <v>13.207100000000001</v>
      </c>
      <c r="G1279">
        <v>1.5498000000000001</v>
      </c>
      <c r="H1279">
        <v>0.9</v>
      </c>
      <c r="I1279">
        <v>1.1000000000000001</v>
      </c>
    </row>
    <row r="1280" spans="1:9" hidden="1" x14ac:dyDescent="0.25">
      <c r="A1280" s="1" t="s">
        <v>4</v>
      </c>
      <c r="B1280" s="1" t="s">
        <v>46516</v>
      </c>
      <c r="E1280" s="3">
        <v>5.2365899999999996</v>
      </c>
      <c r="F1280">
        <v>13.204800000000001</v>
      </c>
      <c r="G1280">
        <v>1.5498099999999999</v>
      </c>
      <c r="H1280">
        <v>0.9</v>
      </c>
      <c r="I1280">
        <v>1.1000000000000001</v>
      </c>
    </row>
    <row r="1281" spans="1:9" hidden="1" x14ac:dyDescent="0.25">
      <c r="A1281" s="1" t="s">
        <v>76</v>
      </c>
      <c r="B1281" s="1" t="s">
        <v>7</v>
      </c>
      <c r="E1281" s="2">
        <v>5.2872500000000002</v>
      </c>
      <c r="F1281">
        <v>13.202400000000001</v>
      </c>
      <c r="G1281">
        <v>1.54965</v>
      </c>
      <c r="H1281">
        <v>0.9</v>
      </c>
      <c r="I1281">
        <v>1.1000000000000001</v>
      </c>
    </row>
    <row r="1282" spans="1:9" hidden="1" x14ac:dyDescent="0.25">
      <c r="A1282" s="1" t="s">
        <v>77</v>
      </c>
      <c r="B1282" s="1" t="s">
        <v>46515</v>
      </c>
      <c r="E1282" s="3">
        <v>5.2974199999999998</v>
      </c>
      <c r="F1282">
        <v>13.2019</v>
      </c>
      <c r="G1282">
        <v>1.54966</v>
      </c>
      <c r="H1282">
        <v>0.9</v>
      </c>
      <c r="I1282">
        <v>1.1000000000000001</v>
      </c>
    </row>
    <row r="1283" spans="1:9" hidden="1" x14ac:dyDescent="0.25">
      <c r="A1283" s="1" t="s">
        <v>78</v>
      </c>
      <c r="B1283" s="1" t="s">
        <v>7</v>
      </c>
      <c r="E1283" s="2">
        <v>5.3381800000000004</v>
      </c>
      <c r="F1283">
        <v>13.1999</v>
      </c>
      <c r="G1283">
        <v>1.5497300000000001</v>
      </c>
      <c r="H1283">
        <v>0.9</v>
      </c>
      <c r="I1283">
        <v>1.1000000000000001</v>
      </c>
    </row>
    <row r="1284" spans="1:9" hidden="1" x14ac:dyDescent="0.25">
      <c r="A1284" s="1" t="s">
        <v>8</v>
      </c>
      <c r="B1284" s="1" t="s">
        <v>33665</v>
      </c>
      <c r="E1284" s="3">
        <v>5.3893700000000004</v>
      </c>
      <c r="F1284">
        <v>13.1972</v>
      </c>
      <c r="G1284">
        <v>1.5495000000000001</v>
      </c>
      <c r="H1284">
        <v>0.9</v>
      </c>
      <c r="I1284">
        <v>1.1000000000000001</v>
      </c>
    </row>
    <row r="1285" spans="1:9" hidden="1" x14ac:dyDescent="0.25">
      <c r="A1285" s="1" t="s">
        <v>10</v>
      </c>
      <c r="B1285" s="1" t="s">
        <v>46517</v>
      </c>
      <c r="E1285" s="2">
        <v>5.3893700000000004</v>
      </c>
      <c r="F1285">
        <v>13.1972</v>
      </c>
      <c r="G1285">
        <v>1.5495000000000001</v>
      </c>
      <c r="H1285">
        <v>0.9</v>
      </c>
      <c r="I1285">
        <v>1.1000000000000001</v>
      </c>
    </row>
    <row r="1286" spans="1:9" hidden="1" x14ac:dyDescent="0.25">
      <c r="A1286" s="1" t="s">
        <v>2</v>
      </c>
      <c r="B1286" s="1" t="s">
        <v>46518</v>
      </c>
      <c r="E1286" s="3">
        <v>5.4510100000000001</v>
      </c>
      <c r="F1286">
        <v>13.1937</v>
      </c>
      <c r="G1286">
        <v>1.5489299999999999</v>
      </c>
      <c r="H1286">
        <v>0.9</v>
      </c>
      <c r="I1286">
        <v>1.1000000000000001</v>
      </c>
    </row>
    <row r="1287" spans="1:9" hidden="1" x14ac:dyDescent="0.25">
      <c r="A1287" s="1" t="s">
        <v>4</v>
      </c>
      <c r="B1287" s="1" t="s">
        <v>46519</v>
      </c>
      <c r="E1287" s="2">
        <v>5.4920600000000004</v>
      </c>
      <c r="F1287">
        <v>13.1913</v>
      </c>
      <c r="G1287">
        <v>1.5485100000000001</v>
      </c>
      <c r="H1287">
        <v>0.9</v>
      </c>
      <c r="I1287">
        <v>1.1000000000000001</v>
      </c>
    </row>
    <row r="1288" spans="1:9" hidden="1" x14ac:dyDescent="0.25">
      <c r="A1288" s="1" t="s">
        <v>76</v>
      </c>
      <c r="B1288" s="1" t="s">
        <v>7</v>
      </c>
      <c r="E1288" s="3">
        <v>5.4920600000000004</v>
      </c>
      <c r="F1288">
        <v>13.1913</v>
      </c>
      <c r="G1288">
        <v>1.5485100000000001</v>
      </c>
      <c r="H1288">
        <v>0.9</v>
      </c>
      <c r="I1288">
        <v>1.1000000000000001</v>
      </c>
    </row>
    <row r="1289" spans="1:9" hidden="1" x14ac:dyDescent="0.25">
      <c r="A1289" s="1" t="s">
        <v>77</v>
      </c>
      <c r="B1289" s="1" t="s">
        <v>46518</v>
      </c>
      <c r="E1289" s="2">
        <v>5.5330899999999996</v>
      </c>
      <c r="F1289">
        <v>13.188700000000001</v>
      </c>
      <c r="G1289">
        <v>1.54819</v>
      </c>
      <c r="H1289">
        <v>0.9</v>
      </c>
      <c r="I1289">
        <v>1.1000000000000001</v>
      </c>
    </row>
    <row r="1290" spans="1:9" hidden="1" x14ac:dyDescent="0.25">
      <c r="A1290" s="1" t="s">
        <v>78</v>
      </c>
      <c r="B1290" s="1" t="s">
        <v>7</v>
      </c>
      <c r="E1290" s="3">
        <v>5.5740600000000002</v>
      </c>
      <c r="F1290">
        <v>13.186</v>
      </c>
      <c r="G1290">
        <v>1.5481799999999999</v>
      </c>
      <c r="H1290">
        <v>0.9</v>
      </c>
      <c r="I1290">
        <v>1.1000000000000001</v>
      </c>
    </row>
    <row r="1291" spans="1:9" hidden="1" x14ac:dyDescent="0.25">
      <c r="A1291" s="1" t="s">
        <v>8</v>
      </c>
      <c r="B1291" s="1" t="s">
        <v>33665</v>
      </c>
      <c r="E1291" s="2">
        <v>5.6251499999999997</v>
      </c>
      <c r="F1291">
        <v>13.182499999999999</v>
      </c>
      <c r="G1291">
        <v>1.54833</v>
      </c>
      <c r="H1291">
        <v>0.9</v>
      </c>
      <c r="I1291">
        <v>1.1000000000000001</v>
      </c>
    </row>
    <row r="1292" spans="1:9" hidden="1" x14ac:dyDescent="0.25">
      <c r="A1292" s="1" t="s">
        <v>10</v>
      </c>
      <c r="B1292" s="1" t="s">
        <v>46520</v>
      </c>
      <c r="E1292" s="3">
        <v>5.6251499999999997</v>
      </c>
      <c r="F1292">
        <v>13.182499999999999</v>
      </c>
      <c r="G1292">
        <v>1.54833</v>
      </c>
      <c r="H1292">
        <v>0.9</v>
      </c>
      <c r="I1292">
        <v>1.1000000000000001</v>
      </c>
    </row>
    <row r="1293" spans="1:9" hidden="1" x14ac:dyDescent="0.25">
      <c r="A1293" s="1" t="s">
        <v>2</v>
      </c>
      <c r="B1293" s="1" t="s">
        <v>46518</v>
      </c>
      <c r="E1293" s="2">
        <v>5.6861699999999997</v>
      </c>
      <c r="F1293">
        <v>13.178100000000001</v>
      </c>
      <c r="G1293">
        <v>1.5481100000000001</v>
      </c>
      <c r="H1293">
        <v>0.9</v>
      </c>
      <c r="I1293">
        <v>1.1000000000000001</v>
      </c>
    </row>
    <row r="1294" spans="1:9" hidden="1" x14ac:dyDescent="0.25">
      <c r="A1294" s="1" t="s">
        <v>4</v>
      </c>
      <c r="B1294" s="1" t="s">
        <v>46519</v>
      </c>
      <c r="E1294" s="3">
        <v>5.7267900000000003</v>
      </c>
      <c r="F1294">
        <v>13.1751</v>
      </c>
      <c r="G1294">
        <v>1.5480799999999999</v>
      </c>
      <c r="H1294">
        <v>0.9</v>
      </c>
      <c r="I1294">
        <v>1.1000000000000001</v>
      </c>
    </row>
    <row r="1295" spans="1:9" hidden="1" x14ac:dyDescent="0.25">
      <c r="A1295" s="1" t="s">
        <v>76</v>
      </c>
      <c r="B1295" s="1" t="s">
        <v>7</v>
      </c>
      <c r="E1295" s="2">
        <v>5.7267900000000003</v>
      </c>
      <c r="F1295">
        <v>13.1751</v>
      </c>
      <c r="G1295">
        <v>1.5480799999999999</v>
      </c>
      <c r="H1295">
        <v>0.9</v>
      </c>
      <c r="I1295">
        <v>1.1000000000000001</v>
      </c>
    </row>
    <row r="1296" spans="1:9" hidden="1" x14ac:dyDescent="0.25">
      <c r="A1296" s="1" t="s">
        <v>77</v>
      </c>
      <c r="B1296" s="1" t="s">
        <v>46518</v>
      </c>
      <c r="E1296" s="3">
        <v>5.7776300000000003</v>
      </c>
      <c r="F1296">
        <v>13.1715</v>
      </c>
      <c r="G1296">
        <v>1.5478700000000001</v>
      </c>
      <c r="H1296">
        <v>0.9</v>
      </c>
      <c r="I1296">
        <v>1.1000000000000001</v>
      </c>
    </row>
    <row r="1297" spans="1:9" hidden="1" x14ac:dyDescent="0.25">
      <c r="A1297" s="1" t="s">
        <v>78</v>
      </c>
      <c r="B1297" s="1" t="s">
        <v>7</v>
      </c>
      <c r="E1297" s="2">
        <v>5.8285900000000002</v>
      </c>
      <c r="F1297">
        <v>13.167899999999999</v>
      </c>
      <c r="G1297">
        <v>1.5478400000000001</v>
      </c>
      <c r="H1297">
        <v>0.9</v>
      </c>
      <c r="I1297">
        <v>1.1000000000000001</v>
      </c>
    </row>
    <row r="1298" spans="1:9" hidden="1" x14ac:dyDescent="0.25">
      <c r="A1298" s="1" t="s">
        <v>8</v>
      </c>
      <c r="B1298" s="1" t="s">
        <v>33665</v>
      </c>
      <c r="E1298" s="3">
        <v>5.8387900000000004</v>
      </c>
      <c r="F1298">
        <v>13.167199999999999</v>
      </c>
      <c r="G1298">
        <v>1.5478099999999999</v>
      </c>
      <c r="H1298">
        <v>0.9</v>
      </c>
      <c r="I1298">
        <v>1.1000000000000001</v>
      </c>
    </row>
    <row r="1299" spans="1:9" hidden="1" x14ac:dyDescent="0.25">
      <c r="A1299" s="1" t="s">
        <v>10</v>
      </c>
      <c r="B1299" s="1" t="s">
        <v>46520</v>
      </c>
      <c r="E1299" s="2">
        <v>5.8795999999999999</v>
      </c>
      <c r="F1299">
        <v>13.164400000000001</v>
      </c>
      <c r="G1299">
        <v>1.5480400000000001</v>
      </c>
      <c r="H1299">
        <v>0.9</v>
      </c>
      <c r="I1299">
        <v>1.1000000000000001</v>
      </c>
    </row>
    <row r="1300" spans="1:9" hidden="1" x14ac:dyDescent="0.25">
      <c r="A1300" s="1" t="s">
        <v>2</v>
      </c>
      <c r="B1300" s="1" t="s">
        <v>46521</v>
      </c>
      <c r="E1300" s="3">
        <v>5.9203799999999998</v>
      </c>
      <c r="F1300">
        <v>13.1616</v>
      </c>
      <c r="G1300">
        <v>1.5481100000000001</v>
      </c>
      <c r="H1300">
        <v>0.9</v>
      </c>
      <c r="I1300">
        <v>1.1000000000000001</v>
      </c>
    </row>
    <row r="1301" spans="1:9" hidden="1" x14ac:dyDescent="0.25">
      <c r="A1301" s="1" t="s">
        <v>4</v>
      </c>
      <c r="B1301" s="1" t="s">
        <v>46522</v>
      </c>
      <c r="E1301" s="2">
        <v>5.9611200000000002</v>
      </c>
      <c r="F1301">
        <v>13.158899999999999</v>
      </c>
      <c r="G1301">
        <v>1.54796</v>
      </c>
      <c r="H1301">
        <v>0.9</v>
      </c>
      <c r="I1301">
        <v>1.1000000000000001</v>
      </c>
    </row>
    <row r="1302" spans="1:9" hidden="1" x14ac:dyDescent="0.25">
      <c r="A1302" s="1" t="s">
        <v>76</v>
      </c>
      <c r="B1302" s="1" t="s">
        <v>7</v>
      </c>
      <c r="E1302" s="3">
        <v>5.9611200000000002</v>
      </c>
      <c r="F1302">
        <v>13.158899999999999</v>
      </c>
      <c r="G1302">
        <v>1.54796</v>
      </c>
      <c r="H1302">
        <v>0.9</v>
      </c>
      <c r="I1302">
        <v>1.1000000000000001</v>
      </c>
    </row>
    <row r="1303" spans="1:9" hidden="1" x14ac:dyDescent="0.25">
      <c r="A1303" s="1" t="s">
        <v>77</v>
      </c>
      <c r="B1303" s="1" t="s">
        <v>46521</v>
      </c>
      <c r="E1303" s="2">
        <v>6.0120699999999996</v>
      </c>
      <c r="F1303">
        <v>13.1556</v>
      </c>
      <c r="G1303">
        <v>1.5478799999999999</v>
      </c>
      <c r="H1303">
        <v>0.9</v>
      </c>
      <c r="I1303">
        <v>1.1000000000000001</v>
      </c>
    </row>
    <row r="1304" spans="1:9" hidden="1" x14ac:dyDescent="0.25">
      <c r="A1304" s="1" t="s">
        <v>78</v>
      </c>
      <c r="B1304" s="1" t="s">
        <v>7</v>
      </c>
      <c r="E1304" s="3">
        <v>6.0732100000000004</v>
      </c>
      <c r="F1304">
        <v>13.1515</v>
      </c>
      <c r="G1304">
        <v>1.54782</v>
      </c>
      <c r="H1304">
        <v>0.9</v>
      </c>
      <c r="I1304">
        <v>1.1000000000000001</v>
      </c>
    </row>
    <row r="1305" spans="1:9" hidden="1" x14ac:dyDescent="0.25">
      <c r="A1305" s="1" t="s">
        <v>8</v>
      </c>
      <c r="B1305" s="1" t="s">
        <v>33665</v>
      </c>
      <c r="E1305" s="2">
        <v>6.0732100000000004</v>
      </c>
      <c r="F1305">
        <v>13.1515</v>
      </c>
      <c r="G1305">
        <v>1.54782</v>
      </c>
      <c r="H1305">
        <v>0.9</v>
      </c>
      <c r="I1305">
        <v>1.1000000000000001</v>
      </c>
    </row>
    <row r="1306" spans="1:9" hidden="1" x14ac:dyDescent="0.25">
      <c r="A1306" s="1" t="s">
        <v>10</v>
      </c>
      <c r="B1306" s="1" t="s">
        <v>46523</v>
      </c>
      <c r="E1306" s="3">
        <v>6.11395</v>
      </c>
      <c r="F1306">
        <v>13.1488</v>
      </c>
      <c r="G1306">
        <v>1.5478700000000001</v>
      </c>
      <c r="H1306">
        <v>0.9</v>
      </c>
      <c r="I1306">
        <v>1.1000000000000001</v>
      </c>
    </row>
    <row r="1307" spans="1:9" hidden="1" x14ac:dyDescent="0.25">
      <c r="A1307" s="1" t="s">
        <v>2</v>
      </c>
      <c r="B1307" s="1" t="s">
        <v>46524</v>
      </c>
      <c r="E1307" s="2">
        <v>6.1647800000000004</v>
      </c>
      <c r="F1307">
        <v>13.1454</v>
      </c>
      <c r="G1307">
        <v>1.54789</v>
      </c>
      <c r="H1307">
        <v>0.9</v>
      </c>
      <c r="I1307">
        <v>1.1000000000000001</v>
      </c>
    </row>
    <row r="1308" spans="1:9" hidden="1" x14ac:dyDescent="0.25">
      <c r="A1308" s="1" t="s">
        <v>4</v>
      </c>
      <c r="B1308" s="1" t="s">
        <v>46525</v>
      </c>
      <c r="E1308" s="3">
        <v>6.1647800000000004</v>
      </c>
      <c r="F1308">
        <v>13.1454</v>
      </c>
      <c r="G1308">
        <v>1.54789</v>
      </c>
      <c r="H1308">
        <v>0.9</v>
      </c>
      <c r="I1308">
        <v>1.1000000000000001</v>
      </c>
    </row>
    <row r="1309" spans="1:9" hidden="1" x14ac:dyDescent="0.25">
      <c r="A1309" s="1" t="s">
        <v>76</v>
      </c>
      <c r="B1309" s="1" t="s">
        <v>7</v>
      </c>
      <c r="E1309" s="2">
        <v>6.21549</v>
      </c>
      <c r="F1309">
        <v>13.1419</v>
      </c>
      <c r="G1309">
        <v>1.54783</v>
      </c>
      <c r="H1309">
        <v>0.9</v>
      </c>
      <c r="I1309">
        <v>1.1000000000000001</v>
      </c>
    </row>
    <row r="1310" spans="1:9" hidden="1" x14ac:dyDescent="0.25">
      <c r="A1310" s="1" t="s">
        <v>77</v>
      </c>
      <c r="B1310" s="1" t="s">
        <v>46524</v>
      </c>
      <c r="E1310" s="3">
        <v>6.2762200000000004</v>
      </c>
      <c r="F1310">
        <v>13.137499999999999</v>
      </c>
      <c r="G1310">
        <v>1.5476300000000001</v>
      </c>
      <c r="H1310">
        <v>0.9</v>
      </c>
      <c r="I1310">
        <v>1.1000000000000001</v>
      </c>
    </row>
    <row r="1311" spans="1:9" hidden="1" x14ac:dyDescent="0.25">
      <c r="A1311" s="1" t="s">
        <v>78</v>
      </c>
      <c r="B1311" s="1" t="s">
        <v>7</v>
      </c>
      <c r="E1311" s="2">
        <v>6.2762200000000004</v>
      </c>
      <c r="F1311">
        <v>13.137499999999999</v>
      </c>
      <c r="G1311">
        <v>1.5476300000000001</v>
      </c>
      <c r="H1311">
        <v>0.9</v>
      </c>
      <c r="I1311">
        <v>1.1000000000000001</v>
      </c>
    </row>
    <row r="1312" spans="1:9" hidden="1" x14ac:dyDescent="0.25">
      <c r="A1312" s="1" t="s">
        <v>8</v>
      </c>
      <c r="B1312" s="1" t="s">
        <v>33665</v>
      </c>
      <c r="E1312" s="3">
        <v>6.3167900000000001</v>
      </c>
      <c r="F1312">
        <v>13.134600000000001</v>
      </c>
      <c r="G1312">
        <v>1.5475699999999999</v>
      </c>
      <c r="H1312">
        <v>0.9</v>
      </c>
      <c r="I1312">
        <v>1.1000000000000001</v>
      </c>
    </row>
    <row r="1313" spans="1:9" hidden="1" x14ac:dyDescent="0.25">
      <c r="A1313" s="1" t="s">
        <v>10</v>
      </c>
      <c r="B1313" s="1" t="s">
        <v>46440</v>
      </c>
      <c r="E1313" s="2">
        <v>6.3574999999999999</v>
      </c>
      <c r="F1313">
        <v>13.1317</v>
      </c>
      <c r="G1313">
        <v>1.54758</v>
      </c>
      <c r="H1313">
        <v>0.9</v>
      </c>
      <c r="I1313">
        <v>1.1000000000000001</v>
      </c>
    </row>
    <row r="1314" spans="1:9" hidden="1" x14ac:dyDescent="0.25">
      <c r="A1314" s="1" t="s">
        <v>2</v>
      </c>
      <c r="B1314" s="1" t="s">
        <v>46526</v>
      </c>
      <c r="E1314" s="3">
        <v>6.3982700000000001</v>
      </c>
      <c r="F1314">
        <v>13.1288</v>
      </c>
      <c r="G1314">
        <v>1.5476000000000001</v>
      </c>
      <c r="H1314">
        <v>0.9</v>
      </c>
      <c r="I1314">
        <v>1.1000000000000001</v>
      </c>
    </row>
    <row r="1315" spans="1:9" hidden="1" x14ac:dyDescent="0.25">
      <c r="A1315" s="1" t="s">
        <v>4</v>
      </c>
      <c r="B1315" s="1" t="s">
        <v>46527</v>
      </c>
      <c r="E1315" s="2">
        <v>6.3982700000000001</v>
      </c>
      <c r="F1315">
        <v>13.1288</v>
      </c>
      <c r="G1315">
        <v>1.5476000000000001</v>
      </c>
      <c r="H1315">
        <v>0.9</v>
      </c>
      <c r="I1315">
        <v>1.1000000000000001</v>
      </c>
    </row>
    <row r="1316" spans="1:9" hidden="1" x14ac:dyDescent="0.25">
      <c r="A1316" s="1" t="s">
        <v>76</v>
      </c>
      <c r="B1316" s="1" t="s">
        <v>7</v>
      </c>
      <c r="E1316" s="3">
        <v>6.4492599999999998</v>
      </c>
      <c r="F1316">
        <v>13.125</v>
      </c>
      <c r="G1316">
        <v>1.54758</v>
      </c>
      <c r="H1316">
        <v>0.9</v>
      </c>
      <c r="I1316">
        <v>1.1000000000000001</v>
      </c>
    </row>
    <row r="1317" spans="1:9" hidden="1" x14ac:dyDescent="0.25">
      <c r="A1317" s="1" t="s">
        <v>77</v>
      </c>
      <c r="B1317" s="1" t="s">
        <v>46526</v>
      </c>
      <c r="E1317" s="2">
        <v>6.5106000000000002</v>
      </c>
      <c r="F1317">
        <v>13.120200000000001</v>
      </c>
      <c r="G1317">
        <v>1.54756</v>
      </c>
      <c r="H1317">
        <v>0.9</v>
      </c>
      <c r="I1317">
        <v>1.1000000000000001</v>
      </c>
    </row>
    <row r="1318" spans="1:9" hidden="1" x14ac:dyDescent="0.25">
      <c r="A1318" s="1" t="s">
        <v>78</v>
      </c>
      <c r="B1318" s="1" t="s">
        <v>7</v>
      </c>
      <c r="E1318" s="3">
        <v>6.5106000000000002</v>
      </c>
      <c r="F1318">
        <v>13.120200000000001</v>
      </c>
      <c r="G1318">
        <v>1.54756</v>
      </c>
      <c r="H1318">
        <v>0.9</v>
      </c>
      <c r="I1318">
        <v>1.1000000000000001</v>
      </c>
    </row>
    <row r="1319" spans="1:9" hidden="1" x14ac:dyDescent="0.25">
      <c r="A1319" s="1" t="s">
        <v>8</v>
      </c>
      <c r="B1319" s="1" t="s">
        <v>33665</v>
      </c>
      <c r="E1319" s="2">
        <v>6.5515999999999996</v>
      </c>
      <c r="F1319">
        <v>13.1168</v>
      </c>
      <c r="G1319">
        <v>1.5478799999999999</v>
      </c>
      <c r="H1319">
        <v>0.9</v>
      </c>
      <c r="I1319">
        <v>1.1000000000000001</v>
      </c>
    </row>
    <row r="1320" spans="1:9" hidden="1" x14ac:dyDescent="0.25">
      <c r="A1320" s="1" t="s">
        <v>10</v>
      </c>
      <c r="B1320" s="1" t="s">
        <v>46528</v>
      </c>
      <c r="E1320" s="3">
        <v>6.6029200000000001</v>
      </c>
      <c r="F1320">
        <v>13.112500000000001</v>
      </c>
      <c r="G1320">
        <v>1.5481100000000001</v>
      </c>
      <c r="H1320">
        <v>0.9</v>
      </c>
      <c r="I1320">
        <v>1.1000000000000001</v>
      </c>
    </row>
    <row r="1321" spans="1:9" hidden="1" x14ac:dyDescent="0.25">
      <c r="A1321" s="1" t="s">
        <v>2</v>
      </c>
      <c r="B1321" s="1" t="s">
        <v>46529</v>
      </c>
      <c r="E1321" s="2">
        <v>6.6541800000000002</v>
      </c>
      <c r="F1321">
        <v>13.1081</v>
      </c>
      <c r="G1321">
        <v>1.5483899999999999</v>
      </c>
      <c r="H1321">
        <v>0.9</v>
      </c>
      <c r="I1321">
        <v>1.1000000000000001</v>
      </c>
    </row>
    <row r="1322" spans="1:9" hidden="1" x14ac:dyDescent="0.25">
      <c r="A1322" s="1" t="s">
        <v>4</v>
      </c>
      <c r="B1322" s="1" t="s">
        <v>46530</v>
      </c>
      <c r="E1322" s="3">
        <v>6.6644300000000003</v>
      </c>
      <c r="F1322">
        <v>13.107200000000001</v>
      </c>
      <c r="G1322">
        <v>1.5483499999999999</v>
      </c>
      <c r="H1322">
        <v>0.9</v>
      </c>
      <c r="I1322">
        <v>1.1000000000000001</v>
      </c>
    </row>
    <row r="1323" spans="1:9" hidden="1" x14ac:dyDescent="0.25">
      <c r="A1323" s="1" t="s">
        <v>76</v>
      </c>
      <c r="B1323" s="1" t="s">
        <v>7</v>
      </c>
      <c r="E1323" s="2">
        <v>6.7053799999999999</v>
      </c>
      <c r="F1323">
        <v>13.1037</v>
      </c>
      <c r="G1323">
        <v>1.5483800000000001</v>
      </c>
      <c r="H1323">
        <v>0.9</v>
      </c>
      <c r="I1323">
        <v>1.1000000000000001</v>
      </c>
    </row>
    <row r="1324" spans="1:9" hidden="1" x14ac:dyDescent="0.25">
      <c r="A1324" s="1" t="s">
        <v>77</v>
      </c>
      <c r="B1324" s="1" t="s">
        <v>46529</v>
      </c>
      <c r="E1324" s="3">
        <v>6.7462</v>
      </c>
      <c r="F1324">
        <v>13.100199999999999</v>
      </c>
      <c r="G1324">
        <v>1.54844</v>
      </c>
      <c r="H1324">
        <v>0.9</v>
      </c>
      <c r="I1324">
        <v>1.1000000000000001</v>
      </c>
    </row>
    <row r="1325" spans="1:9" hidden="1" x14ac:dyDescent="0.25">
      <c r="A1325" s="1" t="s">
        <v>78</v>
      </c>
      <c r="B1325" s="1" t="s">
        <v>7</v>
      </c>
      <c r="E1325" s="2">
        <v>6.7462</v>
      </c>
      <c r="F1325">
        <v>13.100199999999999</v>
      </c>
      <c r="G1325">
        <v>1.54844</v>
      </c>
      <c r="H1325">
        <v>0.9</v>
      </c>
      <c r="I1325">
        <v>1.1000000000000001</v>
      </c>
    </row>
    <row r="1326" spans="1:9" hidden="1" x14ac:dyDescent="0.25">
      <c r="A1326" s="1" t="s">
        <v>8</v>
      </c>
      <c r="B1326" s="1" t="s">
        <v>33665</v>
      </c>
      <c r="E1326" s="3">
        <v>6.7868700000000004</v>
      </c>
      <c r="F1326">
        <v>13.0969</v>
      </c>
      <c r="G1326">
        <v>1.54854</v>
      </c>
      <c r="H1326">
        <v>0.9</v>
      </c>
      <c r="I1326">
        <v>1.1000000000000001</v>
      </c>
    </row>
    <row r="1327" spans="1:9" hidden="1" x14ac:dyDescent="0.25">
      <c r="A1327" s="1" t="s">
        <v>10</v>
      </c>
      <c r="B1327" s="1" t="s">
        <v>46435</v>
      </c>
      <c r="E1327" s="2">
        <v>6.83758</v>
      </c>
      <c r="F1327">
        <v>13.093</v>
      </c>
      <c r="G1327">
        <v>1.54877</v>
      </c>
      <c r="H1327">
        <v>0.9</v>
      </c>
      <c r="I1327">
        <v>1.1000000000000001</v>
      </c>
    </row>
    <row r="1328" spans="1:9" hidden="1" x14ac:dyDescent="0.25">
      <c r="A1328" s="1" t="s">
        <v>2</v>
      </c>
      <c r="B1328" s="1" t="s">
        <v>46531</v>
      </c>
      <c r="E1328" s="3">
        <v>6.8881899999999998</v>
      </c>
      <c r="F1328">
        <v>13.0892</v>
      </c>
      <c r="G1328">
        <v>1.5488999999999999</v>
      </c>
      <c r="H1328">
        <v>0.9</v>
      </c>
      <c r="I1328">
        <v>1.1000000000000001</v>
      </c>
    </row>
    <row r="1329" spans="1:9" hidden="1" x14ac:dyDescent="0.25">
      <c r="A1329" s="1" t="s">
        <v>4</v>
      </c>
      <c r="B1329" s="1" t="s">
        <v>46530</v>
      </c>
      <c r="E1329" s="2">
        <v>6.8982900000000003</v>
      </c>
      <c r="F1329">
        <v>13.0884</v>
      </c>
      <c r="G1329">
        <v>1.54888</v>
      </c>
      <c r="H1329">
        <v>0.9</v>
      </c>
      <c r="I1329">
        <v>1.1000000000000001</v>
      </c>
    </row>
    <row r="1330" spans="1:9" hidden="1" x14ac:dyDescent="0.25">
      <c r="A1330" s="1" t="s">
        <v>76</v>
      </c>
      <c r="B1330" s="1" t="s">
        <v>7</v>
      </c>
      <c r="E1330" s="3">
        <v>6.9386299999999999</v>
      </c>
      <c r="F1330">
        <v>13.0854</v>
      </c>
      <c r="G1330">
        <v>1.54881</v>
      </c>
      <c r="H1330">
        <v>0.9</v>
      </c>
      <c r="I1330">
        <v>1.1000000000000001</v>
      </c>
    </row>
    <row r="1331" spans="1:9" hidden="1" x14ac:dyDescent="0.25">
      <c r="A1331" s="1" t="s">
        <v>77</v>
      </c>
      <c r="B1331" s="1" t="s">
        <v>46531</v>
      </c>
      <c r="E1331" s="2">
        <v>6.9788899999999998</v>
      </c>
      <c r="F1331">
        <v>13.0823</v>
      </c>
      <c r="G1331">
        <v>1.5488299999999999</v>
      </c>
      <c r="H1331">
        <v>0.9</v>
      </c>
      <c r="I1331">
        <v>1.1000000000000001</v>
      </c>
    </row>
    <row r="1332" spans="1:9" hidden="1" x14ac:dyDescent="0.25">
      <c r="A1332" s="1" t="s">
        <v>78</v>
      </c>
      <c r="B1332" s="1" t="s">
        <v>7</v>
      </c>
      <c r="E1332" s="3">
        <v>6.9788899999999998</v>
      </c>
      <c r="F1332">
        <v>13.0823</v>
      </c>
      <c r="G1332">
        <v>1.5488299999999999</v>
      </c>
      <c r="H1332">
        <v>0.9</v>
      </c>
      <c r="I1332">
        <v>1.1000000000000001</v>
      </c>
    </row>
    <row r="1333" spans="1:9" hidden="1" x14ac:dyDescent="0.25">
      <c r="A1333" s="1" t="s">
        <v>8</v>
      </c>
      <c r="B1333" s="1" t="s">
        <v>33665</v>
      </c>
      <c r="E1333" s="2">
        <v>7.0292300000000001</v>
      </c>
      <c r="F1333">
        <v>13.0786</v>
      </c>
      <c r="G1333">
        <v>1.5485800000000001</v>
      </c>
      <c r="H1333">
        <v>0.9</v>
      </c>
      <c r="I1333">
        <v>1.1000000000000001</v>
      </c>
    </row>
    <row r="1334" spans="1:9" hidden="1" x14ac:dyDescent="0.25">
      <c r="A1334" s="1" t="s">
        <v>10</v>
      </c>
      <c r="B1334" s="1" t="s">
        <v>46435</v>
      </c>
      <c r="E1334" s="3">
        <v>7.0897100000000002</v>
      </c>
      <c r="F1334">
        <v>13.074299999999999</v>
      </c>
      <c r="G1334">
        <v>1.5487299999999999</v>
      </c>
      <c r="H1334">
        <v>0.9</v>
      </c>
      <c r="I1334">
        <v>1.1000000000000001</v>
      </c>
    </row>
    <row r="1335" spans="1:9" hidden="1" x14ac:dyDescent="0.25">
      <c r="A1335" s="1" t="s">
        <v>2</v>
      </c>
      <c r="B1335" s="1" t="s">
        <v>46532</v>
      </c>
      <c r="E1335" s="2">
        <v>7.0897100000000002</v>
      </c>
      <c r="F1335">
        <v>13.074299999999999</v>
      </c>
      <c r="G1335">
        <v>1.5487299999999999</v>
      </c>
      <c r="H1335">
        <v>0.9</v>
      </c>
      <c r="I1335">
        <v>1.1000000000000001</v>
      </c>
    </row>
    <row r="1336" spans="1:9" hidden="1" x14ac:dyDescent="0.25">
      <c r="A1336" s="1" t="s">
        <v>4</v>
      </c>
      <c r="B1336" s="1" t="s">
        <v>46533</v>
      </c>
      <c r="E1336" s="3">
        <v>7.1300999999999997</v>
      </c>
      <c r="F1336">
        <v>13.0715</v>
      </c>
      <c r="G1336">
        <v>1.54881</v>
      </c>
      <c r="H1336">
        <v>0.9</v>
      </c>
      <c r="I1336">
        <v>1.1000000000000001</v>
      </c>
    </row>
    <row r="1337" spans="1:9" hidden="1" x14ac:dyDescent="0.25">
      <c r="A1337" s="1" t="s">
        <v>76</v>
      </c>
      <c r="B1337" s="1" t="s">
        <v>7</v>
      </c>
      <c r="E1337" s="2">
        <v>7.17056</v>
      </c>
      <c r="F1337">
        <v>13.0688</v>
      </c>
      <c r="G1337">
        <v>1.5487500000000001</v>
      </c>
      <c r="H1337">
        <v>0.9</v>
      </c>
      <c r="I1337">
        <v>1.1000000000000001</v>
      </c>
    </row>
    <row r="1338" spans="1:9" hidden="1" x14ac:dyDescent="0.25">
      <c r="A1338" s="1" t="s">
        <v>77</v>
      </c>
      <c r="B1338" s="1" t="s">
        <v>46532</v>
      </c>
      <c r="E1338" s="3">
        <v>7.22119</v>
      </c>
      <c r="F1338">
        <v>13.0655</v>
      </c>
      <c r="G1338">
        <v>1.54878</v>
      </c>
      <c r="H1338">
        <v>0.9</v>
      </c>
      <c r="I1338">
        <v>1.1000000000000001</v>
      </c>
    </row>
    <row r="1339" spans="1:9" hidden="1" x14ac:dyDescent="0.25">
      <c r="A1339" s="1" t="s">
        <v>78</v>
      </c>
      <c r="B1339" s="1" t="s">
        <v>7</v>
      </c>
      <c r="E1339" s="2">
        <v>7.22119</v>
      </c>
      <c r="F1339">
        <v>13.0655</v>
      </c>
      <c r="G1339">
        <v>1.54878</v>
      </c>
      <c r="H1339">
        <v>0.9</v>
      </c>
      <c r="I1339">
        <v>1.1000000000000001</v>
      </c>
    </row>
    <row r="1340" spans="1:9" hidden="1" x14ac:dyDescent="0.25">
      <c r="A1340" s="1" t="s">
        <v>8</v>
      </c>
      <c r="B1340" s="1" t="s">
        <v>33665</v>
      </c>
      <c r="E1340" s="3">
        <v>7.27182</v>
      </c>
      <c r="F1340">
        <v>13.062200000000001</v>
      </c>
      <c r="G1340">
        <v>1.5488999999999999</v>
      </c>
      <c r="H1340">
        <v>0.9</v>
      </c>
      <c r="I1340">
        <v>1.1000000000000001</v>
      </c>
    </row>
    <row r="1341" spans="1:9" hidden="1" x14ac:dyDescent="0.25">
      <c r="A1341" s="1" t="s">
        <v>10</v>
      </c>
      <c r="B1341" s="1" t="s">
        <v>46534</v>
      </c>
      <c r="E1341" s="2">
        <v>7.3223000000000003</v>
      </c>
      <c r="F1341">
        <v>13.0587</v>
      </c>
      <c r="G1341">
        <v>1.5491699999999999</v>
      </c>
      <c r="H1341">
        <v>0.9</v>
      </c>
      <c r="I1341">
        <v>1.1000000000000001</v>
      </c>
    </row>
    <row r="1342" spans="1:9" hidden="1" x14ac:dyDescent="0.25">
      <c r="A1342" s="1" t="s">
        <v>2</v>
      </c>
      <c r="B1342" s="1" t="s">
        <v>46535</v>
      </c>
      <c r="E1342" s="3">
        <v>7.3323799999999997</v>
      </c>
      <c r="F1342">
        <v>13.058</v>
      </c>
      <c r="G1342">
        <v>1.5491900000000001</v>
      </c>
      <c r="H1342">
        <v>0.9</v>
      </c>
      <c r="I1342">
        <v>1.1000000000000001</v>
      </c>
    </row>
    <row r="1343" spans="1:9" hidden="1" x14ac:dyDescent="0.25">
      <c r="A1343" s="1" t="s">
        <v>4</v>
      </c>
      <c r="B1343" s="1" t="s">
        <v>46536</v>
      </c>
      <c r="E1343" s="2">
        <v>7.3726799999999999</v>
      </c>
      <c r="F1343">
        <v>13.055199999999999</v>
      </c>
      <c r="G1343">
        <v>1.5494000000000001</v>
      </c>
      <c r="H1343">
        <v>0.9</v>
      </c>
      <c r="I1343">
        <v>1.1000000000000001</v>
      </c>
    </row>
    <row r="1344" spans="1:9" hidden="1" x14ac:dyDescent="0.25">
      <c r="A1344" s="1" t="s">
        <v>76</v>
      </c>
      <c r="B1344" s="1" t="s">
        <v>7</v>
      </c>
      <c r="E1344" s="3">
        <v>7.41296</v>
      </c>
      <c r="F1344">
        <v>13.052300000000001</v>
      </c>
      <c r="G1344">
        <v>1.54948</v>
      </c>
      <c r="H1344">
        <v>0.9</v>
      </c>
      <c r="I1344">
        <v>1.1000000000000001</v>
      </c>
    </row>
    <row r="1345" spans="1:9" hidden="1" x14ac:dyDescent="0.25">
      <c r="A1345" s="1" t="s">
        <v>77</v>
      </c>
      <c r="B1345" s="1" t="s">
        <v>46535</v>
      </c>
      <c r="E1345" s="2">
        <v>7.41296</v>
      </c>
      <c r="F1345">
        <v>13.052300000000001</v>
      </c>
      <c r="G1345">
        <v>1.54948</v>
      </c>
      <c r="H1345">
        <v>0.9</v>
      </c>
      <c r="I1345">
        <v>1.1000000000000001</v>
      </c>
    </row>
    <row r="1346" spans="1:9" hidden="1" x14ac:dyDescent="0.25">
      <c r="A1346" s="1" t="s">
        <v>78</v>
      </c>
      <c r="B1346" s="1" t="s">
        <v>7</v>
      </c>
      <c r="E1346" s="3">
        <v>7.4633000000000003</v>
      </c>
      <c r="F1346">
        <v>13.0487</v>
      </c>
      <c r="G1346">
        <v>1.54966</v>
      </c>
      <c r="H1346">
        <v>0.9</v>
      </c>
      <c r="I1346">
        <v>1.1000000000000001</v>
      </c>
    </row>
    <row r="1347" spans="1:9" hidden="1" x14ac:dyDescent="0.25">
      <c r="A1347" s="1" t="s">
        <v>8</v>
      </c>
      <c r="B1347" s="1" t="s">
        <v>33665</v>
      </c>
      <c r="E1347" s="2">
        <v>7.5236999999999998</v>
      </c>
      <c r="F1347">
        <v>13.0442</v>
      </c>
      <c r="G1347">
        <v>1.5503899999999999</v>
      </c>
      <c r="H1347">
        <v>0.9</v>
      </c>
      <c r="I1347">
        <v>1.1000000000000001</v>
      </c>
    </row>
    <row r="1348" spans="1:9" hidden="1" x14ac:dyDescent="0.25">
      <c r="A1348" s="1" t="s">
        <v>10</v>
      </c>
      <c r="B1348" s="1" t="s">
        <v>46537</v>
      </c>
      <c r="E1348" s="3">
        <v>7.5236999999999998</v>
      </c>
      <c r="F1348">
        <v>13.0442</v>
      </c>
      <c r="G1348">
        <v>1.5503899999999999</v>
      </c>
      <c r="H1348">
        <v>0.9</v>
      </c>
      <c r="I1348">
        <v>1.1000000000000001</v>
      </c>
    </row>
    <row r="1349" spans="1:9" hidden="1" x14ac:dyDescent="0.25">
      <c r="A1349" s="1" t="s">
        <v>2</v>
      </c>
      <c r="B1349" s="1" t="s">
        <v>46535</v>
      </c>
      <c r="E1349" s="2">
        <v>7.5640099999999997</v>
      </c>
      <c r="F1349">
        <v>13.0411</v>
      </c>
      <c r="G1349">
        <v>1.5507899999999999</v>
      </c>
      <c r="H1349">
        <v>0.9</v>
      </c>
      <c r="I1349">
        <v>1.1000000000000001</v>
      </c>
    </row>
    <row r="1350" spans="1:9" hidden="1" x14ac:dyDescent="0.25">
      <c r="A1350" s="1" t="s">
        <v>4</v>
      </c>
      <c r="B1350" s="1" t="s">
        <v>46536</v>
      </c>
      <c r="E1350" s="3">
        <v>7.6044</v>
      </c>
      <c r="F1350">
        <v>13.038</v>
      </c>
      <c r="G1350">
        <v>1.5509599999999999</v>
      </c>
      <c r="H1350">
        <v>0.9</v>
      </c>
      <c r="I1350">
        <v>1.1000000000000001</v>
      </c>
    </row>
    <row r="1351" spans="1:9" hidden="1" x14ac:dyDescent="0.25">
      <c r="A1351" s="1" t="s">
        <v>76</v>
      </c>
      <c r="B1351" s="1" t="s">
        <v>7</v>
      </c>
      <c r="E1351" s="2">
        <v>7.6448900000000002</v>
      </c>
      <c r="F1351">
        <v>13.035</v>
      </c>
      <c r="G1351">
        <v>1.55128</v>
      </c>
      <c r="H1351">
        <v>0.9</v>
      </c>
      <c r="I1351">
        <v>1.1000000000000001</v>
      </c>
    </row>
    <row r="1352" spans="1:9" hidden="1" x14ac:dyDescent="0.25">
      <c r="A1352" s="1" t="s">
        <v>77</v>
      </c>
      <c r="B1352" s="1" t="s">
        <v>46535</v>
      </c>
      <c r="E1352" s="3">
        <v>7.6955499999999999</v>
      </c>
      <c r="F1352">
        <v>13.0312</v>
      </c>
      <c r="G1352">
        <v>1.5513399999999999</v>
      </c>
      <c r="H1352">
        <v>0.9</v>
      </c>
      <c r="I1352">
        <v>1.1000000000000001</v>
      </c>
    </row>
    <row r="1353" spans="1:9" hidden="1" x14ac:dyDescent="0.25">
      <c r="A1353" s="1" t="s">
        <v>78</v>
      </c>
      <c r="B1353" s="1" t="s">
        <v>7</v>
      </c>
      <c r="E1353" s="2">
        <v>7.6955499999999999</v>
      </c>
      <c r="F1353">
        <v>13.0312</v>
      </c>
      <c r="G1353">
        <v>1.5513399999999999</v>
      </c>
      <c r="H1353">
        <v>0.9</v>
      </c>
      <c r="I1353">
        <v>1.1000000000000001</v>
      </c>
    </row>
    <row r="1354" spans="1:9" hidden="1" x14ac:dyDescent="0.25">
      <c r="A1354" s="1" t="s">
        <v>8</v>
      </c>
      <c r="B1354" s="1" t="s">
        <v>33665</v>
      </c>
      <c r="E1354" s="3">
        <v>7.7562499999999996</v>
      </c>
      <c r="F1354">
        <v>13.0266</v>
      </c>
      <c r="G1354">
        <v>1.55149</v>
      </c>
      <c r="H1354">
        <v>0.9</v>
      </c>
      <c r="I1354">
        <v>1.1000000000000001</v>
      </c>
    </row>
    <row r="1355" spans="1:9" hidden="1" x14ac:dyDescent="0.25">
      <c r="A1355" s="1" t="s">
        <v>10</v>
      </c>
      <c r="B1355" s="1" t="s">
        <v>46537</v>
      </c>
      <c r="E1355" s="2">
        <v>7.7966600000000001</v>
      </c>
      <c r="F1355">
        <v>13.0235</v>
      </c>
      <c r="G1355">
        <v>1.55132</v>
      </c>
      <c r="H1355">
        <v>0.9</v>
      </c>
      <c r="I1355">
        <v>1.1000000000000001</v>
      </c>
    </row>
    <row r="1356" spans="1:9" hidden="1" x14ac:dyDescent="0.25">
      <c r="A1356" s="1" t="s">
        <v>2</v>
      </c>
      <c r="B1356" s="1" t="s">
        <v>46538</v>
      </c>
      <c r="E1356" s="3">
        <v>7.7966600000000001</v>
      </c>
      <c r="F1356">
        <v>13.0235</v>
      </c>
      <c r="G1356">
        <v>1.55132</v>
      </c>
      <c r="H1356">
        <v>0.9</v>
      </c>
      <c r="I1356">
        <v>1.1000000000000001</v>
      </c>
    </row>
    <row r="1357" spans="1:9" hidden="1" x14ac:dyDescent="0.25">
      <c r="A1357" s="1" t="s">
        <v>4</v>
      </c>
      <c r="B1357" s="1" t="s">
        <v>46539</v>
      </c>
      <c r="E1357" s="2">
        <v>7.8370600000000001</v>
      </c>
      <c r="F1357">
        <v>13.020300000000001</v>
      </c>
      <c r="G1357">
        <v>1.55125</v>
      </c>
      <c r="H1357">
        <v>0.9</v>
      </c>
      <c r="I1357">
        <v>1.1000000000000001</v>
      </c>
    </row>
    <row r="1358" spans="1:9" hidden="1" x14ac:dyDescent="0.25">
      <c r="A1358" s="1" t="s">
        <v>76</v>
      </c>
      <c r="B1358" s="1" t="s">
        <v>7</v>
      </c>
      <c r="E1358" s="3">
        <v>7.8875500000000001</v>
      </c>
      <c r="F1358">
        <v>13.0162</v>
      </c>
      <c r="G1358">
        <v>1.55087</v>
      </c>
      <c r="H1358">
        <v>0.9</v>
      </c>
      <c r="I1358">
        <v>1.1000000000000001</v>
      </c>
    </row>
    <row r="1359" spans="1:9" hidden="1" x14ac:dyDescent="0.25">
      <c r="A1359" s="1" t="s">
        <v>77</v>
      </c>
      <c r="B1359" s="1" t="s">
        <v>46538</v>
      </c>
      <c r="E1359" s="2">
        <v>7.9279400000000004</v>
      </c>
      <c r="F1359">
        <v>13.0128</v>
      </c>
      <c r="G1359">
        <v>1.5505899999999999</v>
      </c>
      <c r="H1359">
        <v>0.9</v>
      </c>
      <c r="I1359">
        <v>1.1000000000000001</v>
      </c>
    </row>
    <row r="1360" spans="1:9" hidden="1" x14ac:dyDescent="0.25">
      <c r="A1360" s="1" t="s">
        <v>78</v>
      </c>
      <c r="B1360" s="1" t="s">
        <v>7</v>
      </c>
      <c r="E1360" s="3">
        <v>7.94815</v>
      </c>
      <c r="F1360">
        <v>13.011200000000001</v>
      </c>
      <c r="G1360">
        <v>1.55037</v>
      </c>
      <c r="H1360">
        <v>0.9</v>
      </c>
      <c r="I1360">
        <v>1.1000000000000001</v>
      </c>
    </row>
    <row r="1361" spans="1:9" hidden="1" x14ac:dyDescent="0.25">
      <c r="A1361" s="1" t="s">
        <v>8</v>
      </c>
      <c r="B1361" s="1" t="s">
        <v>33665</v>
      </c>
      <c r="E1361" s="2">
        <v>7.9886100000000004</v>
      </c>
      <c r="F1361">
        <v>13.007899999999999</v>
      </c>
      <c r="G1361">
        <v>1.54992</v>
      </c>
      <c r="H1361">
        <v>0.9</v>
      </c>
      <c r="I1361">
        <v>1.1000000000000001</v>
      </c>
    </row>
    <row r="1362" spans="1:9" hidden="1" x14ac:dyDescent="0.25">
      <c r="A1362" s="1" t="s">
        <v>10</v>
      </c>
      <c r="B1362" s="1" t="s">
        <v>46540</v>
      </c>
      <c r="E1362" s="3">
        <v>7.9886100000000004</v>
      </c>
      <c r="F1362">
        <v>13.007899999999999</v>
      </c>
      <c r="G1362">
        <v>1.54992</v>
      </c>
      <c r="H1362">
        <v>0.9</v>
      </c>
      <c r="I1362">
        <v>1.1000000000000001</v>
      </c>
    </row>
    <row r="1363" spans="1:9" hidden="1" x14ac:dyDescent="0.25">
      <c r="A1363" s="1" t="s">
        <v>2</v>
      </c>
      <c r="B1363" s="1" t="s">
        <v>46541</v>
      </c>
      <c r="E1363" s="2">
        <v>8.0392399999999995</v>
      </c>
      <c r="F1363">
        <v>13.0036</v>
      </c>
      <c r="G1363">
        <v>1.5494000000000001</v>
      </c>
      <c r="H1363">
        <v>0.9</v>
      </c>
      <c r="I1363">
        <v>1.1000000000000001</v>
      </c>
    </row>
    <row r="1364" spans="1:9" hidden="1" x14ac:dyDescent="0.25">
      <c r="A1364" s="1" t="s">
        <v>4</v>
      </c>
      <c r="B1364" s="1" t="s">
        <v>46542</v>
      </c>
      <c r="E1364" s="3">
        <v>8.1000800000000002</v>
      </c>
      <c r="F1364">
        <v>12.9986</v>
      </c>
      <c r="G1364">
        <v>1.5492699999999999</v>
      </c>
      <c r="H1364">
        <v>0.9</v>
      </c>
      <c r="I1364">
        <v>1.1000000000000001</v>
      </c>
    </row>
    <row r="1365" spans="1:9" hidden="1" x14ac:dyDescent="0.25">
      <c r="A1365" s="1" t="s">
        <v>76</v>
      </c>
      <c r="B1365" s="1" t="s">
        <v>7</v>
      </c>
      <c r="E1365" s="2">
        <v>8.1000800000000002</v>
      </c>
      <c r="F1365">
        <v>12.9986</v>
      </c>
      <c r="G1365">
        <v>1.5492699999999999</v>
      </c>
      <c r="H1365">
        <v>0.9</v>
      </c>
      <c r="I1365">
        <v>1.1000000000000001</v>
      </c>
    </row>
    <row r="1366" spans="1:9" hidden="1" x14ac:dyDescent="0.25">
      <c r="A1366" s="1" t="s">
        <v>77</v>
      </c>
      <c r="B1366" s="1" t="s">
        <v>46541</v>
      </c>
      <c r="E1366" s="3">
        <v>8.1406299999999998</v>
      </c>
      <c r="F1366">
        <v>12.995200000000001</v>
      </c>
      <c r="G1366">
        <v>1.5490600000000001</v>
      </c>
      <c r="H1366">
        <v>0.9</v>
      </c>
      <c r="I1366">
        <v>1.1000000000000001</v>
      </c>
    </row>
    <row r="1367" spans="1:9" hidden="1" x14ac:dyDescent="0.25">
      <c r="A1367" s="1" t="s">
        <v>78</v>
      </c>
      <c r="B1367" s="1" t="s">
        <v>7</v>
      </c>
      <c r="E1367" s="2">
        <v>8.1811600000000002</v>
      </c>
      <c r="F1367">
        <v>12.9917</v>
      </c>
      <c r="G1367">
        <v>1.5486599999999999</v>
      </c>
      <c r="H1367">
        <v>0.9</v>
      </c>
      <c r="I1367">
        <v>1.1000000000000001</v>
      </c>
    </row>
    <row r="1368" spans="1:9" hidden="1" x14ac:dyDescent="0.25">
      <c r="A1368" s="1" t="s">
        <v>8</v>
      </c>
      <c r="B1368" s="1" t="s">
        <v>33665</v>
      </c>
      <c r="E1368" s="3">
        <v>8.2317999999999998</v>
      </c>
      <c r="F1368">
        <v>12.987299999999999</v>
      </c>
      <c r="G1368">
        <v>1.54843</v>
      </c>
      <c r="H1368">
        <v>0.9</v>
      </c>
      <c r="I1368">
        <v>1.1000000000000001</v>
      </c>
    </row>
    <row r="1369" spans="1:9" hidden="1" x14ac:dyDescent="0.25">
      <c r="A1369" s="1" t="s">
        <v>10</v>
      </c>
      <c r="B1369" s="1" t="s">
        <v>46543</v>
      </c>
      <c r="E1369" s="2">
        <v>8.2317999999999998</v>
      </c>
      <c r="F1369">
        <v>12.987299999999999</v>
      </c>
      <c r="G1369">
        <v>1.54843</v>
      </c>
      <c r="H1369">
        <v>0.9</v>
      </c>
      <c r="I1369">
        <v>1.1000000000000001</v>
      </c>
    </row>
    <row r="1370" spans="1:9" hidden="1" x14ac:dyDescent="0.25">
      <c r="A1370" s="1" t="s">
        <v>2</v>
      </c>
      <c r="B1370" s="1" t="s">
        <v>46544</v>
      </c>
      <c r="E1370" s="3">
        <v>8.2926900000000003</v>
      </c>
      <c r="F1370">
        <v>12.9819</v>
      </c>
      <c r="G1370">
        <v>1.5485199999999999</v>
      </c>
      <c r="H1370">
        <v>0.9</v>
      </c>
      <c r="I1370">
        <v>1.1000000000000001</v>
      </c>
    </row>
    <row r="1371" spans="1:9" hidden="1" x14ac:dyDescent="0.25">
      <c r="A1371" s="1" t="s">
        <v>4</v>
      </c>
      <c r="B1371" s="1" t="s">
        <v>46545</v>
      </c>
      <c r="E1371" s="2">
        <v>8.3334799999999998</v>
      </c>
      <c r="F1371">
        <v>12.978199999999999</v>
      </c>
      <c r="G1371">
        <v>1.5484199999999999</v>
      </c>
      <c r="H1371">
        <v>0.9</v>
      </c>
      <c r="I1371">
        <v>1.1000000000000001</v>
      </c>
    </row>
    <row r="1372" spans="1:9" hidden="1" x14ac:dyDescent="0.25">
      <c r="A1372" s="1" t="s">
        <v>76</v>
      </c>
      <c r="B1372" s="1" t="s">
        <v>7</v>
      </c>
      <c r="E1372" s="3">
        <v>8.3334799999999998</v>
      </c>
      <c r="F1372">
        <v>12.978199999999999</v>
      </c>
      <c r="G1372">
        <v>1.5484199999999999</v>
      </c>
      <c r="H1372">
        <v>0.9</v>
      </c>
      <c r="I1372">
        <v>1.1000000000000001</v>
      </c>
    </row>
    <row r="1373" spans="1:9" hidden="1" x14ac:dyDescent="0.25">
      <c r="A1373" s="1" t="s">
        <v>77</v>
      </c>
      <c r="B1373" s="1" t="s">
        <v>46544</v>
      </c>
      <c r="E1373" s="2">
        <v>8.3744499999999995</v>
      </c>
      <c r="F1373">
        <v>12.974600000000001</v>
      </c>
      <c r="G1373">
        <v>1.54854</v>
      </c>
      <c r="H1373">
        <v>0.9</v>
      </c>
      <c r="I1373">
        <v>1.1000000000000001</v>
      </c>
    </row>
    <row r="1374" spans="1:9" hidden="1" x14ac:dyDescent="0.25">
      <c r="A1374" s="1" t="s">
        <v>78</v>
      </c>
      <c r="B1374" s="1" t="s">
        <v>7</v>
      </c>
      <c r="E1374" s="3">
        <v>8.4155899999999999</v>
      </c>
      <c r="F1374">
        <v>12.971</v>
      </c>
      <c r="G1374">
        <v>1.5485800000000001</v>
      </c>
      <c r="H1374">
        <v>0.9</v>
      </c>
      <c r="I1374">
        <v>1.1000000000000001</v>
      </c>
    </row>
    <row r="1375" spans="1:9" hidden="1" x14ac:dyDescent="0.25">
      <c r="A1375" s="1" t="s">
        <v>8</v>
      </c>
      <c r="B1375" s="1" t="s">
        <v>33665</v>
      </c>
      <c r="E1375" s="2">
        <v>8.46739</v>
      </c>
      <c r="F1375">
        <v>12.9665</v>
      </c>
      <c r="G1375">
        <v>1.54864</v>
      </c>
      <c r="H1375">
        <v>0.9</v>
      </c>
      <c r="I1375">
        <v>1.1000000000000001</v>
      </c>
    </row>
    <row r="1376" spans="1:9" hidden="1" x14ac:dyDescent="0.25">
      <c r="A1376" s="1" t="s">
        <v>10</v>
      </c>
      <c r="B1376" s="1" t="s">
        <v>46546</v>
      </c>
      <c r="E1376" s="3">
        <v>8.46739</v>
      </c>
      <c r="F1376">
        <v>12.9665</v>
      </c>
      <c r="G1376">
        <v>1.54864</v>
      </c>
      <c r="H1376">
        <v>0.9</v>
      </c>
      <c r="I1376">
        <v>1.1000000000000001</v>
      </c>
    </row>
    <row r="1377" spans="1:9" hidden="1" x14ac:dyDescent="0.25">
      <c r="A1377" s="1" t="s">
        <v>2</v>
      </c>
      <c r="B1377" s="1" t="s">
        <v>46544</v>
      </c>
      <c r="E1377" s="2">
        <v>8.5300999999999991</v>
      </c>
      <c r="F1377">
        <v>12.961</v>
      </c>
      <c r="G1377">
        <v>1.5487299999999999</v>
      </c>
      <c r="H1377">
        <v>0.9</v>
      </c>
      <c r="I1377">
        <v>1.1000000000000001</v>
      </c>
    </row>
    <row r="1378" spans="1:9" hidden="1" x14ac:dyDescent="0.25">
      <c r="A1378" s="1" t="s">
        <v>4</v>
      </c>
      <c r="B1378" s="1" t="s">
        <v>46545</v>
      </c>
      <c r="E1378" s="3">
        <v>8.57212</v>
      </c>
      <c r="F1378">
        <v>12.9574</v>
      </c>
      <c r="G1378">
        <v>1.54891</v>
      </c>
      <c r="H1378">
        <v>0.9</v>
      </c>
      <c r="I1378">
        <v>1.1000000000000001</v>
      </c>
    </row>
    <row r="1379" spans="1:9" hidden="1" x14ac:dyDescent="0.25">
      <c r="A1379" s="1" t="s">
        <v>76</v>
      </c>
      <c r="B1379" s="1" t="s">
        <v>7</v>
      </c>
      <c r="E1379" s="2">
        <v>8.57212</v>
      </c>
      <c r="F1379">
        <v>12.9574</v>
      </c>
      <c r="G1379">
        <v>1.54891</v>
      </c>
      <c r="H1379">
        <v>0.9</v>
      </c>
      <c r="I1379">
        <v>1.1000000000000001</v>
      </c>
    </row>
    <row r="1380" spans="1:9" hidden="1" x14ac:dyDescent="0.25">
      <c r="A1380" s="1" t="s">
        <v>77</v>
      </c>
      <c r="B1380" s="1" t="s">
        <v>46544</v>
      </c>
      <c r="E1380" s="3">
        <v>8.6142900000000004</v>
      </c>
      <c r="F1380">
        <v>12.9537</v>
      </c>
      <c r="G1380">
        <v>1.54921</v>
      </c>
      <c r="H1380">
        <v>0.9</v>
      </c>
      <c r="I1380">
        <v>1.1000000000000001</v>
      </c>
    </row>
    <row r="1381" spans="1:9" hidden="1" x14ac:dyDescent="0.25">
      <c r="A1381" s="1" t="s">
        <v>78</v>
      </c>
      <c r="B1381" s="1" t="s">
        <v>7</v>
      </c>
      <c r="E1381" s="2">
        <v>8.6565200000000004</v>
      </c>
      <c r="F1381">
        <v>12.95</v>
      </c>
      <c r="G1381">
        <v>1.54956</v>
      </c>
      <c r="H1381">
        <v>0.9</v>
      </c>
      <c r="I1381">
        <v>1.1000000000000001</v>
      </c>
    </row>
    <row r="1382" spans="1:9" hidden="1" x14ac:dyDescent="0.25">
      <c r="A1382" s="1" t="s">
        <v>8</v>
      </c>
      <c r="B1382" s="1" t="s">
        <v>33665</v>
      </c>
      <c r="E1382" s="3">
        <v>8.6987799999999993</v>
      </c>
      <c r="F1382">
        <v>12.946099999999999</v>
      </c>
      <c r="G1382">
        <v>1.54975</v>
      </c>
      <c r="H1382">
        <v>0.9</v>
      </c>
      <c r="I1382">
        <v>1.1000000000000001</v>
      </c>
    </row>
    <row r="1383" spans="1:9" hidden="1" x14ac:dyDescent="0.25">
      <c r="A1383" s="1" t="s">
        <v>10</v>
      </c>
      <c r="B1383" s="1" t="s">
        <v>46546</v>
      </c>
      <c r="E1383" s="2">
        <v>8.7516300000000005</v>
      </c>
      <c r="F1383">
        <v>12.9413</v>
      </c>
      <c r="G1383">
        <v>1.5503800000000001</v>
      </c>
      <c r="H1383">
        <v>0.9</v>
      </c>
      <c r="I1383">
        <v>1.1000000000000001</v>
      </c>
    </row>
    <row r="1384" spans="1:9" hidden="1" x14ac:dyDescent="0.25">
      <c r="A1384" s="1" t="s">
        <v>2</v>
      </c>
      <c r="B1384" s="1" t="s">
        <v>46547</v>
      </c>
      <c r="E1384" s="3">
        <v>8.7516300000000005</v>
      </c>
      <c r="F1384">
        <v>12.9413</v>
      </c>
      <c r="G1384">
        <v>1.5503800000000001</v>
      </c>
      <c r="H1384">
        <v>0.9</v>
      </c>
      <c r="I1384">
        <v>1.1000000000000001</v>
      </c>
    </row>
    <row r="1385" spans="1:9" hidden="1" x14ac:dyDescent="0.25">
      <c r="A1385" s="1" t="s">
        <v>4</v>
      </c>
      <c r="B1385" s="1" t="s">
        <v>46548</v>
      </c>
      <c r="E1385" s="2">
        <v>8.8151299999999999</v>
      </c>
      <c r="F1385">
        <v>12.9353</v>
      </c>
      <c r="G1385">
        <v>1.55124</v>
      </c>
      <c r="H1385">
        <v>0.9</v>
      </c>
      <c r="I1385">
        <v>1.1000000000000001</v>
      </c>
    </row>
    <row r="1386" spans="1:9" hidden="1" x14ac:dyDescent="0.25">
      <c r="A1386" s="1" t="s">
        <v>76</v>
      </c>
      <c r="B1386" s="1" t="s">
        <v>7</v>
      </c>
      <c r="E1386" s="3">
        <v>8.8575400000000002</v>
      </c>
      <c r="F1386">
        <v>12.9313</v>
      </c>
      <c r="G1386">
        <v>1.55202</v>
      </c>
      <c r="H1386">
        <v>0.9</v>
      </c>
      <c r="I1386">
        <v>1.1000000000000001</v>
      </c>
    </row>
    <row r="1387" spans="1:9" hidden="1" x14ac:dyDescent="0.25">
      <c r="A1387" s="1" t="s">
        <v>77</v>
      </c>
      <c r="B1387" s="1" t="s">
        <v>46547</v>
      </c>
      <c r="E1387" s="2">
        <v>8.8575400000000002</v>
      </c>
      <c r="F1387">
        <v>12.9313</v>
      </c>
      <c r="G1387">
        <v>1.55202</v>
      </c>
      <c r="H1387">
        <v>0.9</v>
      </c>
      <c r="I1387">
        <v>1.1000000000000001</v>
      </c>
    </row>
    <row r="1388" spans="1:9" hidden="1" x14ac:dyDescent="0.25">
      <c r="A1388" s="1" t="s">
        <v>78</v>
      </c>
      <c r="B1388" s="1" t="s">
        <v>7</v>
      </c>
      <c r="E1388" s="3">
        <v>8.8999799999999993</v>
      </c>
      <c r="F1388">
        <v>12.927199999999999</v>
      </c>
      <c r="G1388">
        <v>1.55264</v>
      </c>
      <c r="H1388">
        <v>0.9</v>
      </c>
      <c r="I1388">
        <v>1.1000000000000001</v>
      </c>
    </row>
    <row r="1389" spans="1:9" hidden="1" x14ac:dyDescent="0.25">
      <c r="A1389" s="1" t="s">
        <v>8</v>
      </c>
      <c r="B1389" s="1" t="s">
        <v>33665</v>
      </c>
      <c r="E1389" s="2">
        <v>8.9530700000000003</v>
      </c>
      <c r="F1389">
        <v>12.922000000000001</v>
      </c>
      <c r="G1389">
        <v>1.55365</v>
      </c>
      <c r="H1389">
        <v>0.9</v>
      </c>
      <c r="I1389">
        <v>1.1000000000000001</v>
      </c>
    </row>
    <row r="1390" spans="1:9" hidden="1" x14ac:dyDescent="0.25">
      <c r="A1390" s="1" t="s">
        <v>10</v>
      </c>
      <c r="B1390" s="1" t="s">
        <v>46549</v>
      </c>
      <c r="E1390" s="3">
        <v>9.0061800000000005</v>
      </c>
      <c r="F1390">
        <v>12.9168</v>
      </c>
      <c r="G1390">
        <v>1.55461</v>
      </c>
      <c r="H1390">
        <v>0.9</v>
      </c>
      <c r="I1390">
        <v>1.1000000000000001</v>
      </c>
    </row>
    <row r="1391" spans="1:9" hidden="1" x14ac:dyDescent="0.25">
      <c r="A1391" s="1" t="s">
        <v>2</v>
      </c>
      <c r="B1391" s="1" t="s">
        <v>46550</v>
      </c>
      <c r="E1391" s="2">
        <v>9.0167999999999999</v>
      </c>
      <c r="F1391">
        <v>12.915800000000001</v>
      </c>
      <c r="G1391">
        <v>1.5547299999999999</v>
      </c>
      <c r="H1391">
        <v>0.9</v>
      </c>
      <c r="I1391">
        <v>1.1000000000000001</v>
      </c>
    </row>
    <row r="1392" spans="1:9" hidden="1" x14ac:dyDescent="0.25">
      <c r="A1392" s="1" t="s">
        <v>4</v>
      </c>
      <c r="B1392" s="1" t="s">
        <v>46551</v>
      </c>
      <c r="E1392" s="3">
        <v>9.0592799999999993</v>
      </c>
      <c r="F1392">
        <v>12.9116</v>
      </c>
      <c r="G1392">
        <v>1.5553600000000001</v>
      </c>
      <c r="H1392">
        <v>0.9</v>
      </c>
      <c r="I1392">
        <v>1.1000000000000001</v>
      </c>
    </row>
    <row r="1393" spans="1:9" hidden="1" x14ac:dyDescent="0.25">
      <c r="A1393" s="1" t="s">
        <v>76</v>
      </c>
      <c r="B1393" s="1" t="s">
        <v>7</v>
      </c>
      <c r="E1393" s="2">
        <v>9.1017899999999994</v>
      </c>
      <c r="F1393">
        <v>12.907299999999999</v>
      </c>
      <c r="G1393">
        <v>1.5558799999999999</v>
      </c>
      <c r="H1393">
        <v>0.9</v>
      </c>
      <c r="I1393">
        <v>1.1000000000000001</v>
      </c>
    </row>
    <row r="1394" spans="1:9" hidden="1" x14ac:dyDescent="0.25">
      <c r="A1394" s="1" t="s">
        <v>77</v>
      </c>
      <c r="B1394" s="1" t="s">
        <v>46550</v>
      </c>
      <c r="E1394" s="3">
        <v>9.1017899999999994</v>
      </c>
      <c r="F1394">
        <v>12.907299999999999</v>
      </c>
      <c r="G1394">
        <v>1.5558799999999999</v>
      </c>
      <c r="H1394">
        <v>0.9</v>
      </c>
      <c r="I1394">
        <v>1.1000000000000001</v>
      </c>
    </row>
    <row r="1395" spans="1:9" hidden="1" x14ac:dyDescent="0.25">
      <c r="A1395" s="1" t="s">
        <v>78</v>
      </c>
      <c r="B1395" s="1" t="s">
        <v>7</v>
      </c>
      <c r="E1395" s="2">
        <v>9.1443399999999997</v>
      </c>
      <c r="F1395">
        <v>12.903</v>
      </c>
      <c r="G1395">
        <v>1.5561799999999999</v>
      </c>
      <c r="H1395">
        <v>0.9</v>
      </c>
      <c r="I1395">
        <v>1.1000000000000001</v>
      </c>
    </row>
    <row r="1396" spans="1:9" hidden="1" x14ac:dyDescent="0.25">
      <c r="A1396" s="1" t="s">
        <v>8</v>
      </c>
      <c r="B1396" s="1" t="s">
        <v>33665</v>
      </c>
      <c r="E1396" s="3">
        <v>9.1975899999999999</v>
      </c>
      <c r="F1396">
        <v>12.8978</v>
      </c>
      <c r="G1396">
        <v>1.5565800000000001</v>
      </c>
      <c r="H1396">
        <v>0.9</v>
      </c>
      <c r="I1396">
        <v>1.1000000000000001</v>
      </c>
    </row>
    <row r="1397" spans="1:9" hidden="1" x14ac:dyDescent="0.25">
      <c r="A1397" s="1" t="s">
        <v>10</v>
      </c>
      <c r="B1397" s="1" t="s">
        <v>46552</v>
      </c>
      <c r="E1397" s="2">
        <v>9.2508599999999994</v>
      </c>
      <c r="F1397">
        <v>12.8926</v>
      </c>
      <c r="G1397">
        <v>1.5569200000000001</v>
      </c>
      <c r="H1397">
        <v>0.9</v>
      </c>
      <c r="I1397">
        <v>1.1000000000000001</v>
      </c>
    </row>
    <row r="1398" spans="1:9" hidden="1" x14ac:dyDescent="0.25">
      <c r="A1398" s="1" t="s">
        <v>2</v>
      </c>
      <c r="B1398" s="1" t="s">
        <v>46553</v>
      </c>
      <c r="E1398" s="3">
        <v>9.2615099999999995</v>
      </c>
      <c r="F1398">
        <v>12.8916</v>
      </c>
      <c r="G1398">
        <v>1.5570299999999999</v>
      </c>
      <c r="H1398">
        <v>0.9</v>
      </c>
      <c r="I1398">
        <v>1.1000000000000001</v>
      </c>
    </row>
    <row r="1399" spans="1:9" hidden="1" x14ac:dyDescent="0.25">
      <c r="A1399" s="1" t="s">
        <v>4</v>
      </c>
      <c r="B1399" s="1" t="s">
        <v>46551</v>
      </c>
      <c r="E1399" s="2">
        <v>9.3041499999999999</v>
      </c>
      <c r="F1399">
        <v>12.887600000000001</v>
      </c>
      <c r="G1399">
        <v>1.55741</v>
      </c>
      <c r="H1399">
        <v>0.9</v>
      </c>
      <c r="I1399">
        <v>1.1000000000000001</v>
      </c>
    </row>
    <row r="1400" spans="1:9" hidden="1" x14ac:dyDescent="0.25">
      <c r="A1400" s="1" t="s">
        <v>76</v>
      </c>
      <c r="B1400" s="1" t="s">
        <v>7</v>
      </c>
      <c r="E1400" s="3">
        <v>9.3574099999999998</v>
      </c>
      <c r="F1400">
        <v>12.8826</v>
      </c>
      <c r="G1400">
        <v>1.55789</v>
      </c>
      <c r="H1400">
        <v>0.9</v>
      </c>
      <c r="I1400">
        <v>1.1000000000000001</v>
      </c>
    </row>
    <row r="1401" spans="1:9" hidden="1" x14ac:dyDescent="0.25">
      <c r="A1401" s="1" t="s">
        <v>77</v>
      </c>
      <c r="B1401" s="1" t="s">
        <v>46553</v>
      </c>
      <c r="E1401" s="2">
        <v>9.3574099999999998</v>
      </c>
      <c r="F1401">
        <v>12.8826</v>
      </c>
      <c r="G1401">
        <v>1.55789</v>
      </c>
      <c r="H1401">
        <v>0.9</v>
      </c>
      <c r="I1401">
        <v>1.1000000000000001</v>
      </c>
    </row>
    <row r="1402" spans="1:9" hidden="1" x14ac:dyDescent="0.25">
      <c r="A1402" s="1" t="s">
        <v>78</v>
      </c>
      <c r="B1402" s="1" t="s">
        <v>7</v>
      </c>
      <c r="E1402" s="3">
        <v>9.4211299999999998</v>
      </c>
      <c r="F1402">
        <v>12.8767</v>
      </c>
      <c r="G1402">
        <v>1.55819</v>
      </c>
      <c r="H1402">
        <v>0.9</v>
      </c>
      <c r="I1402">
        <v>1.1000000000000001</v>
      </c>
    </row>
    <row r="1403" spans="1:9" hidden="1" x14ac:dyDescent="0.25">
      <c r="A1403" s="1" t="s">
        <v>8</v>
      </c>
      <c r="B1403" s="1" t="s">
        <v>33665</v>
      </c>
      <c r="E1403" s="2">
        <v>9.4634599999999995</v>
      </c>
      <c r="F1403">
        <v>12.8727</v>
      </c>
      <c r="G1403">
        <v>1.5585500000000001</v>
      </c>
      <c r="H1403">
        <v>0.9</v>
      </c>
      <c r="I1403">
        <v>1.1000000000000001</v>
      </c>
    </row>
    <row r="1404" spans="1:9" hidden="1" x14ac:dyDescent="0.25">
      <c r="A1404" s="1" t="s">
        <v>10</v>
      </c>
      <c r="B1404" s="1" t="s">
        <v>46552</v>
      </c>
      <c r="E1404" s="3">
        <v>9.4634599999999995</v>
      </c>
      <c r="F1404">
        <v>12.8727</v>
      </c>
      <c r="G1404">
        <v>1.5585500000000001</v>
      </c>
      <c r="H1404">
        <v>0.9</v>
      </c>
      <c r="I1404">
        <v>1.1000000000000001</v>
      </c>
    </row>
    <row r="1405" spans="1:9" hidden="1" x14ac:dyDescent="0.25">
      <c r="A1405" s="1" t="s">
        <v>2</v>
      </c>
      <c r="B1405" s="1" t="s">
        <v>46554</v>
      </c>
      <c r="E1405" s="2">
        <v>9.5057200000000002</v>
      </c>
      <c r="F1405">
        <v>12.8687</v>
      </c>
      <c r="G1405">
        <v>1.55877</v>
      </c>
      <c r="H1405">
        <v>0.9</v>
      </c>
      <c r="I1405">
        <v>1.1000000000000001</v>
      </c>
    </row>
    <row r="1406" spans="1:9" hidden="1" x14ac:dyDescent="0.25">
      <c r="A1406" s="1" t="s">
        <v>4</v>
      </c>
      <c r="B1406" s="1" t="s">
        <v>46555</v>
      </c>
      <c r="E1406" s="3">
        <v>9.5479299999999991</v>
      </c>
      <c r="F1406">
        <v>12.864599999999999</v>
      </c>
      <c r="G1406">
        <v>1.55918</v>
      </c>
      <c r="H1406">
        <v>0.9</v>
      </c>
      <c r="I1406">
        <v>1.1000000000000001</v>
      </c>
    </row>
    <row r="1407" spans="1:9" hidden="1" x14ac:dyDescent="0.25">
      <c r="A1407" s="1" t="s">
        <v>6</v>
      </c>
      <c r="B1407" s="1" t="s">
        <v>7</v>
      </c>
      <c r="E1407" s="2">
        <v>9.6006300000000007</v>
      </c>
      <c r="F1407">
        <v>12.859400000000001</v>
      </c>
      <c r="G1407">
        <v>1.5596399999999999</v>
      </c>
      <c r="H1407">
        <v>0.9</v>
      </c>
      <c r="I1407">
        <v>1.1000000000000001</v>
      </c>
    </row>
    <row r="1408" spans="1:9" hidden="1" x14ac:dyDescent="0.25">
      <c r="A1408" s="1" t="s">
        <v>8</v>
      </c>
      <c r="B1408" s="1" t="s">
        <v>33665</v>
      </c>
      <c r="E1408" s="3">
        <v>9.6006300000000007</v>
      </c>
      <c r="F1408">
        <v>12.859400000000001</v>
      </c>
      <c r="G1408">
        <v>1.5596399999999999</v>
      </c>
      <c r="H1408">
        <v>0.9</v>
      </c>
      <c r="I1408">
        <v>1.1000000000000001</v>
      </c>
    </row>
    <row r="1409" spans="1:9" hidden="1" x14ac:dyDescent="0.25">
      <c r="A1409" s="1" t="s">
        <v>10</v>
      </c>
      <c r="B1409" s="1" t="s">
        <v>46556</v>
      </c>
      <c r="E1409" s="2">
        <v>9.6636799999999994</v>
      </c>
      <c r="F1409">
        <v>12.8529</v>
      </c>
      <c r="G1409">
        <v>1.5601</v>
      </c>
      <c r="H1409">
        <v>0.9</v>
      </c>
      <c r="I1409">
        <v>1.1000000000000001</v>
      </c>
    </row>
    <row r="1410" spans="1:9" hidden="1" x14ac:dyDescent="0.25">
      <c r="A1410" s="1" t="s">
        <v>2</v>
      </c>
      <c r="B1410" s="1" t="s">
        <v>46557</v>
      </c>
      <c r="E1410" s="3">
        <v>9.7056900000000006</v>
      </c>
      <c r="F1410">
        <v>12.8485</v>
      </c>
      <c r="G1410">
        <v>1.56071</v>
      </c>
      <c r="H1410">
        <v>0.9</v>
      </c>
      <c r="I1410">
        <v>1.1000000000000001</v>
      </c>
    </row>
    <row r="1411" spans="1:9" hidden="1" x14ac:dyDescent="0.25">
      <c r="A1411" s="1" t="s">
        <v>4</v>
      </c>
      <c r="B1411" s="1" t="s">
        <v>46558</v>
      </c>
      <c r="E1411" s="2">
        <v>9.7056900000000006</v>
      </c>
      <c r="F1411">
        <v>12.8485</v>
      </c>
      <c r="G1411">
        <v>1.56071</v>
      </c>
      <c r="H1411">
        <v>0.9</v>
      </c>
      <c r="I1411">
        <v>1.1000000000000001</v>
      </c>
    </row>
    <row r="1412" spans="1:9" hidden="1" x14ac:dyDescent="0.25">
      <c r="A1412" s="1" t="s">
        <v>6</v>
      </c>
      <c r="B1412" s="1" t="s">
        <v>7</v>
      </c>
      <c r="E1412" s="3">
        <v>9.7477599999999995</v>
      </c>
      <c r="F1412">
        <v>12.8439</v>
      </c>
      <c r="G1412">
        <v>1.5617099999999999</v>
      </c>
      <c r="H1412">
        <v>0.9</v>
      </c>
      <c r="I1412">
        <v>1.1000000000000001</v>
      </c>
    </row>
    <row r="1413" spans="1:9" hidden="1" x14ac:dyDescent="0.25">
      <c r="A1413" s="1" t="s">
        <v>8</v>
      </c>
      <c r="B1413" s="1" t="s">
        <v>33665</v>
      </c>
      <c r="E1413" s="2">
        <v>9.8005200000000006</v>
      </c>
      <c r="F1413">
        <v>12.838100000000001</v>
      </c>
      <c r="G1413">
        <v>1.5627</v>
      </c>
      <c r="H1413">
        <v>0.9</v>
      </c>
      <c r="I1413">
        <v>1.1000000000000001</v>
      </c>
    </row>
    <row r="1414" spans="1:9" hidden="1" x14ac:dyDescent="0.25">
      <c r="A1414" s="1" t="s">
        <v>10</v>
      </c>
      <c r="B1414" s="1" t="s">
        <v>46559</v>
      </c>
      <c r="E1414" s="3">
        <v>9.8005200000000006</v>
      </c>
      <c r="F1414">
        <v>12.838100000000001</v>
      </c>
      <c r="G1414">
        <v>1.5627</v>
      </c>
      <c r="H1414">
        <v>0.9</v>
      </c>
      <c r="I1414">
        <v>1.1000000000000001</v>
      </c>
    </row>
    <row r="1415" spans="1:9" hidden="1" x14ac:dyDescent="0.25">
      <c r="A1415" s="1" t="s">
        <v>2</v>
      </c>
      <c r="B1415" s="1" t="s">
        <v>46560</v>
      </c>
      <c r="E1415" s="2">
        <v>9.8535599999999999</v>
      </c>
      <c r="F1415">
        <v>12.832100000000001</v>
      </c>
      <c r="G1415">
        <v>1.5641</v>
      </c>
      <c r="H1415">
        <v>0.9</v>
      </c>
      <c r="I1415">
        <v>1.1000000000000001</v>
      </c>
    </row>
    <row r="1416" spans="1:9" hidden="1" x14ac:dyDescent="0.25">
      <c r="A1416" s="1" t="s">
        <v>4</v>
      </c>
      <c r="B1416" s="1" t="s">
        <v>46561</v>
      </c>
      <c r="E1416" s="3">
        <v>9.9175000000000004</v>
      </c>
      <c r="F1416">
        <v>12.824999999999999</v>
      </c>
      <c r="G1416">
        <v>1.5653999999999999</v>
      </c>
      <c r="H1416">
        <v>0.9</v>
      </c>
      <c r="I1416">
        <v>1.1000000000000001</v>
      </c>
    </row>
    <row r="1417" spans="1:9" hidden="1" x14ac:dyDescent="0.25">
      <c r="A1417" s="1" t="s">
        <v>6</v>
      </c>
      <c r="B1417" s="1" t="s">
        <v>7</v>
      </c>
      <c r="E1417" s="2">
        <v>9.9175000000000004</v>
      </c>
      <c r="F1417">
        <v>12.824999999999999</v>
      </c>
      <c r="G1417">
        <v>1.5653999999999999</v>
      </c>
      <c r="H1417">
        <v>0.9</v>
      </c>
      <c r="I1417">
        <v>1.1000000000000001</v>
      </c>
    </row>
    <row r="1418" spans="1:9" hidden="1" x14ac:dyDescent="0.25">
      <c r="A1418" s="1" t="s">
        <v>8</v>
      </c>
      <c r="B1418" s="1" t="s">
        <v>33665</v>
      </c>
      <c r="E1418" s="3">
        <v>9.9602199999999996</v>
      </c>
      <c r="F1418">
        <v>12.820399999999999</v>
      </c>
      <c r="G1418">
        <v>1.56623</v>
      </c>
      <c r="H1418">
        <v>0.9</v>
      </c>
      <c r="I1418">
        <v>1.1000000000000001</v>
      </c>
    </row>
    <row r="1419" spans="1:9" hidden="1" x14ac:dyDescent="0.25">
      <c r="A1419" s="1" t="s">
        <v>10</v>
      </c>
      <c r="B1419" s="1" t="s">
        <v>46562</v>
      </c>
      <c r="E1419" s="2">
        <v>10.0029</v>
      </c>
      <c r="F1419">
        <v>12.8157</v>
      </c>
      <c r="G1419">
        <v>1.5668599999999999</v>
      </c>
      <c r="H1419">
        <v>0.9</v>
      </c>
      <c r="I1419">
        <v>1.1000000000000001</v>
      </c>
    </row>
    <row r="1420" spans="1:9" hidden="1" x14ac:dyDescent="0.25">
      <c r="A1420" s="1" t="s">
        <v>2</v>
      </c>
      <c r="B1420" s="1" t="s">
        <v>46560</v>
      </c>
      <c r="E1420" s="3">
        <v>10.0457</v>
      </c>
      <c r="F1420">
        <v>12.8111</v>
      </c>
      <c r="G1420">
        <v>1.56755</v>
      </c>
      <c r="H1420">
        <v>0.9</v>
      </c>
      <c r="I1420">
        <v>1.1000000000000001</v>
      </c>
    </row>
    <row r="1421" spans="1:9" hidden="1" x14ac:dyDescent="0.25">
      <c r="A1421" s="1" t="s">
        <v>4</v>
      </c>
      <c r="B1421" s="1" t="s">
        <v>46563</v>
      </c>
      <c r="E1421" s="2">
        <v>10.0457</v>
      </c>
      <c r="F1421">
        <v>12.8111</v>
      </c>
      <c r="G1421">
        <v>1.56755</v>
      </c>
      <c r="H1421">
        <v>0.9</v>
      </c>
      <c r="I1421">
        <v>1.1000000000000001</v>
      </c>
    </row>
    <row r="1422" spans="1:9" hidden="1" x14ac:dyDescent="0.25">
      <c r="A1422" s="1" t="s">
        <v>6</v>
      </c>
      <c r="B1422" s="1" t="s">
        <v>7</v>
      </c>
      <c r="E1422" s="3">
        <v>10.0991</v>
      </c>
      <c r="F1422">
        <v>12.805199999999999</v>
      </c>
      <c r="G1422">
        <v>1.56806</v>
      </c>
      <c r="H1422">
        <v>0.9</v>
      </c>
      <c r="I1422">
        <v>1.1000000000000001</v>
      </c>
    </row>
    <row r="1423" spans="1:9" hidden="1" x14ac:dyDescent="0.25">
      <c r="A1423" s="1" t="s">
        <v>8</v>
      </c>
      <c r="B1423" s="1" t="s">
        <v>33665</v>
      </c>
      <c r="E1423" s="2">
        <v>10.1525</v>
      </c>
      <c r="F1423">
        <v>12.799099999999999</v>
      </c>
      <c r="G1423">
        <v>1.5686599999999999</v>
      </c>
      <c r="H1423">
        <v>0.9</v>
      </c>
      <c r="I1423">
        <v>1.1000000000000001</v>
      </c>
    </row>
    <row r="1424" spans="1:9" hidden="1" x14ac:dyDescent="0.25">
      <c r="A1424" s="1" t="s">
        <v>10</v>
      </c>
      <c r="B1424" s="1" t="s">
        <v>46564</v>
      </c>
      <c r="E1424" s="3">
        <v>10.2058</v>
      </c>
      <c r="F1424">
        <v>12.792999999999999</v>
      </c>
      <c r="G1424">
        <v>1.56925</v>
      </c>
      <c r="H1424">
        <v>0.9</v>
      </c>
      <c r="I1424">
        <v>1.1000000000000001</v>
      </c>
    </row>
    <row r="1425" spans="1:9" hidden="1" x14ac:dyDescent="0.25">
      <c r="A1425" s="1" t="s">
        <v>2</v>
      </c>
      <c r="B1425" s="1" t="s">
        <v>46565</v>
      </c>
      <c r="E1425" s="2">
        <v>10.2165</v>
      </c>
      <c r="F1425">
        <v>12.7918</v>
      </c>
      <c r="G1425">
        <v>1.56932</v>
      </c>
      <c r="H1425">
        <v>0.9</v>
      </c>
      <c r="I1425">
        <v>1.1000000000000001</v>
      </c>
    </row>
    <row r="1426" spans="1:9" hidden="1" x14ac:dyDescent="0.25">
      <c r="A1426" s="1" t="s">
        <v>4</v>
      </c>
      <c r="B1426" s="1" t="s">
        <v>46566</v>
      </c>
      <c r="E1426" s="3">
        <v>10.2591</v>
      </c>
      <c r="F1426">
        <v>12.786899999999999</v>
      </c>
      <c r="G1426">
        <v>1.5696300000000001</v>
      </c>
      <c r="H1426">
        <v>0.9</v>
      </c>
      <c r="I1426">
        <v>1.1000000000000001</v>
      </c>
    </row>
    <row r="1427" spans="1:9" hidden="1" x14ac:dyDescent="0.25">
      <c r="A1427" s="1" t="s">
        <v>6</v>
      </c>
      <c r="B1427" s="1" t="s">
        <v>7</v>
      </c>
      <c r="E1427" s="2">
        <v>10.3017</v>
      </c>
      <c r="F1427">
        <v>12.782</v>
      </c>
      <c r="G1427">
        <v>1.5699799999999999</v>
      </c>
      <c r="H1427">
        <v>0.9</v>
      </c>
      <c r="I1427">
        <v>1.1000000000000001</v>
      </c>
    </row>
    <row r="1428" spans="1:9" hidden="1" x14ac:dyDescent="0.25">
      <c r="A1428" s="1" t="s">
        <v>8</v>
      </c>
      <c r="B1428" s="1" t="s">
        <v>33665</v>
      </c>
      <c r="E1428" s="3">
        <v>10.3017</v>
      </c>
      <c r="F1428">
        <v>12.782</v>
      </c>
      <c r="G1428">
        <v>1.5699799999999999</v>
      </c>
      <c r="H1428">
        <v>0.9</v>
      </c>
      <c r="I1428">
        <v>1.1000000000000001</v>
      </c>
    </row>
    <row r="1429" spans="1:9" hidden="1" x14ac:dyDescent="0.25">
      <c r="A1429" s="1" t="s">
        <v>10</v>
      </c>
      <c r="B1429" s="1" t="s">
        <v>46567</v>
      </c>
      <c r="E1429" s="2">
        <v>10.3443</v>
      </c>
      <c r="F1429">
        <v>12.776999999999999</v>
      </c>
      <c r="G1429">
        <v>1.5703499999999999</v>
      </c>
      <c r="H1429">
        <v>0.9</v>
      </c>
      <c r="I1429">
        <v>1.1000000000000001</v>
      </c>
    </row>
    <row r="1430" spans="1:9" hidden="1" x14ac:dyDescent="0.25">
      <c r="A1430" s="1" t="s">
        <v>2</v>
      </c>
      <c r="B1430" s="1" t="s">
        <v>46568</v>
      </c>
      <c r="E1430" s="3">
        <v>10.3977</v>
      </c>
      <c r="F1430">
        <v>12.7706</v>
      </c>
      <c r="G1430">
        <v>1.57108</v>
      </c>
      <c r="H1430">
        <v>0.9</v>
      </c>
      <c r="I1430">
        <v>1.1000000000000001</v>
      </c>
    </row>
    <row r="1431" spans="1:9" hidden="1" x14ac:dyDescent="0.25">
      <c r="A1431" s="1" t="s">
        <v>4</v>
      </c>
      <c r="B1431" s="1" t="s">
        <v>46569</v>
      </c>
      <c r="E1431" s="2">
        <v>10.450900000000001</v>
      </c>
      <c r="F1431">
        <v>12.764200000000001</v>
      </c>
      <c r="G1431">
        <v>1.57159</v>
      </c>
      <c r="H1431">
        <v>0.9</v>
      </c>
      <c r="I1431">
        <v>1.1000000000000001</v>
      </c>
    </row>
    <row r="1432" spans="1:9" hidden="1" x14ac:dyDescent="0.25">
      <c r="A1432" s="1" t="s">
        <v>6</v>
      </c>
      <c r="B1432" s="1" t="s">
        <v>7</v>
      </c>
      <c r="E1432" s="3">
        <v>10.461600000000001</v>
      </c>
      <c r="F1432">
        <v>12.7629</v>
      </c>
      <c r="G1432">
        <v>1.5716600000000001</v>
      </c>
      <c r="H1432">
        <v>0.9</v>
      </c>
      <c r="I1432">
        <v>1.1000000000000001</v>
      </c>
    </row>
    <row r="1433" spans="1:9" hidden="1" x14ac:dyDescent="0.25">
      <c r="A1433" s="1" t="s">
        <v>8</v>
      </c>
      <c r="B1433" s="1" t="s">
        <v>33665</v>
      </c>
      <c r="E1433" s="2">
        <v>10.504200000000001</v>
      </c>
      <c r="F1433">
        <v>12.7578</v>
      </c>
      <c r="G1433">
        <v>1.5722499999999999</v>
      </c>
      <c r="H1433">
        <v>0.9</v>
      </c>
      <c r="I1433">
        <v>1.1000000000000001</v>
      </c>
    </row>
    <row r="1434" spans="1:9" hidden="1" x14ac:dyDescent="0.25">
      <c r="A1434" s="1" t="s">
        <v>10</v>
      </c>
      <c r="B1434" s="1" t="s">
        <v>46570</v>
      </c>
      <c r="E1434" s="3">
        <v>10.557399999999999</v>
      </c>
      <c r="F1434">
        <v>12.7514</v>
      </c>
      <c r="G1434">
        <v>1.57308</v>
      </c>
      <c r="H1434">
        <v>0.9</v>
      </c>
      <c r="I1434">
        <v>1.1000000000000001</v>
      </c>
    </row>
    <row r="1435" spans="1:9" hidden="1" x14ac:dyDescent="0.25">
      <c r="A1435" s="1" t="s">
        <v>2</v>
      </c>
      <c r="B1435" s="1" t="s">
        <v>46571</v>
      </c>
      <c r="E1435" s="2">
        <v>10.557399999999999</v>
      </c>
      <c r="F1435">
        <v>12.7514</v>
      </c>
      <c r="G1435">
        <v>1.57308</v>
      </c>
      <c r="H1435">
        <v>0.9</v>
      </c>
      <c r="I1435">
        <v>1.1000000000000001</v>
      </c>
    </row>
    <row r="1436" spans="1:9" hidden="1" x14ac:dyDescent="0.25">
      <c r="A1436" s="1" t="s">
        <v>4</v>
      </c>
      <c r="B1436" s="1" t="s">
        <v>46569</v>
      </c>
      <c r="E1436" s="3">
        <v>10.6211</v>
      </c>
      <c r="F1436">
        <v>12.743600000000001</v>
      </c>
      <c r="G1436">
        <v>1.5740700000000001</v>
      </c>
      <c r="H1436">
        <v>0.9</v>
      </c>
      <c r="I1436">
        <v>1.1000000000000001</v>
      </c>
    </row>
    <row r="1437" spans="1:9" hidden="1" x14ac:dyDescent="0.25">
      <c r="A1437" s="1" t="s">
        <v>6</v>
      </c>
      <c r="B1437" s="1" t="s">
        <v>7</v>
      </c>
      <c r="E1437" s="2">
        <v>10.663600000000001</v>
      </c>
      <c r="F1437">
        <v>12.738300000000001</v>
      </c>
      <c r="G1437">
        <v>1.5747</v>
      </c>
      <c r="H1437">
        <v>0.9</v>
      </c>
      <c r="I1437">
        <v>1.1000000000000001</v>
      </c>
    </row>
    <row r="1438" spans="1:9" hidden="1" x14ac:dyDescent="0.25">
      <c r="A1438" s="1" t="s">
        <v>8</v>
      </c>
      <c r="B1438" s="1" t="s">
        <v>33665</v>
      </c>
      <c r="E1438" s="3">
        <v>10.663600000000001</v>
      </c>
      <c r="F1438">
        <v>12.738300000000001</v>
      </c>
      <c r="G1438">
        <v>1.5747</v>
      </c>
      <c r="H1438">
        <v>0.9</v>
      </c>
      <c r="I1438">
        <v>1.1000000000000001</v>
      </c>
    </row>
    <row r="1439" spans="1:9" hidden="1" x14ac:dyDescent="0.25">
      <c r="A1439" s="1" t="s">
        <v>10</v>
      </c>
      <c r="B1439" s="1" t="s">
        <v>46570</v>
      </c>
      <c r="E1439" s="2">
        <v>10.706</v>
      </c>
      <c r="F1439">
        <v>12.7331</v>
      </c>
      <c r="G1439">
        <v>1.57521</v>
      </c>
      <c r="H1439">
        <v>0.9</v>
      </c>
      <c r="I1439">
        <v>1.1000000000000001</v>
      </c>
    </row>
    <row r="1440" spans="1:9" hidden="1" x14ac:dyDescent="0.25">
      <c r="A1440" s="1" t="s">
        <v>2</v>
      </c>
      <c r="B1440" s="1" t="s">
        <v>46571</v>
      </c>
      <c r="E1440" s="3">
        <v>10.7484</v>
      </c>
      <c r="F1440">
        <v>12.7279</v>
      </c>
      <c r="G1440">
        <v>1.57603</v>
      </c>
      <c r="H1440">
        <v>0.9</v>
      </c>
      <c r="I1440">
        <v>1.1000000000000001</v>
      </c>
    </row>
    <row r="1441" spans="1:9" hidden="1" x14ac:dyDescent="0.25">
      <c r="A1441" s="1" t="s">
        <v>4</v>
      </c>
      <c r="B1441" s="1" t="s">
        <v>46572</v>
      </c>
      <c r="E1441" s="2">
        <v>10.801299999999999</v>
      </c>
      <c r="F1441">
        <v>12.721399999999999</v>
      </c>
      <c r="G1441">
        <v>1.5773600000000001</v>
      </c>
      <c r="H1441">
        <v>0.9</v>
      </c>
      <c r="I1441">
        <v>1.1000000000000001</v>
      </c>
    </row>
    <row r="1442" spans="1:9" hidden="1" x14ac:dyDescent="0.25">
      <c r="A1442" s="1" t="s">
        <v>6</v>
      </c>
      <c r="B1442" s="1" t="s">
        <v>7</v>
      </c>
      <c r="E1442" s="3">
        <v>10.801299999999999</v>
      </c>
      <c r="F1442">
        <v>12.721399999999999</v>
      </c>
      <c r="G1442">
        <v>1.5773600000000001</v>
      </c>
      <c r="H1442">
        <v>0.9</v>
      </c>
      <c r="I1442">
        <v>1.1000000000000001</v>
      </c>
    </row>
    <row r="1443" spans="1:9" hidden="1" x14ac:dyDescent="0.25">
      <c r="A1443" s="1" t="s">
        <v>8</v>
      </c>
      <c r="B1443" s="1" t="s">
        <v>33665</v>
      </c>
      <c r="E1443" s="2">
        <v>10.864800000000001</v>
      </c>
      <c r="F1443">
        <v>12.7134</v>
      </c>
      <c r="G1443">
        <v>1.5787500000000001</v>
      </c>
      <c r="H1443">
        <v>0.9</v>
      </c>
      <c r="I1443">
        <v>1.1000000000000001</v>
      </c>
    </row>
    <row r="1444" spans="1:9" hidden="1" x14ac:dyDescent="0.25">
      <c r="A1444" s="1" t="s">
        <v>10</v>
      </c>
      <c r="B1444" s="1" t="s">
        <v>46573</v>
      </c>
      <c r="E1444" s="3">
        <v>10.9071</v>
      </c>
      <c r="F1444">
        <v>12.7081</v>
      </c>
      <c r="G1444">
        <v>1.5793999999999999</v>
      </c>
      <c r="H1444">
        <v>0.9</v>
      </c>
      <c r="I1444">
        <v>1.1000000000000001</v>
      </c>
    </row>
    <row r="1445" spans="1:9" hidden="1" x14ac:dyDescent="0.25">
      <c r="A1445" s="1" t="s">
        <v>2</v>
      </c>
      <c r="B1445" s="1" t="s">
        <v>46574</v>
      </c>
      <c r="E1445" s="2">
        <v>10.9071</v>
      </c>
      <c r="F1445">
        <v>12.7081</v>
      </c>
      <c r="G1445">
        <v>1.5793999999999999</v>
      </c>
      <c r="H1445">
        <v>0.9</v>
      </c>
      <c r="I1445">
        <v>1.1000000000000001</v>
      </c>
    </row>
    <row r="1446" spans="1:9" hidden="1" x14ac:dyDescent="0.25">
      <c r="A1446" s="1" t="s">
        <v>4</v>
      </c>
      <c r="B1446" s="1" t="s">
        <v>46575</v>
      </c>
      <c r="E1446" s="3">
        <v>10.959899999999999</v>
      </c>
      <c r="F1446">
        <v>12.701599999999999</v>
      </c>
      <c r="G1446">
        <v>1.5804400000000001</v>
      </c>
      <c r="H1446">
        <v>0.9</v>
      </c>
      <c r="I1446">
        <v>1.1000000000000001</v>
      </c>
    </row>
    <row r="1447" spans="1:9" hidden="1" x14ac:dyDescent="0.25">
      <c r="A1447" s="1" t="s">
        <v>6</v>
      </c>
      <c r="B1447" s="1" t="s">
        <v>7</v>
      </c>
      <c r="E1447" s="2">
        <v>11.0129</v>
      </c>
      <c r="F1447">
        <v>12.6951</v>
      </c>
      <c r="G1447">
        <v>1.5817600000000001</v>
      </c>
      <c r="H1447">
        <v>0.9</v>
      </c>
      <c r="I1447">
        <v>1.1000000000000001</v>
      </c>
    </row>
    <row r="1448" spans="1:9" hidden="1" x14ac:dyDescent="0.25">
      <c r="A1448" s="1" t="s">
        <v>8</v>
      </c>
      <c r="B1448" s="1" t="s">
        <v>33665</v>
      </c>
      <c r="E1448" s="3">
        <v>11.023400000000001</v>
      </c>
      <c r="F1448">
        <v>12.693899999999999</v>
      </c>
      <c r="G1448">
        <v>1.5820099999999999</v>
      </c>
      <c r="H1448">
        <v>0.9</v>
      </c>
      <c r="I1448">
        <v>1.1000000000000001</v>
      </c>
    </row>
    <row r="1449" spans="1:9" hidden="1" x14ac:dyDescent="0.25">
      <c r="A1449" s="1" t="s">
        <v>10</v>
      </c>
      <c r="B1449" s="1" t="s">
        <v>46576</v>
      </c>
      <c r="E1449" s="2">
        <v>11.065899999999999</v>
      </c>
      <c r="F1449">
        <v>12.688700000000001</v>
      </c>
      <c r="G1449">
        <v>1.5826899999999999</v>
      </c>
      <c r="H1449">
        <v>0.9</v>
      </c>
      <c r="I1449">
        <v>1.1000000000000001</v>
      </c>
    </row>
    <row r="1450" spans="1:9" hidden="1" x14ac:dyDescent="0.25">
      <c r="A1450" s="1" t="s">
        <v>2</v>
      </c>
      <c r="B1450" s="1" t="s">
        <v>46577</v>
      </c>
      <c r="E1450" s="3">
        <v>11.1189</v>
      </c>
      <c r="F1450">
        <v>12.682399999999999</v>
      </c>
      <c r="G1450">
        <v>1.5837399999999999</v>
      </c>
      <c r="H1450">
        <v>0.9</v>
      </c>
      <c r="I1450">
        <v>1.1000000000000001</v>
      </c>
    </row>
    <row r="1451" spans="1:9" hidden="1" x14ac:dyDescent="0.25">
      <c r="A1451" s="1" t="s">
        <v>4</v>
      </c>
      <c r="B1451" s="1" t="s">
        <v>46578</v>
      </c>
      <c r="E1451" s="2">
        <v>11.1189</v>
      </c>
      <c r="F1451">
        <v>12.682399999999999</v>
      </c>
      <c r="G1451">
        <v>1.5837399999999999</v>
      </c>
      <c r="H1451">
        <v>0.9</v>
      </c>
      <c r="I1451">
        <v>1.1000000000000001</v>
      </c>
    </row>
    <row r="1452" spans="1:9" hidden="1" x14ac:dyDescent="0.25">
      <c r="A1452" s="1" t="s">
        <v>6</v>
      </c>
      <c r="B1452" s="1" t="s">
        <v>7</v>
      </c>
      <c r="E1452" s="3">
        <v>11.182700000000001</v>
      </c>
      <c r="F1452">
        <v>12.674899999999999</v>
      </c>
      <c r="G1452">
        <v>1.5854900000000001</v>
      </c>
      <c r="H1452">
        <v>0.9</v>
      </c>
      <c r="I1452">
        <v>1.1000000000000001</v>
      </c>
    </row>
    <row r="1453" spans="1:9" hidden="1" x14ac:dyDescent="0.25">
      <c r="A1453" s="1" t="s">
        <v>8</v>
      </c>
      <c r="B1453" s="1" t="s">
        <v>33665</v>
      </c>
      <c r="E1453" s="2">
        <v>11.225199999999999</v>
      </c>
      <c r="F1453">
        <v>12.67</v>
      </c>
      <c r="G1453">
        <v>1.58693</v>
      </c>
      <c r="H1453">
        <v>0.9</v>
      </c>
      <c r="I1453">
        <v>1.1000000000000001</v>
      </c>
    </row>
    <row r="1454" spans="1:9" hidden="1" x14ac:dyDescent="0.25">
      <c r="A1454" s="1" t="s">
        <v>10</v>
      </c>
      <c r="B1454" s="1" t="s">
        <v>46579</v>
      </c>
      <c r="E1454" s="3">
        <v>11.225199999999999</v>
      </c>
      <c r="F1454">
        <v>12.67</v>
      </c>
      <c r="G1454">
        <v>1.58693</v>
      </c>
      <c r="H1454">
        <v>0.9</v>
      </c>
      <c r="I1454">
        <v>1.1000000000000001</v>
      </c>
    </row>
    <row r="1455" spans="1:9" hidden="1" x14ac:dyDescent="0.25">
      <c r="A1455" s="1" t="s">
        <v>2</v>
      </c>
      <c r="B1455" s="1" t="s">
        <v>46580</v>
      </c>
      <c r="E1455" s="2">
        <v>11.267899999999999</v>
      </c>
      <c r="F1455">
        <v>12.664999999999999</v>
      </c>
      <c r="G1455">
        <v>1.5882099999999999</v>
      </c>
      <c r="H1455">
        <v>0.9</v>
      </c>
      <c r="I1455">
        <v>1.1000000000000001</v>
      </c>
    </row>
    <row r="1456" spans="1:9" hidden="1" x14ac:dyDescent="0.25">
      <c r="A1456" s="1" t="s">
        <v>4</v>
      </c>
      <c r="B1456" s="1" t="s">
        <v>46581</v>
      </c>
      <c r="E1456" s="3">
        <v>11.310499999999999</v>
      </c>
      <c r="F1456">
        <v>12.66</v>
      </c>
      <c r="G1456">
        <v>1.5895300000000001</v>
      </c>
      <c r="H1456">
        <v>0.9</v>
      </c>
      <c r="I1456">
        <v>1.1000000000000001</v>
      </c>
    </row>
    <row r="1457" spans="1:9" hidden="1" x14ac:dyDescent="0.25">
      <c r="A1457" s="1" t="s">
        <v>6</v>
      </c>
      <c r="B1457" s="1" t="s">
        <v>7</v>
      </c>
      <c r="E1457" s="2">
        <v>11.364000000000001</v>
      </c>
      <c r="F1457">
        <v>12.653700000000001</v>
      </c>
      <c r="G1457">
        <v>1.59091</v>
      </c>
      <c r="H1457">
        <v>0.9</v>
      </c>
      <c r="I1457">
        <v>1.1000000000000001</v>
      </c>
    </row>
    <row r="1458" spans="1:9" hidden="1" x14ac:dyDescent="0.25">
      <c r="A1458" s="1" t="s">
        <v>8</v>
      </c>
      <c r="B1458" s="1" t="s">
        <v>33665</v>
      </c>
      <c r="E1458" s="3">
        <v>11.364000000000001</v>
      </c>
      <c r="F1458">
        <v>12.653700000000001</v>
      </c>
      <c r="G1458">
        <v>1.59091</v>
      </c>
      <c r="H1458">
        <v>0.9</v>
      </c>
      <c r="I1458">
        <v>1.1000000000000001</v>
      </c>
    </row>
    <row r="1459" spans="1:9" hidden="1" x14ac:dyDescent="0.25">
      <c r="A1459" s="1" t="s">
        <v>10</v>
      </c>
      <c r="B1459" s="1" t="s">
        <v>46582</v>
      </c>
      <c r="E1459" s="2">
        <v>11.4175</v>
      </c>
      <c r="F1459">
        <v>12.6473</v>
      </c>
      <c r="G1459">
        <v>1.59226</v>
      </c>
      <c r="H1459">
        <v>0.9</v>
      </c>
      <c r="I1459">
        <v>1.1000000000000001</v>
      </c>
    </row>
    <row r="1460" spans="1:9" hidden="1" x14ac:dyDescent="0.25">
      <c r="A1460" s="1" t="s">
        <v>2</v>
      </c>
      <c r="B1460" s="1" t="s">
        <v>46580</v>
      </c>
      <c r="E1460" s="3">
        <v>11.4819</v>
      </c>
      <c r="F1460">
        <v>12.6394</v>
      </c>
      <c r="G1460">
        <v>1.5943400000000001</v>
      </c>
      <c r="H1460">
        <v>0.9</v>
      </c>
      <c r="I1460">
        <v>1.1000000000000001</v>
      </c>
    </row>
    <row r="1461" spans="1:9" hidden="1" x14ac:dyDescent="0.25">
      <c r="A1461" s="1" t="s">
        <v>4</v>
      </c>
      <c r="B1461" s="1" t="s">
        <v>46583</v>
      </c>
      <c r="E1461" s="2">
        <v>11.4819</v>
      </c>
      <c r="F1461">
        <v>12.6394</v>
      </c>
      <c r="G1461">
        <v>1.5943400000000001</v>
      </c>
      <c r="H1461">
        <v>0.9</v>
      </c>
      <c r="I1461">
        <v>1.1000000000000001</v>
      </c>
    </row>
    <row r="1462" spans="1:9" hidden="1" x14ac:dyDescent="0.25">
      <c r="A1462" s="1" t="s">
        <v>6</v>
      </c>
      <c r="B1462" s="1" t="s">
        <v>7</v>
      </c>
      <c r="E1462" s="3">
        <v>11.524800000000001</v>
      </c>
      <c r="F1462">
        <v>12.634</v>
      </c>
      <c r="G1462">
        <v>1.59562</v>
      </c>
      <c r="H1462">
        <v>0.9</v>
      </c>
      <c r="I1462">
        <v>1.1000000000000001</v>
      </c>
    </row>
    <row r="1463" spans="1:9" hidden="1" x14ac:dyDescent="0.25">
      <c r="A1463" s="1" t="s">
        <v>8</v>
      </c>
      <c r="B1463" s="1" t="s">
        <v>33665</v>
      </c>
      <c r="E1463" s="2">
        <v>11.567600000000001</v>
      </c>
      <c r="F1463">
        <v>12.628299999999999</v>
      </c>
      <c r="G1463">
        <v>1.5969800000000001</v>
      </c>
      <c r="H1463">
        <v>0.9</v>
      </c>
      <c r="I1463">
        <v>1.1000000000000001</v>
      </c>
    </row>
    <row r="1464" spans="1:9" hidden="1" x14ac:dyDescent="0.25">
      <c r="A1464" s="1" t="s">
        <v>10</v>
      </c>
      <c r="B1464" s="1" t="s">
        <v>46584</v>
      </c>
      <c r="E1464" s="3">
        <v>11.610200000000001</v>
      </c>
      <c r="F1464">
        <v>12.6225</v>
      </c>
      <c r="G1464">
        <v>1.5981099999999999</v>
      </c>
      <c r="H1464">
        <v>0.9</v>
      </c>
      <c r="I1464">
        <v>1.1000000000000001</v>
      </c>
    </row>
    <row r="1465" spans="1:9" hidden="1" x14ac:dyDescent="0.25">
      <c r="A1465" s="1" t="s">
        <v>2</v>
      </c>
      <c r="B1465" s="1" t="s">
        <v>46585</v>
      </c>
      <c r="E1465" s="2">
        <v>11.610200000000001</v>
      </c>
      <c r="F1465">
        <v>12.6225</v>
      </c>
      <c r="G1465">
        <v>1.5981099999999999</v>
      </c>
      <c r="H1465">
        <v>0.9</v>
      </c>
      <c r="I1465">
        <v>1.1000000000000001</v>
      </c>
    </row>
    <row r="1466" spans="1:9" hidden="1" x14ac:dyDescent="0.25">
      <c r="A1466" s="1" t="s">
        <v>4</v>
      </c>
      <c r="B1466" s="1" t="s">
        <v>46586</v>
      </c>
      <c r="E1466" s="3">
        <v>11.663500000000001</v>
      </c>
      <c r="F1466">
        <v>12.6151</v>
      </c>
      <c r="G1466">
        <v>1.59938</v>
      </c>
      <c r="H1466">
        <v>0.9</v>
      </c>
      <c r="I1466">
        <v>1.1000000000000001</v>
      </c>
    </row>
    <row r="1467" spans="1:9" hidden="1" x14ac:dyDescent="0.25">
      <c r="A1467" s="1" t="s">
        <v>76</v>
      </c>
      <c r="B1467" s="1" t="s">
        <v>7</v>
      </c>
      <c r="E1467" s="2">
        <v>11.716900000000001</v>
      </c>
      <c r="F1467">
        <v>12.6075</v>
      </c>
      <c r="G1467">
        <v>1.60029</v>
      </c>
      <c r="H1467">
        <v>0.9</v>
      </c>
      <c r="I1467">
        <v>1.1000000000000001</v>
      </c>
    </row>
    <row r="1468" spans="1:9" hidden="1" x14ac:dyDescent="0.25">
      <c r="A1468" s="1" t="s">
        <v>77</v>
      </c>
      <c r="B1468" s="1" t="s">
        <v>46585</v>
      </c>
      <c r="E1468" s="3">
        <v>11.759499999999999</v>
      </c>
      <c r="F1468">
        <v>12.6013</v>
      </c>
      <c r="G1468">
        <v>1.60118</v>
      </c>
      <c r="H1468">
        <v>0.9</v>
      </c>
      <c r="I1468">
        <v>1.1000000000000001</v>
      </c>
    </row>
    <row r="1469" spans="1:9" hidden="1" x14ac:dyDescent="0.25">
      <c r="A1469" s="1" t="s">
        <v>78</v>
      </c>
      <c r="B1469" s="1" t="s">
        <v>7</v>
      </c>
      <c r="E1469" s="2">
        <v>11.780900000000001</v>
      </c>
      <c r="F1469">
        <v>12.5982</v>
      </c>
      <c r="G1469">
        <v>1.6015699999999999</v>
      </c>
      <c r="H1469">
        <v>0.9</v>
      </c>
      <c r="I1469">
        <v>1.1000000000000001</v>
      </c>
    </row>
    <row r="1470" spans="1:9" hidden="1" x14ac:dyDescent="0.25">
      <c r="A1470" s="1" t="s">
        <v>8</v>
      </c>
      <c r="B1470" s="1" t="s">
        <v>33665</v>
      </c>
      <c r="E1470" s="3">
        <v>11.823600000000001</v>
      </c>
      <c r="F1470">
        <v>12.592000000000001</v>
      </c>
      <c r="G1470">
        <v>1.60219</v>
      </c>
      <c r="H1470">
        <v>0.9</v>
      </c>
      <c r="I1470">
        <v>1.1000000000000001</v>
      </c>
    </row>
    <row r="1471" spans="1:9" hidden="1" x14ac:dyDescent="0.25">
      <c r="A1471" s="1" t="s">
        <v>10</v>
      </c>
      <c r="B1471" s="1" t="s">
        <v>3388</v>
      </c>
      <c r="E1471" s="2">
        <v>11.866199999999999</v>
      </c>
      <c r="F1471">
        <v>12.586</v>
      </c>
      <c r="G1471">
        <v>1.60263</v>
      </c>
      <c r="H1471">
        <v>0.9</v>
      </c>
      <c r="I1471">
        <v>1.1000000000000001</v>
      </c>
    </row>
    <row r="1472" spans="1:9" hidden="1" x14ac:dyDescent="0.25">
      <c r="A1472" s="1" t="s">
        <v>2</v>
      </c>
      <c r="B1472" s="1" t="s">
        <v>46587</v>
      </c>
      <c r="E1472" s="3">
        <v>11.866199999999999</v>
      </c>
      <c r="F1472">
        <v>12.586</v>
      </c>
      <c r="G1472">
        <v>1.60263</v>
      </c>
      <c r="H1472">
        <v>0.9</v>
      </c>
      <c r="I1472">
        <v>1.1000000000000001</v>
      </c>
    </row>
    <row r="1473" spans="1:9" hidden="1" x14ac:dyDescent="0.25">
      <c r="A1473" s="1" t="s">
        <v>4</v>
      </c>
      <c r="B1473" s="1" t="s">
        <v>46586</v>
      </c>
      <c r="E1473" s="2">
        <v>11.909700000000001</v>
      </c>
      <c r="F1473">
        <v>12.5733</v>
      </c>
      <c r="G1473">
        <v>1.60423</v>
      </c>
      <c r="H1473">
        <v>0.9</v>
      </c>
      <c r="I1473">
        <v>1.1000000000000001</v>
      </c>
    </row>
    <row r="1474" spans="1:9" hidden="1" x14ac:dyDescent="0.25">
      <c r="A1474" s="1" t="s">
        <v>76</v>
      </c>
      <c r="B1474" s="1" t="s">
        <v>7</v>
      </c>
      <c r="E1474" s="3">
        <v>11.927199999999999</v>
      </c>
      <c r="F1474">
        <v>12.547000000000001</v>
      </c>
      <c r="G1474">
        <v>1.6071</v>
      </c>
      <c r="H1474">
        <v>0.9</v>
      </c>
      <c r="I1474">
        <v>1.1000000000000001</v>
      </c>
    </row>
    <row r="1475" spans="1:9" hidden="1" x14ac:dyDescent="0.25">
      <c r="A1475" s="1" t="s">
        <v>77</v>
      </c>
      <c r="B1475" s="1" t="s">
        <v>46587</v>
      </c>
      <c r="E1475" s="2">
        <v>11.9306</v>
      </c>
      <c r="F1475">
        <v>12.5418</v>
      </c>
      <c r="G1475">
        <v>1.6076600000000001</v>
      </c>
      <c r="H1475">
        <v>0.9</v>
      </c>
      <c r="I1475">
        <v>1.1000000000000001</v>
      </c>
    </row>
    <row r="1476" spans="1:9" hidden="1" x14ac:dyDescent="0.25">
      <c r="A1476" s="1" t="s">
        <v>78</v>
      </c>
      <c r="B1476" s="1" t="s">
        <v>7</v>
      </c>
      <c r="E1476" s="3">
        <v>11.9444</v>
      </c>
      <c r="F1476">
        <v>12.5205</v>
      </c>
      <c r="G1476">
        <v>1.60961</v>
      </c>
      <c r="H1476">
        <v>0.9</v>
      </c>
      <c r="I1476">
        <v>1.1000000000000001</v>
      </c>
    </row>
    <row r="1477" spans="1:9" hidden="1" x14ac:dyDescent="0.25">
      <c r="A1477" s="1" t="s">
        <v>8</v>
      </c>
      <c r="B1477" s="1" t="s">
        <v>33665</v>
      </c>
      <c r="E1477" s="2">
        <v>11.9581</v>
      </c>
      <c r="F1477">
        <v>12.498799999999999</v>
      </c>
      <c r="G1477">
        <v>1.6113599999999999</v>
      </c>
      <c r="H1477">
        <v>0.9</v>
      </c>
      <c r="I1477">
        <v>1.1000000000000001</v>
      </c>
    </row>
    <row r="1478" spans="1:9" hidden="1" x14ac:dyDescent="0.25">
      <c r="A1478" s="1" t="s">
        <v>10</v>
      </c>
      <c r="B1478" s="1" t="s">
        <v>3388</v>
      </c>
      <c r="E1478" s="3">
        <v>11.975300000000001</v>
      </c>
      <c r="F1478">
        <v>12.471299999999999</v>
      </c>
      <c r="G1478">
        <v>1.6134299999999999</v>
      </c>
      <c r="H1478">
        <v>0.9</v>
      </c>
      <c r="I1478">
        <v>1.1000000000000001</v>
      </c>
    </row>
    <row r="1479" spans="1:9" hidden="1" x14ac:dyDescent="0.25">
      <c r="A1479" s="1" t="s">
        <v>2</v>
      </c>
      <c r="B1479" s="1" t="s">
        <v>46588</v>
      </c>
      <c r="E1479" s="2">
        <v>11.975300000000001</v>
      </c>
      <c r="F1479">
        <v>12.471299999999999</v>
      </c>
      <c r="G1479">
        <v>1.6134299999999999</v>
      </c>
      <c r="H1479">
        <v>0.9</v>
      </c>
      <c r="I1479">
        <v>1.1000000000000001</v>
      </c>
    </row>
    <row r="1480" spans="1:9" hidden="1" x14ac:dyDescent="0.25">
      <c r="A1480" s="1" t="s">
        <v>4</v>
      </c>
      <c r="B1480" s="1" t="s">
        <v>46589</v>
      </c>
      <c r="E1480" s="3">
        <v>11.9918</v>
      </c>
      <c r="F1480">
        <v>12.439</v>
      </c>
      <c r="G1480">
        <v>1.61636</v>
      </c>
      <c r="H1480">
        <v>0.9</v>
      </c>
      <c r="I1480">
        <v>1.1000000000000001</v>
      </c>
    </row>
    <row r="1481" spans="1:9" hidden="1" x14ac:dyDescent="0.25">
      <c r="A1481" s="1" t="s">
        <v>76</v>
      </c>
      <c r="B1481" s="1" t="s">
        <v>7</v>
      </c>
      <c r="E1481" s="2">
        <v>11.9918</v>
      </c>
      <c r="F1481">
        <v>12.439</v>
      </c>
      <c r="G1481">
        <v>1.61636</v>
      </c>
      <c r="H1481">
        <v>0.9</v>
      </c>
      <c r="I1481">
        <v>1.1000000000000001</v>
      </c>
    </row>
    <row r="1482" spans="1:9" hidden="1" x14ac:dyDescent="0.25">
      <c r="A1482" s="1" t="s">
        <v>77</v>
      </c>
      <c r="B1482" s="1" t="s">
        <v>46588</v>
      </c>
      <c r="E1482" s="3">
        <v>11.990500000000001</v>
      </c>
      <c r="F1482">
        <v>12.4193</v>
      </c>
      <c r="G1482">
        <v>1.61947</v>
      </c>
      <c r="H1482">
        <v>0.9</v>
      </c>
      <c r="I1482">
        <v>1.1000000000000001</v>
      </c>
    </row>
    <row r="1483" spans="1:9" hidden="1" x14ac:dyDescent="0.25">
      <c r="A1483" s="1" t="s">
        <v>78</v>
      </c>
      <c r="B1483" s="1" t="s">
        <v>7</v>
      </c>
      <c r="E1483" s="2">
        <v>11.988899999999999</v>
      </c>
      <c r="F1483">
        <v>12.394399999999999</v>
      </c>
      <c r="G1483">
        <v>1.62324</v>
      </c>
      <c r="H1483">
        <v>0.9</v>
      </c>
      <c r="I1483">
        <v>1.1000000000000001</v>
      </c>
    </row>
    <row r="1484" spans="1:9" hidden="1" x14ac:dyDescent="0.25">
      <c r="A1484" s="1" t="s">
        <v>8</v>
      </c>
      <c r="B1484" s="1" t="s">
        <v>33665</v>
      </c>
      <c r="E1484" s="3">
        <v>11.9862</v>
      </c>
      <c r="F1484">
        <v>12.3696</v>
      </c>
      <c r="G1484">
        <v>1.62676</v>
      </c>
      <c r="H1484">
        <v>0.9</v>
      </c>
      <c r="I1484">
        <v>1.1000000000000001</v>
      </c>
    </row>
    <row r="1485" spans="1:9" hidden="1" x14ac:dyDescent="0.25">
      <c r="A1485" s="1" t="s">
        <v>10</v>
      </c>
      <c r="B1485" s="1" t="s">
        <v>46590</v>
      </c>
      <c r="E1485" s="2">
        <v>11.9855</v>
      </c>
      <c r="F1485">
        <v>12.364699999999999</v>
      </c>
      <c r="G1485">
        <v>1.6273599999999999</v>
      </c>
      <c r="H1485">
        <v>0.9</v>
      </c>
      <c r="I1485">
        <v>1.1000000000000001</v>
      </c>
    </row>
    <row r="1486" spans="1:9" hidden="1" x14ac:dyDescent="0.25">
      <c r="A1486" s="1" t="s">
        <v>2</v>
      </c>
      <c r="B1486" s="1" t="s">
        <v>46588</v>
      </c>
      <c r="E1486" s="3">
        <v>11.9819</v>
      </c>
      <c r="F1486">
        <v>12.3452</v>
      </c>
      <c r="G1486">
        <v>1.62978</v>
      </c>
      <c r="H1486">
        <v>0.9</v>
      </c>
      <c r="I1486">
        <v>1.1000000000000001</v>
      </c>
    </row>
    <row r="1487" spans="1:9" hidden="1" x14ac:dyDescent="0.25">
      <c r="A1487" s="1" t="s">
        <v>4</v>
      </c>
      <c r="B1487" s="1" t="s">
        <v>46591</v>
      </c>
      <c r="E1487" s="2">
        <v>11.9771</v>
      </c>
      <c r="F1487">
        <v>12.3261</v>
      </c>
      <c r="G1487">
        <v>1.6321399999999999</v>
      </c>
      <c r="H1487">
        <v>0.9</v>
      </c>
      <c r="I1487">
        <v>1.1000000000000001</v>
      </c>
    </row>
    <row r="1488" spans="1:9" hidden="1" x14ac:dyDescent="0.25">
      <c r="A1488" s="1" t="s">
        <v>76</v>
      </c>
      <c r="B1488" s="1" t="s">
        <v>7</v>
      </c>
      <c r="E1488" s="3">
        <v>11.9771</v>
      </c>
      <c r="F1488">
        <v>12.3261</v>
      </c>
      <c r="G1488">
        <v>1.6321399999999999</v>
      </c>
      <c r="H1488">
        <v>0.9</v>
      </c>
      <c r="I1488">
        <v>1.1000000000000001</v>
      </c>
    </row>
    <row r="1489" spans="1:9" hidden="1" x14ac:dyDescent="0.25">
      <c r="A1489" s="1" t="s">
        <v>77</v>
      </c>
      <c r="B1489" s="1" t="s">
        <v>46588</v>
      </c>
      <c r="E1489" s="2">
        <v>11.9695</v>
      </c>
      <c r="F1489">
        <v>12.3026</v>
      </c>
      <c r="G1489">
        <v>1.6348</v>
      </c>
      <c r="H1489">
        <v>0.9</v>
      </c>
      <c r="I1489">
        <v>1.1000000000000001</v>
      </c>
    </row>
    <row r="1490" spans="1:9" hidden="1" x14ac:dyDescent="0.25">
      <c r="A1490" s="1" t="s">
        <v>78</v>
      </c>
      <c r="B1490" s="1" t="s">
        <v>7</v>
      </c>
      <c r="E1490" s="3">
        <v>11.959</v>
      </c>
      <c r="F1490">
        <v>12.275700000000001</v>
      </c>
      <c r="G1490">
        <v>1.63835</v>
      </c>
      <c r="H1490">
        <v>0.9</v>
      </c>
      <c r="I1490">
        <v>1.1000000000000001</v>
      </c>
    </row>
    <row r="1491" spans="1:9" hidden="1" x14ac:dyDescent="0.25">
      <c r="A1491" s="1" t="s">
        <v>8</v>
      </c>
      <c r="B1491" s="1" t="s">
        <v>33665</v>
      </c>
      <c r="E1491" s="2">
        <v>11.959</v>
      </c>
      <c r="F1491">
        <v>12.275700000000001</v>
      </c>
      <c r="G1491">
        <v>1.63835</v>
      </c>
      <c r="H1491">
        <v>0.9</v>
      </c>
      <c r="I1491">
        <v>1.1000000000000001</v>
      </c>
    </row>
    <row r="1492" spans="1:9" hidden="1" x14ac:dyDescent="0.25">
      <c r="A1492" s="1" t="s">
        <v>10</v>
      </c>
      <c r="B1492" s="1" t="s">
        <v>46592</v>
      </c>
      <c r="E1492" s="3">
        <v>11.951599999999999</v>
      </c>
      <c r="F1492">
        <v>12.258599999999999</v>
      </c>
      <c r="G1492">
        <v>1.6405099999999999</v>
      </c>
      <c r="H1492">
        <v>0.9</v>
      </c>
      <c r="I1492">
        <v>1.1000000000000001</v>
      </c>
    </row>
    <row r="1493" spans="1:9" hidden="1" x14ac:dyDescent="0.25">
      <c r="A1493" s="1" t="s">
        <v>2</v>
      </c>
      <c r="B1493" s="1" t="s">
        <v>46593</v>
      </c>
      <c r="E1493" s="2">
        <v>11.9443</v>
      </c>
      <c r="F1493">
        <v>12.2425</v>
      </c>
      <c r="G1493">
        <v>1.6424099999999999</v>
      </c>
      <c r="H1493">
        <v>0.9</v>
      </c>
      <c r="I1493">
        <v>1.1000000000000001</v>
      </c>
    </row>
    <row r="1494" spans="1:9" hidden="1" x14ac:dyDescent="0.25">
      <c r="A1494" s="1" t="s">
        <v>4</v>
      </c>
      <c r="B1494" s="1" t="s">
        <v>46591</v>
      </c>
      <c r="E1494" s="3">
        <v>11.936199999999999</v>
      </c>
      <c r="F1494">
        <v>12.2242</v>
      </c>
      <c r="G1494">
        <v>1.6445799999999999</v>
      </c>
      <c r="H1494">
        <v>0.9</v>
      </c>
      <c r="I1494">
        <v>1.1000000000000001</v>
      </c>
    </row>
    <row r="1495" spans="1:9" hidden="1" x14ac:dyDescent="0.25">
      <c r="A1495" s="1" t="s">
        <v>76</v>
      </c>
      <c r="B1495" s="1" t="s">
        <v>7</v>
      </c>
      <c r="E1495" s="2">
        <v>11.936199999999999</v>
      </c>
      <c r="F1495">
        <v>12.2242</v>
      </c>
      <c r="G1495">
        <v>1.6445799999999999</v>
      </c>
      <c r="H1495">
        <v>0.9</v>
      </c>
      <c r="I1495">
        <v>1.1000000000000001</v>
      </c>
    </row>
    <row r="1496" spans="1:9" hidden="1" x14ac:dyDescent="0.25">
      <c r="A1496" s="1" t="s">
        <v>77</v>
      </c>
      <c r="B1496" s="1" t="s">
        <v>46593</v>
      </c>
      <c r="E1496" s="3">
        <v>11.9285</v>
      </c>
      <c r="F1496">
        <v>12.2058</v>
      </c>
      <c r="G1496">
        <v>1.6466400000000001</v>
      </c>
      <c r="H1496">
        <v>0.9</v>
      </c>
      <c r="I1496">
        <v>1.1000000000000001</v>
      </c>
    </row>
    <row r="1497" spans="1:9" hidden="1" x14ac:dyDescent="0.25">
      <c r="A1497" s="1" t="s">
        <v>78</v>
      </c>
      <c r="B1497" s="1" t="s">
        <v>7</v>
      </c>
      <c r="E1497" s="2">
        <v>11.9252</v>
      </c>
      <c r="F1497">
        <v>12.196300000000001</v>
      </c>
      <c r="G1497">
        <v>1.64815</v>
      </c>
      <c r="H1497">
        <v>0.9</v>
      </c>
      <c r="I1497">
        <v>1.1000000000000001</v>
      </c>
    </row>
    <row r="1498" spans="1:9" hidden="1" x14ac:dyDescent="0.25">
      <c r="A1498" s="1" t="s">
        <v>8</v>
      </c>
      <c r="B1498" s="1" t="s">
        <v>33665</v>
      </c>
      <c r="E1498" s="3">
        <v>11.9252</v>
      </c>
      <c r="F1498">
        <v>12.196300000000001</v>
      </c>
      <c r="G1498">
        <v>1.64815</v>
      </c>
      <c r="H1498">
        <v>0.9</v>
      </c>
      <c r="I1498">
        <v>1.1000000000000001</v>
      </c>
    </row>
    <row r="1499" spans="1:9" hidden="1" x14ac:dyDescent="0.25">
      <c r="A1499" s="1" t="s">
        <v>10</v>
      </c>
      <c r="B1499" s="1" t="s">
        <v>46592</v>
      </c>
      <c r="E1499" s="2">
        <v>11.9237</v>
      </c>
      <c r="F1499">
        <v>12.1892</v>
      </c>
      <c r="G1499">
        <v>1.64944</v>
      </c>
      <c r="H1499">
        <v>0.9</v>
      </c>
      <c r="I1499">
        <v>1.1000000000000001</v>
      </c>
    </row>
    <row r="1500" spans="1:9" hidden="1" x14ac:dyDescent="0.25">
      <c r="A1500" s="1" t="s">
        <v>2</v>
      </c>
      <c r="B1500" s="1" t="s">
        <v>46594</v>
      </c>
      <c r="E1500" s="3">
        <v>11.924099999999999</v>
      </c>
      <c r="F1500">
        <v>12.184900000000001</v>
      </c>
      <c r="G1500">
        <v>1.6508400000000001</v>
      </c>
      <c r="H1500">
        <v>0.9</v>
      </c>
      <c r="I1500">
        <v>1.1000000000000001</v>
      </c>
    </row>
    <row r="1501" spans="1:9" hidden="1" x14ac:dyDescent="0.25">
      <c r="A1501" s="1" t="s">
        <v>4</v>
      </c>
      <c r="B1501" s="1" t="s">
        <v>46595</v>
      </c>
      <c r="E1501" s="2">
        <v>11.927300000000001</v>
      </c>
      <c r="F1501">
        <v>12.183199999999999</v>
      </c>
      <c r="G1501">
        <v>1.65218</v>
      </c>
      <c r="H1501">
        <v>0.9</v>
      </c>
      <c r="I1501">
        <v>1.1000000000000001</v>
      </c>
    </row>
    <row r="1502" spans="1:9" hidden="1" x14ac:dyDescent="0.25">
      <c r="A1502" s="1" t="s">
        <v>76</v>
      </c>
      <c r="B1502" s="1" t="s">
        <v>7</v>
      </c>
      <c r="E1502" s="3">
        <v>11.927300000000001</v>
      </c>
      <c r="F1502">
        <v>12.183199999999999</v>
      </c>
      <c r="G1502">
        <v>1.65218</v>
      </c>
      <c r="H1502">
        <v>0.9</v>
      </c>
      <c r="I1502">
        <v>1.1000000000000001</v>
      </c>
    </row>
    <row r="1503" spans="1:9" hidden="1" x14ac:dyDescent="0.25">
      <c r="A1503" s="1" t="s">
        <v>77</v>
      </c>
      <c r="B1503" s="1" t="s">
        <v>46594</v>
      </c>
      <c r="E1503" s="2">
        <v>11.9352</v>
      </c>
      <c r="F1503">
        <v>12.186500000000001</v>
      </c>
      <c r="G1503">
        <v>1.6536299999999999</v>
      </c>
      <c r="H1503">
        <v>0.9</v>
      </c>
      <c r="I1503">
        <v>1.1000000000000001</v>
      </c>
    </row>
    <row r="1504" spans="1:9" hidden="1" x14ac:dyDescent="0.25">
      <c r="A1504" s="1" t="s">
        <v>78</v>
      </c>
      <c r="B1504" s="1" t="s">
        <v>7</v>
      </c>
      <c r="E1504" s="3">
        <v>11.942600000000001</v>
      </c>
      <c r="F1504">
        <v>12.191800000000001</v>
      </c>
      <c r="G1504">
        <v>1.65446</v>
      </c>
      <c r="H1504">
        <v>0.9</v>
      </c>
      <c r="I1504">
        <v>1.1000000000000001</v>
      </c>
    </row>
    <row r="1505" spans="1:9" hidden="1" x14ac:dyDescent="0.25">
      <c r="A1505" s="1" t="s">
        <v>8</v>
      </c>
      <c r="B1505" s="1" t="s">
        <v>33665</v>
      </c>
      <c r="E1505" s="2">
        <v>11.942600000000001</v>
      </c>
      <c r="F1505">
        <v>12.191800000000001</v>
      </c>
      <c r="G1505">
        <v>1.65446</v>
      </c>
      <c r="H1505">
        <v>0.9</v>
      </c>
      <c r="I1505">
        <v>1.1000000000000001</v>
      </c>
    </row>
    <row r="1506" spans="1:9" hidden="1" x14ac:dyDescent="0.25">
      <c r="A1506" s="1" t="s">
        <v>10</v>
      </c>
      <c r="B1506" s="1" t="s">
        <v>46596</v>
      </c>
      <c r="E1506" s="3">
        <v>11.951599999999999</v>
      </c>
      <c r="F1506">
        <v>12.199400000000001</v>
      </c>
      <c r="G1506">
        <v>1.6552800000000001</v>
      </c>
      <c r="H1506">
        <v>0.9</v>
      </c>
      <c r="I1506">
        <v>1.1000000000000001</v>
      </c>
    </row>
    <row r="1507" spans="1:9" hidden="1" x14ac:dyDescent="0.25">
      <c r="A1507" s="1" t="s">
        <v>2</v>
      </c>
      <c r="B1507" s="1" t="s">
        <v>46597</v>
      </c>
      <c r="E1507" s="2">
        <v>11.9649</v>
      </c>
      <c r="F1507">
        <v>12.2119</v>
      </c>
      <c r="G1507">
        <v>1.6560699999999999</v>
      </c>
      <c r="H1507">
        <v>0.9</v>
      </c>
      <c r="I1507">
        <v>1.1000000000000001</v>
      </c>
    </row>
    <row r="1508" spans="1:9" hidden="1" x14ac:dyDescent="0.25">
      <c r="A1508" s="1" t="s">
        <v>4</v>
      </c>
      <c r="B1508" s="1" t="s">
        <v>46598</v>
      </c>
      <c r="E1508" s="3">
        <v>11.9801</v>
      </c>
      <c r="F1508">
        <v>12.227499999999999</v>
      </c>
      <c r="G1508">
        <v>1.65703</v>
      </c>
      <c r="H1508">
        <v>0.9</v>
      </c>
      <c r="I1508">
        <v>1.1000000000000001</v>
      </c>
    </row>
    <row r="1509" spans="1:9" hidden="1" x14ac:dyDescent="0.25">
      <c r="A1509" s="1" t="s">
        <v>76</v>
      </c>
      <c r="B1509" s="1" t="s">
        <v>7</v>
      </c>
      <c r="E1509" s="2">
        <v>11.9834</v>
      </c>
      <c r="F1509">
        <v>12.2309</v>
      </c>
      <c r="G1509">
        <v>1.6572800000000001</v>
      </c>
      <c r="H1509">
        <v>0.9</v>
      </c>
      <c r="I1509">
        <v>1.1000000000000001</v>
      </c>
    </row>
    <row r="1510" spans="1:9" hidden="1" x14ac:dyDescent="0.25">
      <c r="A1510" s="1" t="s">
        <v>77</v>
      </c>
      <c r="B1510" s="1" t="s">
        <v>46597</v>
      </c>
      <c r="E1510" s="3">
        <v>11.9969</v>
      </c>
      <c r="F1510">
        <v>12.245699999999999</v>
      </c>
      <c r="G1510">
        <v>1.65822</v>
      </c>
      <c r="H1510">
        <v>0.9</v>
      </c>
      <c r="I1510">
        <v>1.1000000000000001</v>
      </c>
    </row>
    <row r="1511" spans="1:9" hidden="1" x14ac:dyDescent="0.25">
      <c r="A1511" s="1" t="s">
        <v>78</v>
      </c>
      <c r="B1511" s="1" t="s">
        <v>7</v>
      </c>
      <c r="E1511" s="2">
        <v>11.9969</v>
      </c>
      <c r="F1511">
        <v>12.245699999999999</v>
      </c>
      <c r="G1511">
        <v>1.65822</v>
      </c>
      <c r="H1511">
        <v>0.9</v>
      </c>
      <c r="I1511">
        <v>1.1000000000000001</v>
      </c>
    </row>
    <row r="1512" spans="1:9" hidden="1" x14ac:dyDescent="0.25">
      <c r="A1512" s="1" t="s">
        <v>8</v>
      </c>
      <c r="B1512" s="1" t="s">
        <v>33665</v>
      </c>
      <c r="E1512" s="3">
        <v>12.015000000000001</v>
      </c>
      <c r="F1512">
        <v>12.266299999999999</v>
      </c>
      <c r="G1512">
        <v>1.6593</v>
      </c>
      <c r="H1512">
        <v>0.9</v>
      </c>
      <c r="I1512">
        <v>1.1000000000000001</v>
      </c>
    </row>
    <row r="1513" spans="1:9" hidden="1" x14ac:dyDescent="0.25">
      <c r="A1513" s="1" t="s">
        <v>10</v>
      </c>
      <c r="B1513" s="1" t="s">
        <v>46599</v>
      </c>
      <c r="E1513" s="2">
        <v>12.0381</v>
      </c>
      <c r="F1513">
        <v>12.293799999999999</v>
      </c>
      <c r="G1513">
        <v>1.6603300000000001</v>
      </c>
      <c r="H1513">
        <v>0.9</v>
      </c>
      <c r="I1513">
        <v>1.1000000000000001</v>
      </c>
    </row>
    <row r="1514" spans="1:9" hidden="1" x14ac:dyDescent="0.25">
      <c r="A1514" s="1" t="s">
        <v>2</v>
      </c>
      <c r="B1514" s="1" t="s">
        <v>46597</v>
      </c>
      <c r="E1514" s="3">
        <v>12.0381</v>
      </c>
      <c r="F1514">
        <v>12.293799999999999</v>
      </c>
      <c r="G1514">
        <v>1.6603300000000001</v>
      </c>
      <c r="H1514">
        <v>0.9</v>
      </c>
      <c r="I1514">
        <v>1.1000000000000001</v>
      </c>
    </row>
    <row r="1515" spans="1:9" hidden="1" x14ac:dyDescent="0.25">
      <c r="A1515" s="1" t="s">
        <v>4</v>
      </c>
      <c r="B1515" s="1" t="s">
        <v>46598</v>
      </c>
      <c r="E1515" s="2">
        <v>12.042999999999999</v>
      </c>
      <c r="F1515">
        <v>12.3079</v>
      </c>
      <c r="G1515">
        <v>1.66262</v>
      </c>
      <c r="H1515">
        <v>0.9</v>
      </c>
      <c r="I1515">
        <v>1.1000000000000001</v>
      </c>
    </row>
    <row r="1516" spans="1:9" hidden="1" x14ac:dyDescent="0.25">
      <c r="A1516" s="1" t="s">
        <v>76</v>
      </c>
      <c r="B1516" s="1" t="s">
        <v>7</v>
      </c>
      <c r="E1516" s="3">
        <v>12.039</v>
      </c>
      <c r="F1516">
        <v>12.318199999999999</v>
      </c>
      <c r="G1516">
        <v>1.665</v>
      </c>
      <c r="H1516">
        <v>0.9</v>
      </c>
      <c r="I1516">
        <v>1.1000000000000001</v>
      </c>
    </row>
    <row r="1517" spans="1:9" hidden="1" x14ac:dyDescent="0.25">
      <c r="A1517" s="1" t="s">
        <v>77</v>
      </c>
      <c r="B1517" s="1" t="s">
        <v>46597</v>
      </c>
      <c r="E1517" s="2">
        <v>12.0336</v>
      </c>
      <c r="F1517">
        <v>12.332000000000001</v>
      </c>
      <c r="G1517">
        <v>1.6676899999999999</v>
      </c>
      <c r="H1517">
        <v>0.9</v>
      </c>
      <c r="I1517">
        <v>1.1000000000000001</v>
      </c>
    </row>
    <row r="1518" spans="1:9" hidden="1" x14ac:dyDescent="0.25">
      <c r="A1518" s="1" t="s">
        <v>78</v>
      </c>
      <c r="B1518" s="1" t="s">
        <v>7</v>
      </c>
      <c r="E1518" s="3">
        <v>12.028499999999999</v>
      </c>
      <c r="F1518">
        <v>12.3437</v>
      </c>
      <c r="G1518">
        <v>1.6698999999999999</v>
      </c>
      <c r="H1518">
        <v>0.9</v>
      </c>
      <c r="I1518">
        <v>1.1000000000000001</v>
      </c>
    </row>
    <row r="1519" spans="1:9" hidden="1" x14ac:dyDescent="0.25">
      <c r="A1519" s="1" t="s">
        <v>8</v>
      </c>
      <c r="B1519" s="1" t="s">
        <v>33665</v>
      </c>
      <c r="E1519" s="2">
        <v>12.025600000000001</v>
      </c>
      <c r="F1519">
        <v>12.3499</v>
      </c>
      <c r="G1519">
        <v>1.6710199999999999</v>
      </c>
      <c r="H1519">
        <v>0.9</v>
      </c>
      <c r="I1519">
        <v>1.1000000000000001</v>
      </c>
    </row>
    <row r="1520" spans="1:9" hidden="1" x14ac:dyDescent="0.25">
      <c r="A1520" s="1" t="s">
        <v>10</v>
      </c>
      <c r="B1520" s="1" t="s">
        <v>46599</v>
      </c>
      <c r="E1520" s="3">
        <v>12.019299999999999</v>
      </c>
      <c r="F1520">
        <v>12.3626</v>
      </c>
      <c r="G1520">
        <v>1.6731</v>
      </c>
      <c r="H1520">
        <v>0.9</v>
      </c>
      <c r="I1520">
        <v>1.1000000000000001</v>
      </c>
    </row>
    <row r="1521" spans="1:9" hidden="1" x14ac:dyDescent="0.25">
      <c r="A1521" s="1" t="s">
        <v>2</v>
      </c>
      <c r="B1521" s="1" t="s">
        <v>46600</v>
      </c>
      <c r="E1521" s="2">
        <v>12.012499999999999</v>
      </c>
      <c r="F1521">
        <v>12.376099999999999</v>
      </c>
      <c r="G1521">
        <v>1.6750100000000001</v>
      </c>
      <c r="H1521">
        <v>0.9</v>
      </c>
      <c r="I1521">
        <v>1.1000000000000001</v>
      </c>
    </row>
    <row r="1522" spans="1:9" hidden="1" x14ac:dyDescent="0.25">
      <c r="A1522" s="1" t="s">
        <v>4</v>
      </c>
      <c r="B1522" s="1" t="s">
        <v>46601</v>
      </c>
      <c r="E1522" s="3">
        <v>12.012499999999999</v>
      </c>
      <c r="F1522">
        <v>12.376099999999999</v>
      </c>
      <c r="G1522">
        <v>1.6750100000000001</v>
      </c>
      <c r="H1522">
        <v>0.9</v>
      </c>
      <c r="I1522">
        <v>1.1000000000000001</v>
      </c>
    </row>
    <row r="1523" spans="1:9" hidden="1" x14ac:dyDescent="0.25">
      <c r="A1523" s="1" t="s">
        <v>76</v>
      </c>
      <c r="B1523" s="1" t="s">
        <v>7</v>
      </c>
      <c r="E1523" s="2">
        <v>12.0053</v>
      </c>
      <c r="F1523">
        <v>12.3902</v>
      </c>
      <c r="G1523">
        <v>1.67665</v>
      </c>
      <c r="H1523">
        <v>0.9</v>
      </c>
      <c r="I1523">
        <v>1.1000000000000001</v>
      </c>
    </row>
    <row r="1524" spans="1:9" hidden="1" x14ac:dyDescent="0.25">
      <c r="A1524" s="1" t="s">
        <v>77</v>
      </c>
      <c r="B1524" s="1" t="s">
        <v>46600</v>
      </c>
      <c r="E1524" s="3">
        <v>11.9964</v>
      </c>
      <c r="F1524">
        <v>12.408799999999999</v>
      </c>
      <c r="G1524">
        <v>1.67839</v>
      </c>
      <c r="H1524">
        <v>0.9</v>
      </c>
      <c r="I1524">
        <v>1.1000000000000001</v>
      </c>
    </row>
    <row r="1525" spans="1:9" hidden="1" x14ac:dyDescent="0.25">
      <c r="A1525" s="1" t="s">
        <v>78</v>
      </c>
      <c r="B1525" s="1" t="s">
        <v>7</v>
      </c>
      <c r="E1525" s="2">
        <v>11.9964</v>
      </c>
      <c r="F1525">
        <v>12.408799999999999</v>
      </c>
      <c r="G1525">
        <v>1.67839</v>
      </c>
      <c r="H1525">
        <v>0.9</v>
      </c>
      <c r="I1525">
        <v>1.1000000000000001</v>
      </c>
    </row>
    <row r="1526" spans="1:9" hidden="1" x14ac:dyDescent="0.25">
      <c r="A1526" s="1" t="s">
        <v>8</v>
      </c>
      <c r="B1526" s="1" t="s">
        <v>33665</v>
      </c>
      <c r="E1526" s="3">
        <v>11.988099999999999</v>
      </c>
      <c r="F1526">
        <v>12.4285</v>
      </c>
      <c r="G1526">
        <v>1.6804300000000001</v>
      </c>
      <c r="H1526">
        <v>0.9</v>
      </c>
      <c r="I1526">
        <v>1.1000000000000001</v>
      </c>
    </row>
    <row r="1527" spans="1:9" hidden="1" x14ac:dyDescent="0.25">
      <c r="A1527" s="1" t="s">
        <v>10</v>
      </c>
      <c r="B1527" s="1" t="s">
        <v>46602</v>
      </c>
      <c r="E1527" s="2">
        <v>11.979900000000001</v>
      </c>
      <c r="F1527">
        <v>12.4535</v>
      </c>
      <c r="G1527">
        <v>1.6824600000000001</v>
      </c>
      <c r="H1527">
        <v>0.9</v>
      </c>
      <c r="I1527">
        <v>1.1000000000000001</v>
      </c>
    </row>
    <row r="1528" spans="1:9" hidden="1" x14ac:dyDescent="0.25">
      <c r="A1528" s="1" t="s">
        <v>2</v>
      </c>
      <c r="B1528" s="1" t="s">
        <v>46603</v>
      </c>
      <c r="E1528" s="3">
        <v>11.979900000000001</v>
      </c>
      <c r="F1528">
        <v>12.4535</v>
      </c>
      <c r="G1528">
        <v>1.6824600000000001</v>
      </c>
      <c r="H1528">
        <v>0.9</v>
      </c>
      <c r="I1528">
        <v>1.1000000000000001</v>
      </c>
    </row>
    <row r="1529" spans="1:9" hidden="1" x14ac:dyDescent="0.25">
      <c r="A1529" s="1" t="s">
        <v>4</v>
      </c>
      <c r="B1529" s="1" t="s">
        <v>46604</v>
      </c>
      <c r="E1529" s="2">
        <v>11.9758</v>
      </c>
      <c r="F1529">
        <v>12.471</v>
      </c>
      <c r="G1529">
        <v>1.68397</v>
      </c>
      <c r="H1529">
        <v>0.9</v>
      </c>
      <c r="I1529">
        <v>1.1000000000000001</v>
      </c>
    </row>
    <row r="1530" spans="1:9" hidden="1" x14ac:dyDescent="0.25">
      <c r="A1530" s="1" t="s">
        <v>76</v>
      </c>
      <c r="B1530" s="1" t="s">
        <v>7</v>
      </c>
      <c r="E1530" s="3">
        <v>11.973100000000001</v>
      </c>
      <c r="F1530">
        <v>12.4892</v>
      </c>
      <c r="G1530">
        <v>1.6852799999999999</v>
      </c>
      <c r="H1530">
        <v>0.9</v>
      </c>
      <c r="I1530">
        <v>1.1000000000000001</v>
      </c>
    </row>
    <row r="1531" spans="1:9" hidden="1" x14ac:dyDescent="0.25">
      <c r="A1531" s="1" t="s">
        <v>77</v>
      </c>
      <c r="B1531" s="1" t="s">
        <v>46603</v>
      </c>
      <c r="E1531" s="2">
        <v>11.972</v>
      </c>
      <c r="F1531">
        <v>12.507999999999999</v>
      </c>
      <c r="G1531">
        <v>1.68682</v>
      </c>
      <c r="H1531">
        <v>0.9</v>
      </c>
      <c r="I1531">
        <v>1.1000000000000001</v>
      </c>
    </row>
    <row r="1532" spans="1:9" hidden="1" x14ac:dyDescent="0.25">
      <c r="A1532" s="1" t="s">
        <v>78</v>
      </c>
      <c r="B1532" s="1" t="s">
        <v>7</v>
      </c>
      <c r="E1532" s="3">
        <v>11.973000000000001</v>
      </c>
      <c r="F1532">
        <v>12.532500000000001</v>
      </c>
      <c r="G1532">
        <v>1.68866</v>
      </c>
      <c r="H1532">
        <v>0.9</v>
      </c>
      <c r="I1532">
        <v>1.1000000000000001</v>
      </c>
    </row>
    <row r="1533" spans="1:9" hidden="1" x14ac:dyDescent="0.25">
      <c r="A1533" s="1" t="s">
        <v>8</v>
      </c>
      <c r="B1533" s="1" t="s">
        <v>33665</v>
      </c>
      <c r="E1533" s="2">
        <v>11.973000000000001</v>
      </c>
      <c r="F1533">
        <v>12.532500000000001</v>
      </c>
      <c r="G1533">
        <v>1.68866</v>
      </c>
      <c r="H1533">
        <v>0.9</v>
      </c>
      <c r="I1533">
        <v>1.1000000000000001</v>
      </c>
    </row>
    <row r="1534" spans="1:9" hidden="1" x14ac:dyDescent="0.25">
      <c r="A1534" s="1" t="s">
        <v>10</v>
      </c>
      <c r="B1534" s="1" t="s">
        <v>46605</v>
      </c>
      <c r="E1534" s="3">
        <v>11.9717</v>
      </c>
      <c r="F1534">
        <v>12.56</v>
      </c>
      <c r="G1534">
        <v>1.69184</v>
      </c>
      <c r="H1534">
        <v>0.9</v>
      </c>
      <c r="I1534">
        <v>1.1000000000000001</v>
      </c>
    </row>
    <row r="1535" spans="1:9" hidden="1" x14ac:dyDescent="0.25">
      <c r="A1535" s="1" t="s">
        <v>2</v>
      </c>
      <c r="B1535" s="1" t="s">
        <v>46603</v>
      </c>
      <c r="E1535" s="2">
        <v>11.9717</v>
      </c>
      <c r="F1535">
        <v>12.56</v>
      </c>
      <c r="G1535">
        <v>1.69184</v>
      </c>
      <c r="H1535">
        <v>0.9</v>
      </c>
      <c r="I1535">
        <v>1.1000000000000001</v>
      </c>
    </row>
    <row r="1536" spans="1:9" hidden="1" x14ac:dyDescent="0.25">
      <c r="A1536" s="1" t="s">
        <v>4</v>
      </c>
      <c r="B1536" s="1" t="s">
        <v>46604</v>
      </c>
      <c r="E1536" s="3">
        <v>11.97</v>
      </c>
      <c r="F1536">
        <v>12.577299999999999</v>
      </c>
      <c r="G1536">
        <v>1.6941999999999999</v>
      </c>
      <c r="H1536">
        <v>0.9</v>
      </c>
      <c r="I1536">
        <v>1.1000000000000001</v>
      </c>
    </row>
    <row r="1537" spans="1:9" hidden="1" x14ac:dyDescent="0.25">
      <c r="A1537" s="1" t="s">
        <v>76</v>
      </c>
      <c r="B1537" s="1" t="s">
        <v>7</v>
      </c>
      <c r="E1537" s="2">
        <v>11.9689</v>
      </c>
      <c r="F1537">
        <v>12.599299999999999</v>
      </c>
      <c r="G1537">
        <v>1.6967000000000001</v>
      </c>
      <c r="H1537">
        <v>0.9</v>
      </c>
      <c r="I1537">
        <v>1.1000000000000001</v>
      </c>
    </row>
    <row r="1538" spans="1:9" hidden="1" x14ac:dyDescent="0.25">
      <c r="A1538" s="1" t="s">
        <v>77</v>
      </c>
      <c r="B1538" s="1" t="s">
        <v>46603</v>
      </c>
      <c r="E1538" s="3">
        <v>11.968299999999999</v>
      </c>
      <c r="F1538">
        <v>12.6218</v>
      </c>
      <c r="G1538">
        <v>1.69933</v>
      </c>
      <c r="H1538">
        <v>0.9</v>
      </c>
      <c r="I1538">
        <v>1.1000000000000001</v>
      </c>
    </row>
    <row r="1539" spans="1:9" hidden="1" x14ac:dyDescent="0.25">
      <c r="A1539" s="1" t="s">
        <v>78</v>
      </c>
      <c r="B1539" s="1" t="s">
        <v>7</v>
      </c>
      <c r="E1539" s="2">
        <v>11.9682</v>
      </c>
      <c r="F1539">
        <v>12.626300000000001</v>
      </c>
      <c r="G1539">
        <v>1.6999200000000001</v>
      </c>
      <c r="H1539">
        <v>0.9</v>
      </c>
      <c r="I1539">
        <v>1.1000000000000001</v>
      </c>
    </row>
    <row r="1540" spans="1:9" hidden="1" x14ac:dyDescent="0.25">
      <c r="A1540" s="1" t="s">
        <v>8</v>
      </c>
      <c r="B1540" s="1" t="s">
        <v>33665</v>
      </c>
      <c r="E1540" s="3">
        <v>11.9681</v>
      </c>
      <c r="F1540">
        <v>12.6448</v>
      </c>
      <c r="G1540">
        <v>1.7023299999999999</v>
      </c>
      <c r="H1540">
        <v>0.9</v>
      </c>
      <c r="I1540">
        <v>1.1000000000000001</v>
      </c>
    </row>
    <row r="1541" spans="1:9" hidden="1" x14ac:dyDescent="0.25">
      <c r="A1541" s="1" t="s">
        <v>10</v>
      </c>
      <c r="B1541" s="1" t="s">
        <v>46605</v>
      </c>
      <c r="E1541" s="2">
        <v>11.9682</v>
      </c>
      <c r="F1541">
        <v>12.663600000000001</v>
      </c>
      <c r="G1541">
        <v>1.70468</v>
      </c>
      <c r="H1541">
        <v>0.9</v>
      </c>
      <c r="I1541">
        <v>1.1000000000000001</v>
      </c>
    </row>
    <row r="1542" spans="1:9" hidden="1" x14ac:dyDescent="0.25">
      <c r="A1542" s="1" t="s">
        <v>2</v>
      </c>
      <c r="B1542" s="1" t="s">
        <v>46606</v>
      </c>
      <c r="E1542" s="3">
        <v>11.9682</v>
      </c>
      <c r="F1542">
        <v>12.663600000000001</v>
      </c>
      <c r="G1542">
        <v>1.70468</v>
      </c>
      <c r="H1542">
        <v>0.9</v>
      </c>
      <c r="I1542">
        <v>1.1000000000000001</v>
      </c>
    </row>
    <row r="1543" spans="1:9" hidden="1" x14ac:dyDescent="0.25">
      <c r="A1543" s="1" t="s">
        <v>4</v>
      </c>
      <c r="B1543" s="1" t="s">
        <v>46607</v>
      </c>
      <c r="E1543" s="2">
        <v>11.9689</v>
      </c>
      <c r="F1543">
        <v>12.682700000000001</v>
      </c>
      <c r="G1543">
        <v>1.70702</v>
      </c>
      <c r="H1543">
        <v>0.9</v>
      </c>
      <c r="I1543">
        <v>1.1000000000000001</v>
      </c>
    </row>
    <row r="1544" spans="1:9" hidden="1" x14ac:dyDescent="0.25">
      <c r="A1544" s="1" t="s">
        <v>76</v>
      </c>
      <c r="B1544" s="1" t="s">
        <v>7</v>
      </c>
      <c r="E1544" s="3">
        <v>11.970599999999999</v>
      </c>
      <c r="F1544">
        <v>12.706799999999999</v>
      </c>
      <c r="G1544">
        <v>1.70983</v>
      </c>
      <c r="H1544">
        <v>0.9</v>
      </c>
      <c r="I1544">
        <v>1.1000000000000001</v>
      </c>
    </row>
    <row r="1545" spans="1:9" hidden="1" x14ac:dyDescent="0.25">
      <c r="A1545" s="1" t="s">
        <v>77</v>
      </c>
      <c r="B1545" s="1" t="s">
        <v>46606</v>
      </c>
      <c r="E1545" s="2">
        <v>11.9741</v>
      </c>
      <c r="F1545">
        <v>12.731199999999999</v>
      </c>
      <c r="G1545">
        <v>1.71227</v>
      </c>
      <c r="H1545">
        <v>0.9</v>
      </c>
      <c r="I1545">
        <v>1.1000000000000001</v>
      </c>
    </row>
    <row r="1546" spans="1:9" hidden="1" x14ac:dyDescent="0.25">
      <c r="A1546" s="1" t="s">
        <v>78</v>
      </c>
      <c r="B1546" s="1" t="s">
        <v>7</v>
      </c>
      <c r="E1546" s="3">
        <v>11.975</v>
      </c>
      <c r="F1546">
        <v>12.736000000000001</v>
      </c>
      <c r="G1546">
        <v>1.71271</v>
      </c>
      <c r="H1546">
        <v>0.9</v>
      </c>
      <c r="I1546">
        <v>1.1000000000000001</v>
      </c>
    </row>
    <row r="1547" spans="1:9" hidden="1" x14ac:dyDescent="0.25">
      <c r="A1547" s="1" t="s">
        <v>8</v>
      </c>
      <c r="B1547" s="1" t="s">
        <v>33665</v>
      </c>
      <c r="E1547" s="2">
        <v>11.977600000000001</v>
      </c>
      <c r="F1547">
        <v>12.7545</v>
      </c>
      <c r="G1547">
        <v>1.7150399999999999</v>
      </c>
      <c r="H1547">
        <v>0.9</v>
      </c>
      <c r="I1547">
        <v>1.1000000000000001</v>
      </c>
    </row>
    <row r="1548" spans="1:9" hidden="1" x14ac:dyDescent="0.25">
      <c r="A1548" s="1" t="s">
        <v>10</v>
      </c>
      <c r="B1548" s="1" t="s">
        <v>46608</v>
      </c>
      <c r="E1548" s="3">
        <v>11.9803</v>
      </c>
      <c r="F1548">
        <v>12.7721</v>
      </c>
      <c r="G1548">
        <v>1.71756</v>
      </c>
      <c r="H1548">
        <v>0.9</v>
      </c>
      <c r="I1548">
        <v>1.1000000000000001</v>
      </c>
    </row>
    <row r="1549" spans="1:9" hidden="1" x14ac:dyDescent="0.25">
      <c r="A1549" s="1" t="s">
        <v>2</v>
      </c>
      <c r="B1549" s="1" t="s">
        <v>46609</v>
      </c>
      <c r="E1549" s="2">
        <v>11.9803</v>
      </c>
      <c r="F1549">
        <v>12.7721</v>
      </c>
      <c r="G1549">
        <v>1.71756</v>
      </c>
      <c r="H1549">
        <v>0.9</v>
      </c>
      <c r="I1549">
        <v>1.1000000000000001</v>
      </c>
    </row>
    <row r="1550" spans="1:9" hidden="1" x14ac:dyDescent="0.25">
      <c r="A1550" s="1" t="s">
        <v>4</v>
      </c>
      <c r="B1550" s="1" t="s">
        <v>46610</v>
      </c>
      <c r="E1550" s="3">
        <v>11.9854</v>
      </c>
      <c r="F1550">
        <v>12.7943</v>
      </c>
      <c r="G1550">
        <v>1.72071</v>
      </c>
      <c r="H1550">
        <v>0.9</v>
      </c>
      <c r="I1550">
        <v>1.1000000000000001</v>
      </c>
    </row>
    <row r="1551" spans="1:9" hidden="1" x14ac:dyDescent="0.25">
      <c r="A1551" s="1" t="s">
        <v>76</v>
      </c>
      <c r="B1551" s="1" t="s">
        <v>7</v>
      </c>
      <c r="E1551" s="2">
        <v>11.992599999999999</v>
      </c>
      <c r="F1551">
        <v>12.8163</v>
      </c>
      <c r="G1551">
        <v>1.7238899999999999</v>
      </c>
      <c r="H1551">
        <v>0.9</v>
      </c>
      <c r="I1551">
        <v>1.1000000000000001</v>
      </c>
    </row>
    <row r="1552" spans="1:9" hidden="1" x14ac:dyDescent="0.25">
      <c r="A1552" s="1" t="s">
        <v>77</v>
      </c>
      <c r="B1552" s="1" t="s">
        <v>46609</v>
      </c>
      <c r="E1552" s="3">
        <v>11.992599999999999</v>
      </c>
      <c r="F1552">
        <v>12.8163</v>
      </c>
      <c r="G1552">
        <v>1.7238899999999999</v>
      </c>
      <c r="H1552">
        <v>0.9</v>
      </c>
      <c r="I1552">
        <v>1.1000000000000001</v>
      </c>
    </row>
    <row r="1553" spans="1:9" hidden="1" x14ac:dyDescent="0.25">
      <c r="A1553" s="1" t="s">
        <v>78</v>
      </c>
      <c r="B1553" s="1" t="s">
        <v>7</v>
      </c>
      <c r="E1553" s="2">
        <v>12.002700000000001</v>
      </c>
      <c r="F1553">
        <v>12.8422</v>
      </c>
      <c r="G1553">
        <v>1.7276100000000001</v>
      </c>
      <c r="H1553">
        <v>0.9</v>
      </c>
      <c r="I1553">
        <v>1.1000000000000001</v>
      </c>
    </row>
    <row r="1554" spans="1:9" hidden="1" x14ac:dyDescent="0.25">
      <c r="A1554" s="1" t="s">
        <v>8</v>
      </c>
      <c r="B1554" s="1" t="s">
        <v>33665</v>
      </c>
      <c r="E1554" s="3">
        <v>12.0075</v>
      </c>
      <c r="F1554">
        <v>12.8588</v>
      </c>
      <c r="G1554">
        <v>1.73082</v>
      </c>
      <c r="H1554">
        <v>0.9</v>
      </c>
      <c r="I1554">
        <v>1.1000000000000001</v>
      </c>
    </row>
    <row r="1555" spans="1:9" hidden="1" x14ac:dyDescent="0.25">
      <c r="A1555" s="1" t="s">
        <v>10</v>
      </c>
      <c r="B1555" s="1" t="s">
        <v>46611</v>
      </c>
      <c r="E1555" s="2">
        <v>12.0075</v>
      </c>
      <c r="F1555">
        <v>12.8588</v>
      </c>
      <c r="G1555">
        <v>1.73082</v>
      </c>
      <c r="H1555">
        <v>0.9</v>
      </c>
      <c r="I1555">
        <v>1.1000000000000001</v>
      </c>
    </row>
    <row r="1556" spans="1:9" hidden="1" x14ac:dyDescent="0.25">
      <c r="A1556" s="1" t="s">
        <v>2</v>
      </c>
      <c r="B1556" s="1" t="s">
        <v>46609</v>
      </c>
      <c r="E1556" s="3">
        <v>12.0151</v>
      </c>
      <c r="F1556">
        <v>12.8788</v>
      </c>
      <c r="G1556">
        <v>1.73444</v>
      </c>
      <c r="H1556">
        <v>0.9</v>
      </c>
      <c r="I1556">
        <v>1.1000000000000001</v>
      </c>
    </row>
    <row r="1557" spans="1:9" hidden="1" x14ac:dyDescent="0.25">
      <c r="A1557" s="1" t="s">
        <v>4</v>
      </c>
      <c r="B1557" s="1" t="s">
        <v>46612</v>
      </c>
      <c r="E1557" s="2">
        <v>12.0261</v>
      </c>
      <c r="F1557">
        <v>12.902100000000001</v>
      </c>
      <c r="G1557">
        <v>1.7382299999999999</v>
      </c>
      <c r="H1557">
        <v>0.9</v>
      </c>
      <c r="I1557">
        <v>1.1000000000000001</v>
      </c>
    </row>
    <row r="1558" spans="1:9" hidden="1" x14ac:dyDescent="0.25">
      <c r="A1558" s="1" t="s">
        <v>76</v>
      </c>
      <c r="B1558" s="1" t="s">
        <v>7</v>
      </c>
      <c r="E1558" s="3">
        <v>12.0261</v>
      </c>
      <c r="F1558">
        <v>12.902100000000001</v>
      </c>
      <c r="G1558">
        <v>1.7382299999999999</v>
      </c>
      <c r="H1558">
        <v>0.9</v>
      </c>
      <c r="I1558">
        <v>1.1000000000000001</v>
      </c>
    </row>
    <row r="1559" spans="1:9" hidden="1" x14ac:dyDescent="0.25">
      <c r="A1559" s="1" t="s">
        <v>77</v>
      </c>
      <c r="B1559" s="1" t="s">
        <v>46609</v>
      </c>
      <c r="E1559" s="2">
        <v>12.0344</v>
      </c>
      <c r="F1559">
        <v>12.9171</v>
      </c>
      <c r="G1559">
        <v>1.74051</v>
      </c>
      <c r="H1559">
        <v>0.9</v>
      </c>
      <c r="I1559">
        <v>1.1000000000000001</v>
      </c>
    </row>
    <row r="1560" spans="1:9" hidden="1" x14ac:dyDescent="0.25">
      <c r="A1560" s="1" t="s">
        <v>78</v>
      </c>
      <c r="B1560" s="1" t="s">
        <v>7</v>
      </c>
      <c r="E1560" s="3">
        <v>12.0436</v>
      </c>
      <c r="F1560">
        <v>12.9315</v>
      </c>
      <c r="G1560">
        <v>1.7424500000000001</v>
      </c>
      <c r="H1560">
        <v>0.9</v>
      </c>
      <c r="I1560">
        <v>1.1000000000000001</v>
      </c>
    </row>
    <row r="1561" spans="1:9" hidden="1" x14ac:dyDescent="0.25">
      <c r="A1561" s="1" t="s">
        <v>8</v>
      </c>
      <c r="B1561" s="1" t="s">
        <v>33665</v>
      </c>
      <c r="E1561" s="2">
        <v>12.0566</v>
      </c>
      <c r="F1561">
        <v>12.948700000000001</v>
      </c>
      <c r="G1561">
        <v>1.7450399999999999</v>
      </c>
      <c r="H1561">
        <v>0.9</v>
      </c>
      <c r="I1561">
        <v>1.1000000000000001</v>
      </c>
    </row>
    <row r="1562" spans="1:9" hidden="1" x14ac:dyDescent="0.25">
      <c r="A1562" s="1" t="s">
        <v>10</v>
      </c>
      <c r="B1562" s="1" t="s">
        <v>46613</v>
      </c>
      <c r="E1562" s="3">
        <v>12.0566</v>
      </c>
      <c r="F1562">
        <v>12.948700000000001</v>
      </c>
      <c r="G1562">
        <v>1.7450399999999999</v>
      </c>
      <c r="H1562">
        <v>0.9</v>
      </c>
      <c r="I1562">
        <v>1.1000000000000001</v>
      </c>
    </row>
    <row r="1563" spans="1:9" hidden="1" x14ac:dyDescent="0.25">
      <c r="A1563" s="1" t="s">
        <v>2</v>
      </c>
      <c r="B1563" s="1" t="s">
        <v>46614</v>
      </c>
      <c r="E1563" s="2">
        <v>12.0746</v>
      </c>
      <c r="F1563">
        <v>12.967700000000001</v>
      </c>
      <c r="G1563">
        <v>1.74834</v>
      </c>
      <c r="H1563">
        <v>0.9</v>
      </c>
      <c r="I1563">
        <v>1.1000000000000001</v>
      </c>
    </row>
    <row r="1564" spans="1:9" hidden="1" x14ac:dyDescent="0.25">
      <c r="A1564" s="1" t="s">
        <v>4</v>
      </c>
      <c r="B1564" s="1" t="s">
        <v>46612</v>
      </c>
      <c r="E1564" s="3">
        <v>12.087300000000001</v>
      </c>
      <c r="F1564">
        <v>12.9793</v>
      </c>
      <c r="G1564">
        <v>1.7504200000000001</v>
      </c>
      <c r="H1564">
        <v>0.9</v>
      </c>
      <c r="I1564">
        <v>1.1000000000000001</v>
      </c>
    </row>
    <row r="1565" spans="1:9" hidden="1" x14ac:dyDescent="0.25">
      <c r="A1565" s="1" t="s">
        <v>76</v>
      </c>
      <c r="B1565" s="1" t="s">
        <v>7</v>
      </c>
      <c r="E1565" s="2">
        <v>12.087300000000001</v>
      </c>
      <c r="F1565">
        <v>12.9793</v>
      </c>
      <c r="G1565">
        <v>1.7504200000000001</v>
      </c>
      <c r="H1565">
        <v>0.9</v>
      </c>
      <c r="I1565">
        <v>1.1000000000000001</v>
      </c>
    </row>
    <row r="1566" spans="1:9" hidden="1" x14ac:dyDescent="0.25">
      <c r="A1566" s="1" t="s">
        <v>77</v>
      </c>
      <c r="B1566" s="1" t="s">
        <v>46614</v>
      </c>
      <c r="E1566" s="3">
        <v>12.099500000000001</v>
      </c>
      <c r="F1566">
        <v>12.990399999999999</v>
      </c>
      <c r="G1566">
        <v>1.75265</v>
      </c>
      <c r="H1566">
        <v>0.9</v>
      </c>
      <c r="I1566">
        <v>1.1000000000000001</v>
      </c>
    </row>
    <row r="1567" spans="1:9" hidden="1" x14ac:dyDescent="0.25">
      <c r="A1567" s="1" t="s">
        <v>78</v>
      </c>
      <c r="B1567" s="1" t="s">
        <v>7</v>
      </c>
      <c r="E1567" s="2">
        <v>12.1128</v>
      </c>
      <c r="F1567">
        <v>13.003299999999999</v>
      </c>
      <c r="G1567">
        <v>1.75519</v>
      </c>
      <c r="H1567">
        <v>0.9</v>
      </c>
      <c r="I1567">
        <v>1.1000000000000001</v>
      </c>
    </row>
    <row r="1568" spans="1:9" hidden="1" x14ac:dyDescent="0.25">
      <c r="A1568" s="1" t="s">
        <v>8</v>
      </c>
      <c r="B1568" s="1" t="s">
        <v>33665</v>
      </c>
      <c r="E1568" s="3">
        <v>12.1233</v>
      </c>
      <c r="F1568">
        <v>13.015499999999999</v>
      </c>
      <c r="G1568">
        <v>1.7577199999999999</v>
      </c>
      <c r="H1568">
        <v>0.9</v>
      </c>
      <c r="I1568">
        <v>1.1000000000000001</v>
      </c>
    </row>
    <row r="1569" spans="1:9" hidden="1" x14ac:dyDescent="0.25">
      <c r="A1569" s="1" t="s">
        <v>10</v>
      </c>
      <c r="B1569" s="1" t="s">
        <v>46613</v>
      </c>
      <c r="E1569" s="2">
        <v>12.125</v>
      </c>
      <c r="F1569">
        <v>13.017799999999999</v>
      </c>
      <c r="G1569">
        <v>1.7582800000000001</v>
      </c>
      <c r="H1569">
        <v>0.9</v>
      </c>
      <c r="I1569">
        <v>1.1000000000000001</v>
      </c>
    </row>
    <row r="1570" spans="1:9" hidden="1" x14ac:dyDescent="0.25">
      <c r="A1570" s="1" t="s">
        <v>2</v>
      </c>
      <c r="B1570" s="1" t="s">
        <v>46615</v>
      </c>
      <c r="E1570" s="3">
        <v>12.130699999999999</v>
      </c>
      <c r="F1570">
        <v>13.0268</v>
      </c>
      <c r="G1570">
        <v>1.7604</v>
      </c>
      <c r="H1570">
        <v>0.9</v>
      </c>
      <c r="I1570">
        <v>1.1000000000000001</v>
      </c>
    </row>
    <row r="1571" spans="1:9" hidden="1" x14ac:dyDescent="0.25">
      <c r="A1571" s="1" t="s">
        <v>4</v>
      </c>
      <c r="B1571" s="1" t="s">
        <v>46616</v>
      </c>
      <c r="E1571" s="2">
        <v>12.135300000000001</v>
      </c>
      <c r="F1571">
        <v>13.0372</v>
      </c>
      <c r="G1571">
        <v>1.76254</v>
      </c>
      <c r="H1571">
        <v>0.9</v>
      </c>
      <c r="I1571">
        <v>1.1000000000000001</v>
      </c>
    </row>
    <row r="1572" spans="1:9" hidden="1" x14ac:dyDescent="0.25">
      <c r="A1572" s="1" t="s">
        <v>76</v>
      </c>
      <c r="B1572" s="1" t="s">
        <v>7</v>
      </c>
      <c r="E1572" s="3">
        <v>12.135300000000001</v>
      </c>
      <c r="F1572">
        <v>13.0372</v>
      </c>
      <c r="G1572">
        <v>1.76254</v>
      </c>
      <c r="H1572">
        <v>0.9</v>
      </c>
      <c r="I1572">
        <v>1.1000000000000001</v>
      </c>
    </row>
    <row r="1573" spans="1:9" hidden="1" x14ac:dyDescent="0.25">
      <c r="A1573" s="1" t="s">
        <v>77</v>
      </c>
      <c r="B1573" s="1" t="s">
        <v>46615</v>
      </c>
      <c r="E1573" s="2">
        <v>12.1373</v>
      </c>
      <c r="F1573">
        <v>13.0486</v>
      </c>
      <c r="G1573">
        <v>1.76515</v>
      </c>
      <c r="H1573">
        <v>0.9</v>
      </c>
      <c r="I1573">
        <v>1.1000000000000001</v>
      </c>
    </row>
    <row r="1574" spans="1:9" hidden="1" x14ac:dyDescent="0.25">
      <c r="A1574" s="1" t="s">
        <v>78</v>
      </c>
      <c r="B1574" s="1" t="s">
        <v>7</v>
      </c>
      <c r="E1574" s="3">
        <v>12.137</v>
      </c>
      <c r="F1574">
        <v>13.0555</v>
      </c>
      <c r="G1574">
        <v>1.76661</v>
      </c>
      <c r="H1574">
        <v>0.9</v>
      </c>
      <c r="I1574">
        <v>1.1000000000000001</v>
      </c>
    </row>
    <row r="1575" spans="1:9" hidden="1" x14ac:dyDescent="0.25">
      <c r="A1575" s="1" t="s">
        <v>8</v>
      </c>
      <c r="B1575" s="1" t="s">
        <v>33665</v>
      </c>
      <c r="E1575" s="2">
        <v>12.137</v>
      </c>
      <c r="F1575">
        <v>13.0555</v>
      </c>
      <c r="G1575">
        <v>1.76661</v>
      </c>
      <c r="H1575">
        <v>0.9</v>
      </c>
      <c r="I1575">
        <v>1.1000000000000001</v>
      </c>
    </row>
    <row r="1576" spans="1:9" hidden="1" x14ac:dyDescent="0.25">
      <c r="A1576" s="1" t="s">
        <v>10</v>
      </c>
      <c r="B1576" s="1" t="s">
        <v>46617</v>
      </c>
      <c r="E1576" s="3">
        <v>12.1356</v>
      </c>
      <c r="F1576">
        <v>13.0618</v>
      </c>
      <c r="G1576">
        <v>1.76779</v>
      </c>
      <c r="H1576">
        <v>0.9</v>
      </c>
      <c r="I1576">
        <v>1.1000000000000001</v>
      </c>
    </row>
    <row r="1577" spans="1:9" hidden="1" x14ac:dyDescent="0.25">
      <c r="A1577" s="1" t="s">
        <v>2</v>
      </c>
      <c r="B1577" s="1" t="s">
        <v>46615</v>
      </c>
      <c r="E1577" s="2">
        <v>12.1332</v>
      </c>
      <c r="F1577">
        <v>13.067600000000001</v>
      </c>
      <c r="G1577">
        <v>1.76928</v>
      </c>
      <c r="H1577">
        <v>0.9</v>
      </c>
      <c r="I1577">
        <v>1.1000000000000001</v>
      </c>
    </row>
    <row r="1578" spans="1:9" hidden="1" x14ac:dyDescent="0.25">
      <c r="A1578" s="1" t="s">
        <v>4</v>
      </c>
      <c r="B1578" s="1" t="s">
        <v>46618</v>
      </c>
      <c r="E1578" s="3">
        <v>12.129300000000001</v>
      </c>
      <c r="F1578">
        <v>13.074</v>
      </c>
      <c r="G1578">
        <v>1.77115</v>
      </c>
      <c r="H1578">
        <v>0.9</v>
      </c>
      <c r="I1578">
        <v>1.1000000000000001</v>
      </c>
    </row>
    <row r="1579" spans="1:9" hidden="1" x14ac:dyDescent="0.25">
      <c r="A1579" s="1" t="s">
        <v>76</v>
      </c>
      <c r="B1579" s="1" t="s">
        <v>7</v>
      </c>
      <c r="E1579" s="2">
        <v>12.129300000000001</v>
      </c>
      <c r="F1579">
        <v>13.074</v>
      </c>
      <c r="G1579">
        <v>1.77115</v>
      </c>
      <c r="H1579">
        <v>0.9</v>
      </c>
      <c r="I1579">
        <v>1.1000000000000001</v>
      </c>
    </row>
    <row r="1580" spans="1:9" hidden="1" x14ac:dyDescent="0.25">
      <c r="A1580" s="1" t="s">
        <v>77</v>
      </c>
      <c r="B1580" s="1" t="s">
        <v>46615</v>
      </c>
      <c r="E1580" s="3">
        <v>12.124700000000001</v>
      </c>
      <c r="F1580">
        <v>13.079499999999999</v>
      </c>
      <c r="G1580">
        <v>1.7728699999999999</v>
      </c>
      <c r="H1580">
        <v>0.9</v>
      </c>
      <c r="I1580">
        <v>1.1000000000000001</v>
      </c>
    </row>
    <row r="1581" spans="1:9" hidden="1" x14ac:dyDescent="0.25">
      <c r="A1581" s="1" t="s">
        <v>78</v>
      </c>
      <c r="B1581" s="1" t="s">
        <v>7</v>
      </c>
      <c r="E1581" s="2">
        <v>12.1198</v>
      </c>
      <c r="F1581">
        <v>13.084</v>
      </c>
      <c r="G1581">
        <v>1.77441</v>
      </c>
      <c r="H1581">
        <v>0.9</v>
      </c>
      <c r="I1581">
        <v>1.1000000000000001</v>
      </c>
    </row>
    <row r="1582" spans="1:9" hidden="1" x14ac:dyDescent="0.25">
      <c r="A1582" s="1" t="s">
        <v>8</v>
      </c>
      <c r="B1582" s="1" t="s">
        <v>33665</v>
      </c>
      <c r="E1582" s="3">
        <v>12.1188</v>
      </c>
      <c r="F1582">
        <v>13.0848</v>
      </c>
      <c r="G1582">
        <v>1.77471</v>
      </c>
      <c r="H1582">
        <v>0.9</v>
      </c>
      <c r="I1582">
        <v>1.1000000000000001</v>
      </c>
    </row>
    <row r="1583" spans="1:9" hidden="1" x14ac:dyDescent="0.25">
      <c r="A1583" s="1" t="s">
        <v>10</v>
      </c>
      <c r="B1583" s="1" t="s">
        <v>46619</v>
      </c>
      <c r="E1583" s="2">
        <v>12.114800000000001</v>
      </c>
      <c r="F1583">
        <v>13.0877</v>
      </c>
      <c r="G1583">
        <v>1.77572</v>
      </c>
      <c r="H1583">
        <v>0.9</v>
      </c>
      <c r="I1583">
        <v>1.1000000000000001</v>
      </c>
    </row>
    <row r="1584" spans="1:9" hidden="1" x14ac:dyDescent="0.25">
      <c r="A1584" s="1" t="s">
        <v>2</v>
      </c>
      <c r="B1584" s="1" t="s">
        <v>46620</v>
      </c>
      <c r="E1584" s="3">
        <v>12.111000000000001</v>
      </c>
      <c r="F1584">
        <v>13.09</v>
      </c>
      <c r="G1584">
        <v>1.7765599999999999</v>
      </c>
      <c r="H1584">
        <v>0.9</v>
      </c>
      <c r="I1584">
        <v>1.1000000000000001</v>
      </c>
    </row>
    <row r="1585" spans="1:9" hidden="1" x14ac:dyDescent="0.25">
      <c r="A1585" s="1" t="s">
        <v>4</v>
      </c>
      <c r="B1585" s="1" t="s">
        <v>46618</v>
      </c>
      <c r="E1585" s="2">
        <v>12.1073</v>
      </c>
      <c r="F1585">
        <v>13.091699999999999</v>
      </c>
      <c r="G1585">
        <v>1.77742</v>
      </c>
      <c r="H1585">
        <v>0.9</v>
      </c>
      <c r="I1585">
        <v>1.1000000000000001</v>
      </c>
    </row>
    <row r="1586" spans="1:9" hidden="1" x14ac:dyDescent="0.25">
      <c r="A1586" s="1" t="s">
        <v>76</v>
      </c>
      <c r="B1586" s="1" t="s">
        <v>7</v>
      </c>
      <c r="E1586" s="3">
        <v>12.1073</v>
      </c>
      <c r="F1586">
        <v>13.091699999999999</v>
      </c>
      <c r="G1586">
        <v>1.77742</v>
      </c>
      <c r="H1586">
        <v>0.9</v>
      </c>
      <c r="I1586">
        <v>1.1000000000000001</v>
      </c>
    </row>
    <row r="1587" spans="1:9" hidden="1" x14ac:dyDescent="0.25">
      <c r="A1587" s="1" t="s">
        <v>77</v>
      </c>
      <c r="B1587" s="1" t="s">
        <v>46620</v>
      </c>
      <c r="E1587" s="2">
        <v>12.103</v>
      </c>
      <c r="F1587">
        <v>13.0931</v>
      </c>
      <c r="G1587">
        <v>1.7784599999999999</v>
      </c>
      <c r="H1587">
        <v>0.9</v>
      </c>
      <c r="I1587">
        <v>1.1000000000000001</v>
      </c>
    </row>
    <row r="1588" spans="1:9" hidden="1" x14ac:dyDescent="0.25">
      <c r="A1588" s="1" t="s">
        <v>78</v>
      </c>
      <c r="B1588" s="1" t="s">
        <v>7</v>
      </c>
      <c r="E1588" s="3">
        <v>12.099</v>
      </c>
      <c r="F1588">
        <v>13.0937</v>
      </c>
      <c r="G1588">
        <v>1.77919</v>
      </c>
      <c r="H1588">
        <v>0.9</v>
      </c>
      <c r="I1588">
        <v>1.1000000000000001</v>
      </c>
    </row>
    <row r="1589" spans="1:9" hidden="1" x14ac:dyDescent="0.25">
      <c r="A1589" s="1" t="s">
        <v>8</v>
      </c>
      <c r="B1589" s="1" t="s">
        <v>33665</v>
      </c>
      <c r="E1589" s="2">
        <v>12.0982</v>
      </c>
      <c r="F1589">
        <v>13.0937</v>
      </c>
      <c r="G1589">
        <v>1.7793000000000001</v>
      </c>
      <c r="H1589">
        <v>0.9</v>
      </c>
      <c r="I1589">
        <v>1.1000000000000001</v>
      </c>
    </row>
    <row r="1590" spans="1:9" hidden="1" x14ac:dyDescent="0.25">
      <c r="A1590" s="1" t="s">
        <v>10</v>
      </c>
      <c r="B1590" s="1" t="s">
        <v>46619</v>
      </c>
      <c r="E1590" s="3">
        <v>12.0953</v>
      </c>
      <c r="F1590">
        <v>13.0936</v>
      </c>
      <c r="G1590">
        <v>1.7795700000000001</v>
      </c>
      <c r="H1590">
        <v>0.9</v>
      </c>
      <c r="I1590">
        <v>1.1000000000000001</v>
      </c>
    </row>
    <row r="1591" spans="1:9" hidden="1" x14ac:dyDescent="0.25">
      <c r="A1591" s="1" t="s">
        <v>2</v>
      </c>
      <c r="B1591" s="1" t="s">
        <v>46621</v>
      </c>
      <c r="E1591" s="2">
        <v>12.091900000000001</v>
      </c>
      <c r="F1591">
        <v>13.0928</v>
      </c>
      <c r="G1591">
        <v>1.7799799999999999</v>
      </c>
      <c r="H1591">
        <v>0.9</v>
      </c>
      <c r="I1591">
        <v>1.1000000000000001</v>
      </c>
    </row>
    <row r="1592" spans="1:9" hidden="1" x14ac:dyDescent="0.25">
      <c r="A1592" s="1" t="s">
        <v>4</v>
      </c>
      <c r="B1592" s="1" t="s">
        <v>46622</v>
      </c>
      <c r="E1592" s="3">
        <v>12.091900000000001</v>
      </c>
      <c r="F1592">
        <v>13.0928</v>
      </c>
      <c r="G1592">
        <v>1.7799799999999999</v>
      </c>
      <c r="H1592">
        <v>0.9</v>
      </c>
      <c r="I1592">
        <v>1.1000000000000001</v>
      </c>
    </row>
    <row r="1593" spans="1:9" hidden="1" x14ac:dyDescent="0.25">
      <c r="A1593" s="1" t="s">
        <v>76</v>
      </c>
      <c r="B1593" s="1" t="s">
        <v>7</v>
      </c>
      <c r="E1593" s="2">
        <v>12.088100000000001</v>
      </c>
      <c r="F1593">
        <v>13.0908</v>
      </c>
      <c r="G1593">
        <v>1.78067</v>
      </c>
      <c r="H1593">
        <v>0.9</v>
      </c>
      <c r="I1593">
        <v>1.1000000000000001</v>
      </c>
    </row>
    <row r="1594" spans="1:9" hidden="1" x14ac:dyDescent="0.25">
      <c r="A1594" s="1" t="s">
        <v>77</v>
      </c>
      <c r="B1594" s="1" t="s">
        <v>46621</v>
      </c>
      <c r="E1594" s="3">
        <v>12.085699999999999</v>
      </c>
      <c r="F1594">
        <v>13.089</v>
      </c>
      <c r="G1594">
        <v>1.7815000000000001</v>
      </c>
      <c r="H1594">
        <v>0.9</v>
      </c>
      <c r="I1594">
        <v>1.1000000000000001</v>
      </c>
    </row>
    <row r="1595" spans="1:9" hidden="1" x14ac:dyDescent="0.25">
      <c r="A1595" s="1" t="s">
        <v>78</v>
      </c>
      <c r="B1595" s="1" t="s">
        <v>7</v>
      </c>
      <c r="E1595" s="2">
        <v>12.085699999999999</v>
      </c>
      <c r="F1595">
        <v>13.089</v>
      </c>
      <c r="G1595">
        <v>1.7815000000000001</v>
      </c>
      <c r="H1595">
        <v>0.9</v>
      </c>
      <c r="I1595">
        <v>1.1000000000000001</v>
      </c>
    </row>
    <row r="1596" spans="1:9" hidden="1" x14ac:dyDescent="0.25">
      <c r="A1596" s="1" t="s">
        <v>8</v>
      </c>
      <c r="B1596" s="1" t="s">
        <v>33665</v>
      </c>
      <c r="E1596" s="3">
        <v>12.083399999999999</v>
      </c>
      <c r="F1596">
        <v>13.0868</v>
      </c>
      <c r="G1596">
        <v>1.7823100000000001</v>
      </c>
      <c r="H1596">
        <v>0.9</v>
      </c>
      <c r="I1596">
        <v>1.1000000000000001</v>
      </c>
    </row>
    <row r="1597" spans="1:9" hidden="1" x14ac:dyDescent="0.25">
      <c r="A1597" s="1" t="s">
        <v>10</v>
      </c>
      <c r="B1597" s="1" t="s">
        <v>46623</v>
      </c>
      <c r="E1597" s="2">
        <v>12.0814</v>
      </c>
      <c r="F1597">
        <v>13.084199999999999</v>
      </c>
      <c r="G1597">
        <v>1.7829299999999999</v>
      </c>
      <c r="H1597">
        <v>0.9</v>
      </c>
      <c r="I1597">
        <v>1.1000000000000001</v>
      </c>
    </row>
    <row r="1598" spans="1:9" hidden="1" x14ac:dyDescent="0.25">
      <c r="A1598" s="1" t="s">
        <v>2</v>
      </c>
      <c r="B1598" s="1" t="s">
        <v>46621</v>
      </c>
      <c r="E1598" s="3">
        <v>12.078900000000001</v>
      </c>
      <c r="F1598">
        <v>13.080500000000001</v>
      </c>
      <c r="G1598">
        <v>1.7833699999999999</v>
      </c>
      <c r="H1598">
        <v>0.9</v>
      </c>
      <c r="I1598">
        <v>1.1000000000000001</v>
      </c>
    </row>
    <row r="1599" spans="1:9" hidden="1" x14ac:dyDescent="0.25">
      <c r="A1599" s="1" t="s">
        <v>4</v>
      </c>
      <c r="B1599" s="1" t="s">
        <v>46624</v>
      </c>
      <c r="E1599" s="2">
        <v>12.078900000000001</v>
      </c>
      <c r="F1599">
        <v>13.080500000000001</v>
      </c>
      <c r="G1599">
        <v>1.7833699999999999</v>
      </c>
      <c r="H1599">
        <v>0.9</v>
      </c>
      <c r="I1599">
        <v>1.1000000000000001</v>
      </c>
    </row>
    <row r="1600" spans="1:9" hidden="1" x14ac:dyDescent="0.25">
      <c r="A1600" s="1" t="s">
        <v>76</v>
      </c>
      <c r="B1600" s="1" t="s">
        <v>7</v>
      </c>
      <c r="E1600" s="3">
        <v>12.076499999999999</v>
      </c>
      <c r="F1600">
        <v>13.0763</v>
      </c>
      <c r="G1600">
        <v>1.7839100000000001</v>
      </c>
      <c r="H1600">
        <v>0.9</v>
      </c>
      <c r="I1600">
        <v>1.1000000000000001</v>
      </c>
    </row>
    <row r="1601" spans="1:9" hidden="1" x14ac:dyDescent="0.25">
      <c r="A1601" s="1" t="s">
        <v>77</v>
      </c>
      <c r="B1601" s="1" t="s">
        <v>46621</v>
      </c>
      <c r="E1601" s="2">
        <v>12.0738</v>
      </c>
      <c r="F1601">
        <v>13.0707</v>
      </c>
      <c r="G1601">
        <v>1.7848599999999999</v>
      </c>
      <c r="H1601">
        <v>0.9</v>
      </c>
      <c r="I1601">
        <v>1.1000000000000001</v>
      </c>
    </row>
    <row r="1602" spans="1:9" hidden="1" x14ac:dyDescent="0.25">
      <c r="A1602" s="1" t="s">
        <v>78</v>
      </c>
      <c r="B1602" s="1" t="s">
        <v>7</v>
      </c>
      <c r="E1602" s="3">
        <v>12.0738</v>
      </c>
      <c r="F1602">
        <v>13.0707</v>
      </c>
      <c r="G1602">
        <v>1.7848599999999999</v>
      </c>
      <c r="H1602">
        <v>0.9</v>
      </c>
      <c r="I1602">
        <v>1.1000000000000001</v>
      </c>
    </row>
    <row r="1603" spans="1:9" hidden="1" x14ac:dyDescent="0.25">
      <c r="A1603" s="1" t="s">
        <v>8</v>
      </c>
      <c r="B1603" s="1" t="s">
        <v>33665</v>
      </c>
      <c r="E1603" s="2">
        <v>12.071999999999999</v>
      </c>
      <c r="F1603">
        <v>13.066599999999999</v>
      </c>
      <c r="G1603">
        <v>1.78525</v>
      </c>
      <c r="H1603">
        <v>0.9</v>
      </c>
      <c r="I1603">
        <v>1.1000000000000001</v>
      </c>
    </row>
    <row r="1604" spans="1:9" hidden="1" x14ac:dyDescent="0.25">
      <c r="A1604" s="1" t="s">
        <v>10</v>
      </c>
      <c r="B1604" s="1" t="s">
        <v>46625</v>
      </c>
      <c r="E1604" s="3">
        <v>12.0702</v>
      </c>
      <c r="F1604">
        <v>13.062200000000001</v>
      </c>
      <c r="G1604">
        <v>1.786</v>
      </c>
      <c r="H1604">
        <v>0.9</v>
      </c>
      <c r="I1604">
        <v>1.1000000000000001</v>
      </c>
    </row>
    <row r="1605" spans="1:9" hidden="1" x14ac:dyDescent="0.25">
      <c r="A1605" s="1" t="s">
        <v>2</v>
      </c>
      <c r="B1605" s="1" t="s">
        <v>46626</v>
      </c>
      <c r="E1605" s="2">
        <v>12.068099999999999</v>
      </c>
      <c r="F1605">
        <v>13.056100000000001</v>
      </c>
      <c r="G1605">
        <v>1.7871600000000001</v>
      </c>
      <c r="H1605">
        <v>0.9</v>
      </c>
      <c r="I1605">
        <v>1.1000000000000001</v>
      </c>
    </row>
    <row r="1606" spans="1:9" hidden="1" x14ac:dyDescent="0.25">
      <c r="A1606" s="1" t="s">
        <v>4</v>
      </c>
      <c r="B1606" s="1" t="s">
        <v>46627</v>
      </c>
      <c r="E1606" s="3">
        <v>12.068099999999999</v>
      </c>
      <c r="F1606">
        <v>13.056100000000001</v>
      </c>
      <c r="G1606">
        <v>1.7871600000000001</v>
      </c>
      <c r="H1606">
        <v>0.9</v>
      </c>
      <c r="I1606">
        <v>1.1000000000000001</v>
      </c>
    </row>
    <row r="1607" spans="1:9" hidden="1" x14ac:dyDescent="0.25">
      <c r="A1607" s="1" t="s">
        <v>76</v>
      </c>
      <c r="B1607" s="1" t="s">
        <v>7</v>
      </c>
      <c r="E1607" s="2">
        <v>12.0657</v>
      </c>
      <c r="F1607">
        <v>13.048500000000001</v>
      </c>
      <c r="G1607">
        <v>1.7885599999999999</v>
      </c>
      <c r="H1607">
        <v>0.9</v>
      </c>
      <c r="I1607">
        <v>1.1000000000000001</v>
      </c>
    </row>
    <row r="1608" spans="1:9" hidden="1" x14ac:dyDescent="0.25">
      <c r="A1608" s="1" t="s">
        <v>77</v>
      </c>
      <c r="B1608" s="1" t="s">
        <v>46626</v>
      </c>
      <c r="E1608" s="3">
        <v>12.064399999999999</v>
      </c>
      <c r="F1608">
        <v>13.0433</v>
      </c>
      <c r="G1608">
        <v>1.78948</v>
      </c>
      <c r="H1608">
        <v>0.9</v>
      </c>
      <c r="I1608">
        <v>1.1000000000000001</v>
      </c>
    </row>
    <row r="1609" spans="1:9" hidden="1" x14ac:dyDescent="0.25">
      <c r="A1609" s="1" t="s">
        <v>78</v>
      </c>
      <c r="B1609" s="1" t="s">
        <v>7</v>
      </c>
      <c r="E1609" s="2">
        <v>12.064399999999999</v>
      </c>
      <c r="F1609">
        <v>13.0433</v>
      </c>
      <c r="G1609">
        <v>1.78948</v>
      </c>
      <c r="H1609">
        <v>0.9</v>
      </c>
      <c r="I1609">
        <v>1.1000000000000001</v>
      </c>
    </row>
    <row r="1610" spans="1:9" hidden="1" x14ac:dyDescent="0.25">
      <c r="A1610" s="1" t="s">
        <v>8</v>
      </c>
      <c r="B1610" s="1" t="s">
        <v>33665</v>
      </c>
      <c r="E1610" s="3">
        <v>12.0632</v>
      </c>
      <c r="F1610">
        <v>13.038</v>
      </c>
      <c r="G1610">
        <v>1.79047</v>
      </c>
      <c r="H1610">
        <v>0.9</v>
      </c>
      <c r="I1610">
        <v>1.1000000000000001</v>
      </c>
    </row>
    <row r="1611" spans="1:9" hidden="1" x14ac:dyDescent="0.25">
      <c r="A1611" s="1" t="s">
        <v>10</v>
      </c>
      <c r="B1611" s="1" t="s">
        <v>46628</v>
      </c>
      <c r="E1611" s="2">
        <v>12.0623</v>
      </c>
      <c r="F1611">
        <v>13.032500000000001</v>
      </c>
      <c r="G1611">
        <v>1.7917700000000001</v>
      </c>
      <c r="H1611">
        <v>0.9</v>
      </c>
      <c r="I1611">
        <v>1.1000000000000001</v>
      </c>
    </row>
    <row r="1612" spans="1:9" hidden="1" x14ac:dyDescent="0.25">
      <c r="A1612" s="1" t="s">
        <v>2</v>
      </c>
      <c r="B1612" s="1" t="s">
        <v>46629</v>
      </c>
      <c r="E1612" s="3">
        <v>12.061400000000001</v>
      </c>
      <c r="F1612">
        <v>13.025499999999999</v>
      </c>
      <c r="G1612">
        <v>1.7930600000000001</v>
      </c>
      <c r="H1612">
        <v>0.9</v>
      </c>
      <c r="I1612">
        <v>1.1000000000000001</v>
      </c>
    </row>
    <row r="1613" spans="1:9" hidden="1" x14ac:dyDescent="0.25">
      <c r="A1613" s="1" t="s">
        <v>4</v>
      </c>
      <c r="B1613" s="1" t="s">
        <v>46630</v>
      </c>
      <c r="E1613" s="2">
        <v>12.061400000000001</v>
      </c>
      <c r="F1613">
        <v>13.025499999999999</v>
      </c>
      <c r="G1613">
        <v>1.7930600000000001</v>
      </c>
      <c r="H1613">
        <v>0.9</v>
      </c>
      <c r="I1613">
        <v>1.1000000000000001</v>
      </c>
    </row>
    <row r="1614" spans="1:9" hidden="1" x14ac:dyDescent="0.25">
      <c r="A1614" s="1" t="s">
        <v>76</v>
      </c>
      <c r="B1614" s="1" t="s">
        <v>7</v>
      </c>
      <c r="E1614" s="3">
        <v>12.060700000000001</v>
      </c>
      <c r="F1614">
        <v>13.0167</v>
      </c>
      <c r="G1614">
        <v>1.7944100000000001</v>
      </c>
      <c r="H1614">
        <v>0.9</v>
      </c>
      <c r="I1614">
        <v>1.1000000000000001</v>
      </c>
    </row>
    <row r="1615" spans="1:9" hidden="1" x14ac:dyDescent="0.25">
      <c r="A1615" s="1" t="s">
        <v>77</v>
      </c>
      <c r="B1615" s="1" t="s">
        <v>46629</v>
      </c>
      <c r="E1615" s="2">
        <v>12.060499999999999</v>
      </c>
      <c r="F1615">
        <v>13.0106</v>
      </c>
      <c r="G1615">
        <v>1.7951999999999999</v>
      </c>
      <c r="H1615">
        <v>0.9</v>
      </c>
      <c r="I1615">
        <v>1.1000000000000001</v>
      </c>
    </row>
    <row r="1616" spans="1:9" hidden="1" x14ac:dyDescent="0.25">
      <c r="A1616" s="1" t="s">
        <v>78</v>
      </c>
      <c r="B1616" s="1" t="s">
        <v>7</v>
      </c>
      <c r="E1616" s="3">
        <v>12.060499999999999</v>
      </c>
      <c r="F1616">
        <v>13.0106</v>
      </c>
      <c r="G1616">
        <v>1.7951999999999999</v>
      </c>
      <c r="H1616">
        <v>0.9</v>
      </c>
      <c r="I1616">
        <v>1.1000000000000001</v>
      </c>
    </row>
    <row r="1617" spans="1:9" hidden="1" x14ac:dyDescent="0.25">
      <c r="A1617" s="1" t="s">
        <v>8</v>
      </c>
      <c r="B1617" s="1" t="s">
        <v>33665</v>
      </c>
      <c r="E1617" s="2">
        <v>12.0603</v>
      </c>
      <c r="F1617">
        <v>13.0044</v>
      </c>
      <c r="G1617">
        <v>1.79626</v>
      </c>
      <c r="H1617">
        <v>0.9</v>
      </c>
      <c r="I1617">
        <v>1.1000000000000001</v>
      </c>
    </row>
    <row r="1618" spans="1:9" hidden="1" x14ac:dyDescent="0.25">
      <c r="A1618" s="1" t="s">
        <v>10</v>
      </c>
      <c r="B1618" s="1" t="s">
        <v>46631</v>
      </c>
      <c r="E1618" s="3">
        <v>12.0603</v>
      </c>
      <c r="F1618">
        <v>12.996499999999999</v>
      </c>
      <c r="G1618">
        <v>1.79789</v>
      </c>
      <c r="H1618">
        <v>0.9</v>
      </c>
      <c r="I1618">
        <v>1.1000000000000001</v>
      </c>
    </row>
    <row r="1619" spans="1:9" hidden="1" x14ac:dyDescent="0.25">
      <c r="A1619" s="1" t="s">
        <v>2</v>
      </c>
      <c r="B1619" s="1" t="s">
        <v>46629</v>
      </c>
      <c r="E1619" s="2">
        <v>12.060600000000001</v>
      </c>
      <c r="F1619">
        <v>12.9885</v>
      </c>
      <c r="G1619">
        <v>1.7995300000000001</v>
      </c>
      <c r="H1619">
        <v>0.9</v>
      </c>
      <c r="I1619">
        <v>1.1000000000000001</v>
      </c>
    </row>
    <row r="1620" spans="1:9" hidden="1" x14ac:dyDescent="0.25">
      <c r="A1620" s="1" t="s">
        <v>4</v>
      </c>
      <c r="B1620" s="1" t="s">
        <v>46632</v>
      </c>
      <c r="E1620" s="3">
        <v>12.060700000000001</v>
      </c>
      <c r="F1620">
        <v>12.9869</v>
      </c>
      <c r="G1620">
        <v>1.79993</v>
      </c>
      <c r="H1620">
        <v>0.9</v>
      </c>
      <c r="I1620">
        <v>1.1000000000000001</v>
      </c>
    </row>
    <row r="1621" spans="1:9" hidden="1" x14ac:dyDescent="0.25">
      <c r="A1621" s="1" t="s">
        <v>76</v>
      </c>
      <c r="B1621" s="1" t="s">
        <v>7</v>
      </c>
      <c r="E1621" s="2">
        <v>12.061</v>
      </c>
      <c r="F1621">
        <v>12.980399999999999</v>
      </c>
      <c r="G1621">
        <v>1.80162</v>
      </c>
      <c r="H1621">
        <v>0.9</v>
      </c>
      <c r="I1621">
        <v>1.1000000000000001</v>
      </c>
    </row>
    <row r="1622" spans="1:9" hidden="1" x14ac:dyDescent="0.25">
      <c r="A1622" s="1" t="s">
        <v>77</v>
      </c>
      <c r="B1622" s="1" t="s">
        <v>46629</v>
      </c>
      <c r="E1622" s="3">
        <v>12.061500000000001</v>
      </c>
      <c r="F1622">
        <v>12.973699999999999</v>
      </c>
      <c r="G1622">
        <v>1.80335</v>
      </c>
      <c r="H1622">
        <v>0.9</v>
      </c>
      <c r="I1622">
        <v>1.1000000000000001</v>
      </c>
    </row>
    <row r="1623" spans="1:9" hidden="1" x14ac:dyDescent="0.25">
      <c r="A1623" s="1" t="s">
        <v>78</v>
      </c>
      <c r="B1623" s="1" t="s">
        <v>7</v>
      </c>
      <c r="E1623" s="2">
        <v>12.061500000000001</v>
      </c>
      <c r="F1623">
        <v>12.973699999999999</v>
      </c>
      <c r="G1623">
        <v>1.80335</v>
      </c>
      <c r="H1623">
        <v>0.9</v>
      </c>
      <c r="I1623">
        <v>1.1000000000000001</v>
      </c>
    </row>
    <row r="1624" spans="1:9" hidden="1" x14ac:dyDescent="0.25">
      <c r="A1624" s="1" t="s">
        <v>8</v>
      </c>
      <c r="B1624" s="1" t="s">
        <v>33665</v>
      </c>
      <c r="E1624" s="3">
        <v>12.062099999999999</v>
      </c>
      <c r="F1624">
        <v>12.9671</v>
      </c>
      <c r="G1624">
        <v>1.8051200000000001</v>
      </c>
      <c r="H1624">
        <v>0.9</v>
      </c>
      <c r="I1624">
        <v>1.1000000000000001</v>
      </c>
    </row>
    <row r="1625" spans="1:9" hidden="1" x14ac:dyDescent="0.25">
      <c r="A1625" s="1" t="s">
        <v>10</v>
      </c>
      <c r="B1625" s="1" t="s">
        <v>46633</v>
      </c>
      <c r="E1625" s="2">
        <v>12.0633</v>
      </c>
      <c r="F1625">
        <v>12.9588</v>
      </c>
      <c r="G1625">
        <v>1.8072999999999999</v>
      </c>
      <c r="H1625">
        <v>0.9</v>
      </c>
      <c r="I1625">
        <v>1.1000000000000001</v>
      </c>
    </row>
    <row r="1626" spans="1:9" hidden="1" x14ac:dyDescent="0.25">
      <c r="A1626" s="1" t="s">
        <v>2</v>
      </c>
      <c r="B1626" s="1" t="s">
        <v>46634</v>
      </c>
      <c r="E1626" s="3">
        <v>12.067</v>
      </c>
      <c r="F1626">
        <v>12.9503</v>
      </c>
      <c r="G1626">
        <v>1.80975</v>
      </c>
      <c r="H1626">
        <v>0.9</v>
      </c>
      <c r="I1626">
        <v>1.1000000000000001</v>
      </c>
    </row>
    <row r="1627" spans="1:9" hidden="1" x14ac:dyDescent="0.25">
      <c r="A1627" s="1" t="s">
        <v>4</v>
      </c>
      <c r="B1627" s="1" t="s">
        <v>46635</v>
      </c>
      <c r="E1627" s="2">
        <v>12.068099999999999</v>
      </c>
      <c r="F1627">
        <v>12.948600000000001</v>
      </c>
      <c r="G1627">
        <v>1.8102400000000001</v>
      </c>
      <c r="H1627">
        <v>0.9</v>
      </c>
      <c r="I1627">
        <v>1.1000000000000001</v>
      </c>
    </row>
    <row r="1628" spans="1:9" hidden="1" x14ac:dyDescent="0.25">
      <c r="A1628" s="1" t="s">
        <v>76</v>
      </c>
      <c r="B1628" s="1" t="s">
        <v>7</v>
      </c>
      <c r="E1628" s="3">
        <v>12.0747</v>
      </c>
      <c r="F1628">
        <v>12.9413</v>
      </c>
      <c r="G1628">
        <v>1.8119400000000001</v>
      </c>
      <c r="H1628">
        <v>0.9</v>
      </c>
      <c r="I1628">
        <v>1.1000000000000001</v>
      </c>
    </row>
    <row r="1629" spans="1:9" hidden="1" x14ac:dyDescent="0.25">
      <c r="A1629" s="1" t="s">
        <v>77</v>
      </c>
      <c r="B1629" s="1" t="s">
        <v>46634</v>
      </c>
      <c r="E1629" s="2">
        <v>12.087400000000001</v>
      </c>
      <c r="F1629">
        <v>12.9316</v>
      </c>
      <c r="G1629">
        <v>1.81368</v>
      </c>
      <c r="H1629">
        <v>0.9</v>
      </c>
      <c r="I1629">
        <v>1.1000000000000001</v>
      </c>
    </row>
    <row r="1630" spans="1:9" hidden="1" x14ac:dyDescent="0.25">
      <c r="A1630" s="1" t="s">
        <v>78</v>
      </c>
      <c r="B1630" s="1" t="s">
        <v>7</v>
      </c>
      <c r="E1630" s="3">
        <v>12.087400000000001</v>
      </c>
      <c r="F1630">
        <v>12.9316</v>
      </c>
      <c r="G1630">
        <v>1.81368</v>
      </c>
      <c r="H1630">
        <v>0.9</v>
      </c>
      <c r="I1630">
        <v>1.1000000000000001</v>
      </c>
    </row>
    <row r="1631" spans="1:9" hidden="1" x14ac:dyDescent="0.25">
      <c r="A1631" s="1" t="s">
        <v>8</v>
      </c>
      <c r="B1631" s="1" t="s">
        <v>33665</v>
      </c>
      <c r="E1631" s="2">
        <v>12.1097</v>
      </c>
      <c r="F1631">
        <v>12.918699999999999</v>
      </c>
      <c r="G1631">
        <v>1.8157700000000001</v>
      </c>
      <c r="H1631">
        <v>0.9</v>
      </c>
      <c r="I1631">
        <v>1.1000000000000001</v>
      </c>
    </row>
    <row r="1632" spans="1:9" hidden="1" x14ac:dyDescent="0.25">
      <c r="A1632" s="1" t="s">
        <v>10</v>
      </c>
      <c r="B1632" s="1" t="s">
        <v>46636</v>
      </c>
      <c r="E1632" s="3">
        <v>12.1281</v>
      </c>
      <c r="F1632">
        <v>12.909700000000001</v>
      </c>
      <c r="G1632">
        <v>1.81748</v>
      </c>
      <c r="H1632">
        <v>0.9</v>
      </c>
      <c r="I1632">
        <v>1.1000000000000001</v>
      </c>
    </row>
    <row r="1633" spans="1:9" hidden="1" x14ac:dyDescent="0.25">
      <c r="A1633" s="1" t="s">
        <v>2</v>
      </c>
      <c r="B1633" s="1" t="s">
        <v>46637</v>
      </c>
      <c r="E1633" s="2">
        <v>12.1281</v>
      </c>
      <c r="F1633">
        <v>12.909700000000001</v>
      </c>
      <c r="G1633">
        <v>1.81748</v>
      </c>
      <c r="H1633">
        <v>0.9</v>
      </c>
      <c r="I1633">
        <v>1.1000000000000001</v>
      </c>
    </row>
    <row r="1634" spans="1:9" hidden="1" x14ac:dyDescent="0.25">
      <c r="A1634" s="1" t="s">
        <v>4</v>
      </c>
      <c r="B1634" s="1" t="s">
        <v>46635</v>
      </c>
      <c r="E1634" s="3">
        <v>12.1313</v>
      </c>
      <c r="F1634">
        <v>12.9122</v>
      </c>
      <c r="G1634">
        <v>1.82284</v>
      </c>
      <c r="H1634">
        <v>0.9</v>
      </c>
      <c r="I1634">
        <v>1.1000000000000001</v>
      </c>
    </row>
    <row r="1635" spans="1:9" hidden="1" x14ac:dyDescent="0.25">
      <c r="A1635" s="1" t="s">
        <v>76</v>
      </c>
      <c r="B1635" s="1" t="s">
        <v>7</v>
      </c>
      <c r="E1635" s="2">
        <v>12.1371</v>
      </c>
      <c r="F1635">
        <v>12.9139</v>
      </c>
      <c r="G1635">
        <v>1.8276600000000001</v>
      </c>
      <c r="H1635">
        <v>0.9</v>
      </c>
      <c r="I1635">
        <v>1.1000000000000001</v>
      </c>
    </row>
    <row r="1636" spans="1:9" hidden="1" x14ac:dyDescent="0.25">
      <c r="A1636" s="1" t="s">
        <v>77</v>
      </c>
      <c r="B1636" s="1" t="s">
        <v>46637</v>
      </c>
      <c r="E1636" s="3">
        <v>12.146800000000001</v>
      </c>
      <c r="F1636">
        <v>12.9156</v>
      </c>
      <c r="G1636">
        <v>1.8329500000000001</v>
      </c>
      <c r="H1636">
        <v>0.9</v>
      </c>
      <c r="I1636">
        <v>1.1000000000000001</v>
      </c>
    </row>
    <row r="1637" spans="1:9" hidden="1" x14ac:dyDescent="0.25">
      <c r="A1637" s="1" t="s">
        <v>78</v>
      </c>
      <c r="B1637" s="1" t="s">
        <v>7</v>
      </c>
      <c r="E1637" s="2">
        <v>12.146800000000001</v>
      </c>
      <c r="F1637">
        <v>12.9156</v>
      </c>
      <c r="G1637">
        <v>1.8329500000000001</v>
      </c>
      <c r="H1637">
        <v>0.9</v>
      </c>
      <c r="I1637">
        <v>1.1000000000000001</v>
      </c>
    </row>
    <row r="1638" spans="1:9" hidden="1" x14ac:dyDescent="0.25">
      <c r="A1638" s="1" t="s">
        <v>8</v>
      </c>
      <c r="B1638" s="1" t="s">
        <v>33665</v>
      </c>
      <c r="E1638" s="3">
        <v>12.1592</v>
      </c>
      <c r="F1638">
        <v>12.917999999999999</v>
      </c>
      <c r="G1638">
        <v>1.8390599999999999</v>
      </c>
      <c r="H1638">
        <v>0.9</v>
      </c>
      <c r="I1638">
        <v>1.1000000000000001</v>
      </c>
    </row>
    <row r="1639" spans="1:9" hidden="1" x14ac:dyDescent="0.25">
      <c r="A1639" s="1" t="s">
        <v>10</v>
      </c>
      <c r="B1639" s="1" t="s">
        <v>46636</v>
      </c>
      <c r="E1639" s="2">
        <v>12.165900000000001</v>
      </c>
      <c r="F1639">
        <v>12.920299999999999</v>
      </c>
      <c r="G1639">
        <v>1.8429199999999999</v>
      </c>
      <c r="H1639">
        <v>0.9</v>
      </c>
      <c r="I1639">
        <v>1.1000000000000001</v>
      </c>
    </row>
    <row r="1640" spans="1:9" hidden="1" x14ac:dyDescent="0.25">
      <c r="A1640" s="1" t="s">
        <v>2</v>
      </c>
      <c r="B1640" s="1" t="s">
        <v>46638</v>
      </c>
      <c r="E1640" s="3">
        <v>12.165900000000001</v>
      </c>
      <c r="F1640">
        <v>12.920299999999999</v>
      </c>
      <c r="G1640">
        <v>1.8429199999999999</v>
      </c>
      <c r="H1640">
        <v>0.9</v>
      </c>
      <c r="I1640">
        <v>1.1000000000000001</v>
      </c>
    </row>
    <row r="1641" spans="1:9" hidden="1" x14ac:dyDescent="0.25">
      <c r="A1641" s="1" t="s">
        <v>4</v>
      </c>
      <c r="B1641" s="1" t="s">
        <v>46639</v>
      </c>
      <c r="E1641" s="2">
        <v>12.1706</v>
      </c>
      <c r="F1641">
        <v>12.9231</v>
      </c>
      <c r="G1641">
        <v>1.84667</v>
      </c>
      <c r="H1641">
        <v>0.9</v>
      </c>
      <c r="I1641">
        <v>1.1000000000000001</v>
      </c>
    </row>
    <row r="1642" spans="1:9" hidden="1" x14ac:dyDescent="0.25">
      <c r="A1642" s="1" t="s">
        <v>76</v>
      </c>
      <c r="B1642" s="1" t="s">
        <v>7</v>
      </c>
      <c r="E1642" s="3">
        <v>12.1729</v>
      </c>
      <c r="F1642">
        <v>12.926399999999999</v>
      </c>
      <c r="G1642">
        <v>1.85049</v>
      </c>
      <c r="H1642">
        <v>0.9</v>
      </c>
      <c r="I1642">
        <v>1.1000000000000001</v>
      </c>
    </row>
    <row r="1643" spans="1:9" hidden="1" x14ac:dyDescent="0.25">
      <c r="A1643" s="1" t="s">
        <v>77</v>
      </c>
      <c r="B1643" s="1" t="s">
        <v>46638</v>
      </c>
      <c r="E1643" s="2">
        <v>12.172499999999999</v>
      </c>
      <c r="F1643">
        <v>12.9312</v>
      </c>
      <c r="G1643">
        <v>1.8551800000000001</v>
      </c>
      <c r="H1643">
        <v>0.9</v>
      </c>
      <c r="I1643">
        <v>1.1000000000000001</v>
      </c>
    </row>
    <row r="1644" spans="1:9" hidden="1" x14ac:dyDescent="0.25">
      <c r="A1644" s="1" t="s">
        <v>78</v>
      </c>
      <c r="B1644" s="1" t="s">
        <v>7</v>
      </c>
      <c r="E1644" s="3">
        <v>12.172499999999999</v>
      </c>
      <c r="F1644">
        <v>12.9312</v>
      </c>
      <c r="G1644">
        <v>1.8551800000000001</v>
      </c>
      <c r="H1644">
        <v>0.9</v>
      </c>
      <c r="I1644">
        <v>1.1000000000000001</v>
      </c>
    </row>
    <row r="1645" spans="1:9" hidden="1" x14ac:dyDescent="0.25">
      <c r="A1645" s="1" t="s">
        <v>8</v>
      </c>
      <c r="B1645" s="1" t="s">
        <v>33665</v>
      </c>
      <c r="E1645" s="2">
        <v>12.1678</v>
      </c>
      <c r="F1645">
        <v>12.9377</v>
      </c>
      <c r="G1645">
        <v>1.86043</v>
      </c>
      <c r="H1645">
        <v>0.9</v>
      </c>
      <c r="I1645">
        <v>1.1000000000000001</v>
      </c>
    </row>
    <row r="1646" spans="1:9" hidden="1" x14ac:dyDescent="0.25">
      <c r="A1646" s="1" t="s">
        <v>10</v>
      </c>
      <c r="B1646" s="1" t="s">
        <v>46640</v>
      </c>
      <c r="E1646" s="3">
        <v>12.1624</v>
      </c>
      <c r="F1646">
        <v>12.9422</v>
      </c>
      <c r="G1646">
        <v>1.8637699999999999</v>
      </c>
      <c r="H1646">
        <v>0.9</v>
      </c>
      <c r="I1646">
        <v>1.1000000000000001</v>
      </c>
    </row>
    <row r="1647" spans="1:9" hidden="1" x14ac:dyDescent="0.25">
      <c r="A1647" s="1" t="s">
        <v>2</v>
      </c>
      <c r="B1647" s="1" t="s">
        <v>46638</v>
      </c>
      <c r="E1647" s="2">
        <v>12.1624</v>
      </c>
      <c r="F1647">
        <v>12.9422</v>
      </c>
      <c r="G1647">
        <v>1.8637699999999999</v>
      </c>
      <c r="H1647">
        <v>0.9</v>
      </c>
      <c r="I1647">
        <v>1.1000000000000001</v>
      </c>
    </row>
    <row r="1648" spans="1:9" hidden="1" x14ac:dyDescent="0.25">
      <c r="A1648" s="1" t="s">
        <v>4</v>
      </c>
      <c r="B1648" s="1" t="s">
        <v>46641</v>
      </c>
      <c r="E1648" s="3">
        <v>12.1556</v>
      </c>
      <c r="F1648">
        <v>12.9467</v>
      </c>
      <c r="G1648">
        <v>1.8671199999999999</v>
      </c>
      <c r="H1648">
        <v>0.9</v>
      </c>
      <c r="I1648">
        <v>1.1000000000000001</v>
      </c>
    </row>
    <row r="1649" spans="1:9" hidden="1" x14ac:dyDescent="0.25">
      <c r="A1649" s="1" t="s">
        <v>76</v>
      </c>
      <c r="B1649" s="1" t="s">
        <v>7</v>
      </c>
      <c r="E1649" s="2">
        <v>12.1456</v>
      </c>
      <c r="F1649">
        <v>12.952299999999999</v>
      </c>
      <c r="G1649">
        <v>1.8709899999999999</v>
      </c>
      <c r="H1649">
        <v>0.9</v>
      </c>
      <c r="I1649">
        <v>1.1000000000000001</v>
      </c>
    </row>
    <row r="1650" spans="1:9" hidden="1" x14ac:dyDescent="0.25">
      <c r="A1650" s="1" t="s">
        <v>77</v>
      </c>
      <c r="B1650" s="1" t="s">
        <v>46638</v>
      </c>
      <c r="E1650" s="3">
        <v>12.1343</v>
      </c>
      <c r="F1650">
        <v>12.9575</v>
      </c>
      <c r="G1650">
        <v>1.87439</v>
      </c>
      <c r="H1650">
        <v>0.9</v>
      </c>
      <c r="I1650">
        <v>1.1000000000000001</v>
      </c>
    </row>
    <row r="1651" spans="1:9" hidden="1" x14ac:dyDescent="0.25">
      <c r="A1651" s="1" t="s">
        <v>78</v>
      </c>
      <c r="B1651" s="1" t="s">
        <v>7</v>
      </c>
      <c r="E1651" s="2">
        <v>12.132</v>
      </c>
      <c r="F1651">
        <v>12.958500000000001</v>
      </c>
      <c r="G1651">
        <v>1.8750899999999999</v>
      </c>
      <c r="H1651">
        <v>0.9</v>
      </c>
      <c r="I1651">
        <v>1.1000000000000001</v>
      </c>
    </row>
    <row r="1652" spans="1:9" hidden="1" x14ac:dyDescent="0.25">
      <c r="A1652" s="1" t="s">
        <v>8</v>
      </c>
      <c r="B1652" s="1" t="s">
        <v>33665</v>
      </c>
      <c r="E1652" s="3">
        <v>12.1225</v>
      </c>
      <c r="F1652">
        <v>12.962199999999999</v>
      </c>
      <c r="G1652">
        <v>1.8779300000000001</v>
      </c>
      <c r="H1652">
        <v>0.9</v>
      </c>
      <c r="I1652">
        <v>1.1000000000000001</v>
      </c>
    </row>
    <row r="1653" spans="1:9" hidden="1" x14ac:dyDescent="0.25">
      <c r="A1653" s="1" t="s">
        <v>10</v>
      </c>
      <c r="B1653" s="1" t="s">
        <v>44981</v>
      </c>
      <c r="E1653" s="2">
        <v>12.113899999999999</v>
      </c>
      <c r="F1653">
        <v>12.965400000000001</v>
      </c>
      <c r="G1653">
        <v>1.88066</v>
      </c>
      <c r="H1653">
        <v>0.9</v>
      </c>
      <c r="I1653">
        <v>1.1000000000000001</v>
      </c>
    </row>
    <row r="1654" spans="1:9" hidden="1" x14ac:dyDescent="0.25">
      <c r="A1654" s="1" t="s">
        <v>2</v>
      </c>
      <c r="B1654" s="1" t="s">
        <v>46642</v>
      </c>
      <c r="E1654" s="3">
        <v>12.1073</v>
      </c>
      <c r="F1654">
        <v>12.9678</v>
      </c>
      <c r="G1654">
        <v>1.88327</v>
      </c>
      <c r="H1654">
        <v>0.9</v>
      </c>
      <c r="I1654">
        <v>1.1000000000000001</v>
      </c>
    </row>
    <row r="1655" spans="1:9" hidden="1" x14ac:dyDescent="0.25">
      <c r="A1655" s="1" t="s">
        <v>4</v>
      </c>
      <c r="B1655" s="1" t="s">
        <v>46643</v>
      </c>
      <c r="E1655" s="2">
        <v>12.1073</v>
      </c>
      <c r="F1655">
        <v>12.9678</v>
      </c>
      <c r="G1655">
        <v>1.88327</v>
      </c>
      <c r="H1655">
        <v>0.9</v>
      </c>
      <c r="I1655">
        <v>1.1000000000000001</v>
      </c>
    </row>
    <row r="1656" spans="1:9" hidden="1" x14ac:dyDescent="0.25">
      <c r="A1656" s="1" t="s">
        <v>76</v>
      </c>
      <c r="B1656" s="1" t="s">
        <v>7</v>
      </c>
      <c r="E1656" s="3">
        <v>12.103</v>
      </c>
      <c r="F1656">
        <v>12.9695</v>
      </c>
      <c r="G1656">
        <v>1.8865799999999999</v>
      </c>
      <c r="H1656">
        <v>0.9</v>
      </c>
      <c r="I1656">
        <v>1.1000000000000001</v>
      </c>
    </row>
    <row r="1657" spans="1:9" hidden="1" x14ac:dyDescent="0.25">
      <c r="A1657" s="1" t="s">
        <v>77</v>
      </c>
      <c r="B1657" s="1" t="s">
        <v>46642</v>
      </c>
      <c r="E1657" s="2">
        <v>12.103899999999999</v>
      </c>
      <c r="F1657">
        <v>12.9695</v>
      </c>
      <c r="G1657">
        <v>1.88958</v>
      </c>
      <c r="H1657">
        <v>0.9</v>
      </c>
      <c r="I1657">
        <v>1.1000000000000001</v>
      </c>
    </row>
    <row r="1658" spans="1:9" hidden="1" x14ac:dyDescent="0.25">
      <c r="A1658" s="1" t="s">
        <v>78</v>
      </c>
      <c r="B1658" s="1" t="s">
        <v>7</v>
      </c>
      <c r="E1658" s="3">
        <v>12.104799999999999</v>
      </c>
      <c r="F1658">
        <v>12.9693</v>
      </c>
      <c r="G1658">
        <v>1.89019</v>
      </c>
      <c r="H1658">
        <v>0.9</v>
      </c>
      <c r="I1658">
        <v>1.1000000000000001</v>
      </c>
    </row>
    <row r="1659" spans="1:9" hidden="1" x14ac:dyDescent="0.25">
      <c r="A1659" s="1" t="s">
        <v>8</v>
      </c>
      <c r="B1659" s="1" t="s">
        <v>33665</v>
      </c>
      <c r="E1659" s="2">
        <v>12.1104</v>
      </c>
      <c r="F1659">
        <v>12.9679</v>
      </c>
      <c r="G1659">
        <v>1.89239</v>
      </c>
      <c r="H1659">
        <v>0.9</v>
      </c>
      <c r="I1659">
        <v>1.1000000000000001</v>
      </c>
    </row>
    <row r="1660" spans="1:9" hidden="1" x14ac:dyDescent="0.25">
      <c r="A1660" s="1" t="s">
        <v>10</v>
      </c>
      <c r="B1660" s="1" t="s">
        <v>46644</v>
      </c>
      <c r="E1660" s="3">
        <v>12.1183</v>
      </c>
      <c r="F1660">
        <v>12.9658</v>
      </c>
      <c r="G1660">
        <v>1.8947499999999999</v>
      </c>
      <c r="H1660">
        <v>0.9</v>
      </c>
      <c r="I1660">
        <v>1.1000000000000001</v>
      </c>
    </row>
    <row r="1661" spans="1:9" hidden="1" x14ac:dyDescent="0.25">
      <c r="A1661" s="1" t="s">
        <v>2</v>
      </c>
      <c r="B1661" s="1" t="s">
        <v>46645</v>
      </c>
      <c r="E1661" s="2">
        <v>12.1294</v>
      </c>
      <c r="F1661">
        <v>12.962300000000001</v>
      </c>
      <c r="G1661">
        <v>1.89757</v>
      </c>
      <c r="H1661">
        <v>0.9</v>
      </c>
      <c r="I1661">
        <v>1.1000000000000001</v>
      </c>
    </row>
    <row r="1662" spans="1:9" hidden="1" x14ac:dyDescent="0.25">
      <c r="A1662" s="1" t="s">
        <v>4</v>
      </c>
      <c r="B1662" s="1" t="s">
        <v>46646</v>
      </c>
      <c r="E1662" s="3">
        <v>12.1294</v>
      </c>
      <c r="F1662">
        <v>12.962300000000001</v>
      </c>
      <c r="G1662">
        <v>1.89757</v>
      </c>
      <c r="H1662">
        <v>0.9</v>
      </c>
      <c r="I1662">
        <v>1.1000000000000001</v>
      </c>
    </row>
    <row r="1663" spans="1:9" hidden="1" x14ac:dyDescent="0.25">
      <c r="A1663" s="1" t="s">
        <v>76</v>
      </c>
      <c r="B1663" s="1" t="s">
        <v>7</v>
      </c>
      <c r="E1663" s="2">
        <v>12.1433</v>
      </c>
      <c r="F1663">
        <v>12.9572</v>
      </c>
      <c r="G1663">
        <v>1.90137</v>
      </c>
      <c r="H1663">
        <v>0.9</v>
      </c>
      <c r="I1663">
        <v>1.1000000000000001</v>
      </c>
    </row>
    <row r="1664" spans="1:9" hidden="1" x14ac:dyDescent="0.25">
      <c r="A1664" s="1" t="s">
        <v>77</v>
      </c>
      <c r="B1664" s="1" t="s">
        <v>46645</v>
      </c>
      <c r="E1664" s="3">
        <v>12.1433</v>
      </c>
      <c r="F1664">
        <v>12.9572</v>
      </c>
      <c r="G1664">
        <v>1.90137</v>
      </c>
      <c r="H1664">
        <v>0.9</v>
      </c>
      <c r="I1664">
        <v>1.1000000000000001</v>
      </c>
    </row>
    <row r="1665" spans="1:9" hidden="1" x14ac:dyDescent="0.25">
      <c r="A1665" s="1" t="s">
        <v>78</v>
      </c>
      <c r="B1665" s="1" t="s">
        <v>7</v>
      </c>
      <c r="E1665" s="2">
        <v>12.1538</v>
      </c>
      <c r="F1665">
        <v>12.952999999999999</v>
      </c>
      <c r="G1665">
        <v>1.9035299999999999</v>
      </c>
      <c r="H1665">
        <v>0.9</v>
      </c>
      <c r="I1665">
        <v>1.1000000000000001</v>
      </c>
    </row>
    <row r="1666" spans="1:9" hidden="1" x14ac:dyDescent="0.25">
      <c r="A1666" s="1" t="s">
        <v>8</v>
      </c>
      <c r="B1666" s="1" t="s">
        <v>33665</v>
      </c>
      <c r="E1666" s="3">
        <v>12.1661</v>
      </c>
      <c r="F1666">
        <v>12.9482</v>
      </c>
      <c r="G1666">
        <v>1.9057900000000001</v>
      </c>
      <c r="H1666">
        <v>0.9</v>
      </c>
      <c r="I1666">
        <v>1.1000000000000001</v>
      </c>
    </row>
    <row r="1667" spans="1:9" hidden="1" x14ac:dyDescent="0.25">
      <c r="A1667" s="1" t="s">
        <v>10</v>
      </c>
      <c r="B1667" s="1" t="s">
        <v>46647</v>
      </c>
      <c r="E1667" s="2">
        <v>12.1843</v>
      </c>
      <c r="F1667">
        <v>12.9413</v>
      </c>
      <c r="G1667">
        <v>1.9084099999999999</v>
      </c>
      <c r="H1667">
        <v>0.9</v>
      </c>
      <c r="I1667">
        <v>1.1000000000000001</v>
      </c>
    </row>
    <row r="1668" spans="1:9" hidden="1" x14ac:dyDescent="0.25">
      <c r="A1668" s="1" t="s">
        <v>2</v>
      </c>
      <c r="B1668" s="1" t="s">
        <v>46645</v>
      </c>
      <c r="E1668" s="3">
        <v>12.201499999999999</v>
      </c>
      <c r="F1668">
        <v>12.9351</v>
      </c>
      <c r="G1668">
        <v>1.91028</v>
      </c>
      <c r="H1668">
        <v>0.9</v>
      </c>
      <c r="I1668">
        <v>1.1000000000000001</v>
      </c>
    </row>
    <row r="1669" spans="1:9" hidden="1" x14ac:dyDescent="0.25">
      <c r="A1669" s="1" t="s">
        <v>4</v>
      </c>
      <c r="B1669" s="1" t="s">
        <v>46648</v>
      </c>
      <c r="E1669" s="2">
        <v>12.210900000000001</v>
      </c>
      <c r="F1669">
        <v>12.931800000000001</v>
      </c>
      <c r="G1669">
        <v>1.9111800000000001</v>
      </c>
      <c r="H1669">
        <v>0.9</v>
      </c>
      <c r="I1669">
        <v>1.1000000000000001</v>
      </c>
    </row>
    <row r="1670" spans="1:9" hidden="1" x14ac:dyDescent="0.25">
      <c r="A1670" s="1" t="s">
        <v>76</v>
      </c>
      <c r="B1670" s="1" t="s">
        <v>7</v>
      </c>
      <c r="E1670" s="3">
        <v>12.231400000000001</v>
      </c>
      <c r="F1670">
        <v>12.9247</v>
      </c>
      <c r="G1670">
        <v>1.9128099999999999</v>
      </c>
      <c r="H1670">
        <v>0.9</v>
      </c>
      <c r="I1670">
        <v>1.1000000000000001</v>
      </c>
    </row>
    <row r="1671" spans="1:9" hidden="1" x14ac:dyDescent="0.25">
      <c r="A1671" s="1" t="s">
        <v>77</v>
      </c>
      <c r="B1671" s="1" t="s">
        <v>46645</v>
      </c>
      <c r="E1671" s="2">
        <v>12.231400000000001</v>
      </c>
      <c r="F1671">
        <v>12.9247</v>
      </c>
      <c r="G1671">
        <v>1.9128099999999999</v>
      </c>
      <c r="H1671">
        <v>0.9</v>
      </c>
      <c r="I1671">
        <v>1.1000000000000001</v>
      </c>
    </row>
    <row r="1672" spans="1:9" hidden="1" x14ac:dyDescent="0.25">
      <c r="A1672" s="1" t="s">
        <v>78</v>
      </c>
      <c r="B1672" s="1" t="s">
        <v>7</v>
      </c>
      <c r="E1672" s="3">
        <v>12.26</v>
      </c>
      <c r="F1672">
        <v>12.9152</v>
      </c>
      <c r="G1672">
        <v>1.9148799999999999</v>
      </c>
      <c r="H1672">
        <v>0.9</v>
      </c>
      <c r="I1672">
        <v>1.1000000000000001</v>
      </c>
    </row>
    <row r="1673" spans="1:9" hidden="1" x14ac:dyDescent="0.25">
      <c r="A1673" s="1" t="s">
        <v>8</v>
      </c>
      <c r="B1673" s="1" t="s">
        <v>33665</v>
      </c>
      <c r="E1673" s="2">
        <v>12.2981</v>
      </c>
      <c r="F1673">
        <v>12.9031</v>
      </c>
      <c r="G1673">
        <v>1.9170799999999999</v>
      </c>
      <c r="H1673">
        <v>0.9</v>
      </c>
      <c r="I1673">
        <v>1.1000000000000001</v>
      </c>
    </row>
    <row r="1674" spans="1:9" hidden="1" x14ac:dyDescent="0.25">
      <c r="A1674" s="1" t="s">
        <v>10</v>
      </c>
      <c r="B1674" s="1" t="s">
        <v>46649</v>
      </c>
      <c r="E1674" s="3">
        <v>12.2981</v>
      </c>
      <c r="F1674">
        <v>12.9031</v>
      </c>
      <c r="G1674">
        <v>1.9170799999999999</v>
      </c>
      <c r="H1674">
        <v>0.9</v>
      </c>
      <c r="I1674">
        <v>1.1000000000000001</v>
      </c>
    </row>
    <row r="1675" spans="1:9" hidden="1" x14ac:dyDescent="0.25">
      <c r="A1675" s="1" t="s">
        <v>2</v>
      </c>
      <c r="B1675" s="1" t="s">
        <v>46650</v>
      </c>
      <c r="E1675" s="2">
        <v>12.3043</v>
      </c>
      <c r="F1675">
        <v>12.8911</v>
      </c>
      <c r="G1675">
        <v>1.92082</v>
      </c>
      <c r="H1675">
        <v>0.9</v>
      </c>
      <c r="I1675">
        <v>1.1000000000000001</v>
      </c>
    </row>
    <row r="1676" spans="1:9" hidden="1" x14ac:dyDescent="0.25">
      <c r="A1676" s="1" t="s">
        <v>4</v>
      </c>
      <c r="B1676" s="1" t="s">
        <v>46651</v>
      </c>
      <c r="E1676" s="3">
        <v>12.299899999999999</v>
      </c>
      <c r="F1676">
        <v>12.883599999999999</v>
      </c>
      <c r="G1676">
        <v>1.9257299999999999</v>
      </c>
      <c r="H1676">
        <v>0.9</v>
      </c>
      <c r="I1676">
        <v>1.1000000000000001</v>
      </c>
    </row>
    <row r="1677" spans="1:9" hidden="1" x14ac:dyDescent="0.25">
      <c r="A1677" s="1" t="s">
        <v>76</v>
      </c>
      <c r="B1677" s="1" t="s">
        <v>7</v>
      </c>
      <c r="E1677" s="2">
        <v>12.2951</v>
      </c>
      <c r="F1677">
        <v>12.8734</v>
      </c>
      <c r="G1677">
        <v>1.93102</v>
      </c>
      <c r="H1677">
        <v>0.9</v>
      </c>
      <c r="I1677">
        <v>1.1000000000000001</v>
      </c>
    </row>
    <row r="1678" spans="1:9" hidden="1" x14ac:dyDescent="0.25">
      <c r="A1678" s="1" t="s">
        <v>77</v>
      </c>
      <c r="B1678" s="1" t="s">
        <v>46650</v>
      </c>
      <c r="E1678" s="3">
        <v>12.2951</v>
      </c>
      <c r="F1678">
        <v>12.8734</v>
      </c>
      <c r="G1678">
        <v>1.93102</v>
      </c>
      <c r="H1678">
        <v>0.9</v>
      </c>
      <c r="I1678">
        <v>1.1000000000000001</v>
      </c>
    </row>
    <row r="1679" spans="1:9" hidden="1" x14ac:dyDescent="0.25">
      <c r="A1679" s="1" t="s">
        <v>78</v>
      </c>
      <c r="B1679" s="1" t="s">
        <v>7</v>
      </c>
      <c r="E1679" s="2">
        <v>12.289199999999999</v>
      </c>
      <c r="F1679">
        <v>12.860099999999999</v>
      </c>
      <c r="G1679">
        <v>1.93672</v>
      </c>
      <c r="H1679">
        <v>0.9</v>
      </c>
      <c r="I1679">
        <v>1.1000000000000001</v>
      </c>
    </row>
    <row r="1680" spans="1:9" hidden="1" x14ac:dyDescent="0.25">
      <c r="A1680" s="1" t="s">
        <v>8</v>
      </c>
      <c r="B1680" s="1" t="s">
        <v>33665</v>
      </c>
      <c r="E1680" s="3">
        <v>12.284800000000001</v>
      </c>
      <c r="F1680">
        <v>12.8507</v>
      </c>
      <c r="G1680">
        <v>1.94001</v>
      </c>
      <c r="H1680">
        <v>0.9</v>
      </c>
      <c r="I1680">
        <v>1.1000000000000001</v>
      </c>
    </row>
    <row r="1681" spans="1:9" hidden="1" x14ac:dyDescent="0.25">
      <c r="A1681" s="1" t="s">
        <v>10</v>
      </c>
      <c r="B1681" s="1" t="s">
        <v>46652</v>
      </c>
      <c r="E1681" s="2">
        <v>12.284800000000001</v>
      </c>
      <c r="F1681">
        <v>12.8507</v>
      </c>
      <c r="G1681">
        <v>1.94001</v>
      </c>
      <c r="H1681">
        <v>0.9</v>
      </c>
      <c r="I1681">
        <v>1.1000000000000001</v>
      </c>
    </row>
    <row r="1682" spans="1:9" hidden="1" x14ac:dyDescent="0.25">
      <c r="A1682" s="1" t="s">
        <v>2</v>
      </c>
      <c r="B1682" s="1" t="s">
        <v>46653</v>
      </c>
      <c r="E1682" s="3">
        <v>12.2799</v>
      </c>
      <c r="F1682">
        <v>12.8408</v>
      </c>
      <c r="G1682">
        <v>1.9427300000000001</v>
      </c>
      <c r="H1682">
        <v>0.9</v>
      </c>
      <c r="I1682">
        <v>1.1000000000000001</v>
      </c>
    </row>
    <row r="1683" spans="1:9" hidden="1" x14ac:dyDescent="0.25">
      <c r="A1683" s="1" t="s">
        <v>4</v>
      </c>
      <c r="B1683" s="1" t="s">
        <v>46651</v>
      </c>
      <c r="E1683" s="2">
        <v>12.273300000000001</v>
      </c>
      <c r="F1683">
        <v>12.827999999999999</v>
      </c>
      <c r="G1683">
        <v>1.9459299999999999</v>
      </c>
      <c r="H1683">
        <v>0.9</v>
      </c>
      <c r="I1683">
        <v>1.1000000000000001</v>
      </c>
    </row>
    <row r="1684" spans="1:9" hidden="1" x14ac:dyDescent="0.25">
      <c r="A1684" s="1" t="s">
        <v>76</v>
      </c>
      <c r="B1684" s="1" t="s">
        <v>7</v>
      </c>
      <c r="E1684" s="3">
        <v>12.273300000000001</v>
      </c>
      <c r="F1684">
        <v>12.827999999999999</v>
      </c>
      <c r="G1684">
        <v>1.9459299999999999</v>
      </c>
      <c r="H1684">
        <v>0.9</v>
      </c>
      <c r="I1684">
        <v>1.1000000000000001</v>
      </c>
    </row>
    <row r="1685" spans="1:9" hidden="1" x14ac:dyDescent="0.25">
      <c r="A1685" s="1" t="s">
        <v>77</v>
      </c>
      <c r="B1685" s="1" t="s">
        <v>46653</v>
      </c>
      <c r="E1685" s="2">
        <v>12.266500000000001</v>
      </c>
      <c r="F1685">
        <v>12.8148</v>
      </c>
      <c r="G1685">
        <v>1.9487699999999999</v>
      </c>
      <c r="H1685">
        <v>0.9</v>
      </c>
      <c r="I1685">
        <v>1.1000000000000001</v>
      </c>
    </row>
    <row r="1686" spans="1:9" hidden="1" x14ac:dyDescent="0.25">
      <c r="A1686" s="1" t="s">
        <v>78</v>
      </c>
      <c r="B1686" s="1" t="s">
        <v>7</v>
      </c>
      <c r="E1686" s="3">
        <v>12.258900000000001</v>
      </c>
      <c r="F1686">
        <v>12.7988</v>
      </c>
      <c r="G1686">
        <v>1.95146</v>
      </c>
      <c r="H1686">
        <v>0.9</v>
      </c>
      <c r="I1686">
        <v>1.1000000000000001</v>
      </c>
    </row>
    <row r="1687" spans="1:9" hidden="1" x14ac:dyDescent="0.25">
      <c r="A1687" s="1" t="s">
        <v>8</v>
      </c>
      <c r="B1687" s="1" t="s">
        <v>33665</v>
      </c>
      <c r="E1687" s="2">
        <v>12.258900000000001</v>
      </c>
      <c r="F1687">
        <v>12.7988</v>
      </c>
      <c r="G1687">
        <v>1.95146</v>
      </c>
      <c r="H1687">
        <v>0.9</v>
      </c>
      <c r="I1687">
        <v>1.1000000000000001</v>
      </c>
    </row>
    <row r="1688" spans="1:9" hidden="1" x14ac:dyDescent="0.25">
      <c r="A1688" s="1" t="s">
        <v>10</v>
      </c>
      <c r="B1688" s="1" t="s">
        <v>46652</v>
      </c>
      <c r="E1688" s="3">
        <v>12.2547</v>
      </c>
      <c r="F1688">
        <v>12.7881</v>
      </c>
      <c r="G1688">
        <v>1.9533499999999999</v>
      </c>
      <c r="H1688">
        <v>0.9</v>
      </c>
      <c r="I1688">
        <v>1.1000000000000001</v>
      </c>
    </row>
    <row r="1689" spans="1:9" hidden="1" x14ac:dyDescent="0.25">
      <c r="A1689" s="1" t="s">
        <v>2</v>
      </c>
      <c r="B1689" s="1" t="s">
        <v>46653</v>
      </c>
      <c r="E1689" s="2">
        <v>12.251799999999999</v>
      </c>
      <c r="F1689">
        <v>12.7776</v>
      </c>
      <c r="G1689">
        <v>1.9548700000000001</v>
      </c>
      <c r="H1689">
        <v>0.9</v>
      </c>
      <c r="I1689">
        <v>1.1000000000000001</v>
      </c>
    </row>
    <row r="1690" spans="1:9" hidden="1" x14ac:dyDescent="0.25">
      <c r="A1690" s="1" t="s">
        <v>4</v>
      </c>
      <c r="B1690" s="1" t="s">
        <v>46654</v>
      </c>
      <c r="E1690" s="3">
        <v>12.250500000000001</v>
      </c>
      <c r="F1690">
        <v>12.764699999999999</v>
      </c>
      <c r="G1690">
        <v>1.95644</v>
      </c>
      <c r="H1690">
        <v>0.9</v>
      </c>
      <c r="I1690">
        <v>1.1000000000000001</v>
      </c>
    </row>
    <row r="1691" spans="1:9" hidden="1" x14ac:dyDescent="0.25">
      <c r="A1691" s="1" t="s">
        <v>76</v>
      </c>
      <c r="B1691" s="1" t="s">
        <v>7</v>
      </c>
      <c r="E1691" s="2">
        <v>12.250500000000001</v>
      </c>
      <c r="F1691">
        <v>12.764699999999999</v>
      </c>
      <c r="G1691">
        <v>1.95644</v>
      </c>
      <c r="H1691">
        <v>0.9</v>
      </c>
      <c r="I1691">
        <v>1.1000000000000001</v>
      </c>
    </row>
    <row r="1692" spans="1:9" hidden="1" x14ac:dyDescent="0.25">
      <c r="A1692" s="1" t="s">
        <v>77</v>
      </c>
      <c r="B1692" s="1" t="s">
        <v>46653</v>
      </c>
      <c r="E1692" s="3">
        <v>12.2529</v>
      </c>
      <c r="F1692">
        <v>12.75</v>
      </c>
      <c r="G1692">
        <v>1.95794</v>
      </c>
      <c r="H1692">
        <v>0.9</v>
      </c>
      <c r="I1692">
        <v>1.1000000000000001</v>
      </c>
    </row>
    <row r="1693" spans="1:9" hidden="1" x14ac:dyDescent="0.25">
      <c r="A1693" s="1" t="s">
        <v>78</v>
      </c>
      <c r="B1693" s="1" t="s">
        <v>7</v>
      </c>
      <c r="E1693" s="2">
        <v>12.257099999999999</v>
      </c>
      <c r="F1693">
        <v>12.740600000000001</v>
      </c>
      <c r="G1693">
        <v>1.9588000000000001</v>
      </c>
      <c r="H1693">
        <v>0.9</v>
      </c>
      <c r="I1693">
        <v>1.1000000000000001</v>
      </c>
    </row>
    <row r="1694" spans="1:9" hidden="1" x14ac:dyDescent="0.25">
      <c r="A1694" s="1" t="s">
        <v>8</v>
      </c>
      <c r="B1694" s="1" t="s">
        <v>33665</v>
      </c>
      <c r="E1694" s="3">
        <v>12.257099999999999</v>
      </c>
      <c r="F1694">
        <v>12.740600000000001</v>
      </c>
      <c r="G1694">
        <v>1.9588000000000001</v>
      </c>
      <c r="H1694">
        <v>0.9</v>
      </c>
      <c r="I1694">
        <v>1.1000000000000001</v>
      </c>
    </row>
    <row r="1695" spans="1:9" hidden="1" x14ac:dyDescent="0.25">
      <c r="A1695" s="1" t="s">
        <v>10</v>
      </c>
      <c r="B1695" s="1" t="s">
        <v>46655</v>
      </c>
      <c r="E1695" s="2">
        <v>12.265599999999999</v>
      </c>
      <c r="F1695">
        <v>12.7295</v>
      </c>
      <c r="G1695">
        <v>1.9597500000000001</v>
      </c>
      <c r="H1695">
        <v>0.9</v>
      </c>
      <c r="I1695">
        <v>1.1000000000000001</v>
      </c>
    </row>
    <row r="1696" spans="1:9" hidden="1" x14ac:dyDescent="0.25">
      <c r="A1696" s="1" t="s">
        <v>2</v>
      </c>
      <c r="B1696" s="1" t="s">
        <v>46656</v>
      </c>
      <c r="E1696" s="3">
        <v>12.2758</v>
      </c>
      <c r="F1696">
        <v>12.7197</v>
      </c>
      <c r="G1696">
        <v>1.9623200000000001</v>
      </c>
      <c r="H1696">
        <v>0.9</v>
      </c>
      <c r="I1696">
        <v>1.1000000000000001</v>
      </c>
    </row>
    <row r="1697" spans="1:9" hidden="1" x14ac:dyDescent="0.25">
      <c r="A1697" s="1" t="s">
        <v>4</v>
      </c>
      <c r="B1697" s="1" t="s">
        <v>46657</v>
      </c>
      <c r="E1697" s="2">
        <v>12.2758</v>
      </c>
      <c r="F1697">
        <v>12.7197</v>
      </c>
      <c r="G1697">
        <v>1.9623200000000001</v>
      </c>
      <c r="H1697">
        <v>0.9</v>
      </c>
      <c r="I1697">
        <v>1.1000000000000001</v>
      </c>
    </row>
    <row r="1698" spans="1:9" hidden="1" x14ac:dyDescent="0.25">
      <c r="A1698" s="1" t="s">
        <v>76</v>
      </c>
      <c r="B1698" s="1" t="s">
        <v>7</v>
      </c>
      <c r="E1698" s="3">
        <v>12.276300000000001</v>
      </c>
      <c r="F1698">
        <v>12.7187</v>
      </c>
      <c r="G1698">
        <v>1.96526</v>
      </c>
      <c r="H1698">
        <v>0.9</v>
      </c>
      <c r="I1698">
        <v>1.1000000000000001</v>
      </c>
    </row>
    <row r="1699" spans="1:9" hidden="1" x14ac:dyDescent="0.25">
      <c r="A1699" s="1" t="s">
        <v>77</v>
      </c>
      <c r="B1699" s="1" t="s">
        <v>46656</v>
      </c>
      <c r="E1699" s="2">
        <v>12.2781</v>
      </c>
      <c r="F1699">
        <v>12.718400000000001</v>
      </c>
      <c r="G1699">
        <v>1.9678500000000001</v>
      </c>
      <c r="H1699">
        <v>0.9</v>
      </c>
      <c r="I1699">
        <v>1.1000000000000001</v>
      </c>
    </row>
    <row r="1700" spans="1:9" hidden="1" x14ac:dyDescent="0.25">
      <c r="A1700" s="1" t="s">
        <v>78</v>
      </c>
      <c r="B1700" s="1" t="s">
        <v>7</v>
      </c>
      <c r="E1700" s="3">
        <v>12.280799999999999</v>
      </c>
      <c r="F1700">
        <v>12.7193</v>
      </c>
      <c r="G1700">
        <v>1.97028</v>
      </c>
      <c r="H1700">
        <v>0.9</v>
      </c>
      <c r="I1700">
        <v>1.1000000000000001</v>
      </c>
    </row>
    <row r="1701" spans="1:9" hidden="1" x14ac:dyDescent="0.25">
      <c r="A1701" s="1" t="s">
        <v>8</v>
      </c>
      <c r="B1701" s="1" t="s">
        <v>33665</v>
      </c>
      <c r="E1701" s="2">
        <v>12.280799999999999</v>
      </c>
      <c r="F1701">
        <v>12.7193</v>
      </c>
      <c r="G1701">
        <v>1.97028</v>
      </c>
      <c r="H1701">
        <v>0.9</v>
      </c>
      <c r="I1701">
        <v>1.1000000000000001</v>
      </c>
    </row>
    <row r="1702" spans="1:9" hidden="1" x14ac:dyDescent="0.25">
      <c r="A1702" s="1" t="s">
        <v>10</v>
      </c>
      <c r="B1702" s="1" t="s">
        <v>46658</v>
      </c>
      <c r="E1702" s="3">
        <v>12.284800000000001</v>
      </c>
      <c r="F1702">
        <v>12.722200000000001</v>
      </c>
      <c r="G1702">
        <v>1.9734</v>
      </c>
      <c r="H1702">
        <v>0.9</v>
      </c>
      <c r="I1702">
        <v>1.1000000000000001</v>
      </c>
    </row>
    <row r="1703" spans="1:9" hidden="1" x14ac:dyDescent="0.25">
      <c r="A1703" s="1" t="s">
        <v>2</v>
      </c>
      <c r="B1703" s="1" t="s">
        <v>46659</v>
      </c>
      <c r="E1703" s="2">
        <v>12.2896</v>
      </c>
      <c r="F1703">
        <v>12.7273</v>
      </c>
      <c r="G1703">
        <v>1.97614</v>
      </c>
      <c r="H1703">
        <v>0.9</v>
      </c>
      <c r="I1703">
        <v>1.1000000000000001</v>
      </c>
    </row>
    <row r="1704" spans="1:9" hidden="1" x14ac:dyDescent="0.25">
      <c r="A1704" s="1" t="s">
        <v>4</v>
      </c>
      <c r="B1704" s="1" t="s">
        <v>46660</v>
      </c>
      <c r="E1704" s="3">
        <v>12.2896</v>
      </c>
      <c r="F1704">
        <v>12.7273</v>
      </c>
      <c r="G1704">
        <v>1.97614</v>
      </c>
      <c r="H1704">
        <v>0.9</v>
      </c>
      <c r="I1704">
        <v>1.1000000000000001</v>
      </c>
    </row>
    <row r="1705" spans="1:9" hidden="1" x14ac:dyDescent="0.25">
      <c r="A1705" s="1" t="s">
        <v>76</v>
      </c>
      <c r="B1705" s="1" t="s">
        <v>7</v>
      </c>
      <c r="E1705" s="2">
        <v>12.2964</v>
      </c>
      <c r="F1705">
        <v>12.7357</v>
      </c>
      <c r="G1705">
        <v>1.9789099999999999</v>
      </c>
      <c r="H1705">
        <v>0.9</v>
      </c>
      <c r="I1705">
        <v>1.1000000000000001</v>
      </c>
    </row>
    <row r="1706" spans="1:9" hidden="1" x14ac:dyDescent="0.25">
      <c r="A1706" s="1" t="s">
        <v>77</v>
      </c>
      <c r="B1706" s="1" t="s">
        <v>46659</v>
      </c>
      <c r="E1706" s="3">
        <v>12.3017</v>
      </c>
      <c r="F1706">
        <v>12.7425</v>
      </c>
      <c r="G1706">
        <v>1.98028</v>
      </c>
      <c r="H1706">
        <v>0.9</v>
      </c>
      <c r="I1706">
        <v>1.1000000000000001</v>
      </c>
    </row>
    <row r="1707" spans="1:9" hidden="1" x14ac:dyDescent="0.25">
      <c r="A1707" s="1" t="s">
        <v>78</v>
      </c>
      <c r="B1707" s="1" t="s">
        <v>7</v>
      </c>
      <c r="E1707" s="2">
        <v>12.3078</v>
      </c>
      <c r="F1707">
        <v>12.7501</v>
      </c>
      <c r="G1707">
        <v>1.9815199999999999</v>
      </c>
      <c r="H1707">
        <v>0.9</v>
      </c>
      <c r="I1707">
        <v>1.1000000000000001</v>
      </c>
    </row>
    <row r="1708" spans="1:9" hidden="1" x14ac:dyDescent="0.25">
      <c r="A1708" s="1" t="s">
        <v>8</v>
      </c>
      <c r="B1708" s="1" t="s">
        <v>33665</v>
      </c>
      <c r="E1708" s="3">
        <v>12.3078</v>
      </c>
      <c r="F1708">
        <v>12.7501</v>
      </c>
      <c r="G1708">
        <v>1.9815199999999999</v>
      </c>
      <c r="H1708">
        <v>0.9</v>
      </c>
      <c r="I1708">
        <v>1.1000000000000001</v>
      </c>
    </row>
    <row r="1709" spans="1:9" hidden="1" x14ac:dyDescent="0.25">
      <c r="A1709" s="1" t="s">
        <v>10</v>
      </c>
      <c r="B1709" s="1" t="s">
        <v>46661</v>
      </c>
      <c r="E1709" s="2">
        <v>12.3147</v>
      </c>
      <c r="F1709">
        <v>12.7582</v>
      </c>
      <c r="G1709">
        <v>1.98245</v>
      </c>
      <c r="H1709">
        <v>0.9</v>
      </c>
      <c r="I1709">
        <v>1.1000000000000001</v>
      </c>
    </row>
    <row r="1710" spans="1:9" hidden="1" x14ac:dyDescent="0.25">
      <c r="A1710" s="1" t="s">
        <v>2</v>
      </c>
      <c r="B1710" s="1" t="s">
        <v>46662</v>
      </c>
      <c r="E1710" s="3">
        <v>12.324999999999999</v>
      </c>
      <c r="F1710">
        <v>12.7691</v>
      </c>
      <c r="G1710">
        <v>1.9838199999999999</v>
      </c>
      <c r="H1710">
        <v>0.9</v>
      </c>
      <c r="I1710">
        <v>1.1000000000000001</v>
      </c>
    </row>
    <row r="1711" spans="1:9" hidden="1" x14ac:dyDescent="0.25">
      <c r="A1711" s="1" t="s">
        <v>4</v>
      </c>
      <c r="B1711" s="1" t="s">
        <v>46663</v>
      </c>
      <c r="E1711" s="2">
        <v>12.3346</v>
      </c>
      <c r="F1711">
        <v>12.780799999999999</v>
      </c>
      <c r="G1711">
        <v>1.98577</v>
      </c>
      <c r="H1711">
        <v>0.9</v>
      </c>
      <c r="I1711">
        <v>1.1000000000000001</v>
      </c>
    </row>
    <row r="1712" spans="1:9" hidden="1" x14ac:dyDescent="0.25">
      <c r="A1712" s="1" t="s">
        <v>76</v>
      </c>
      <c r="B1712" s="1" t="s">
        <v>7</v>
      </c>
      <c r="E1712" s="3">
        <v>12.3352</v>
      </c>
      <c r="F1712">
        <v>12.782400000000001</v>
      </c>
      <c r="G1712">
        <v>1.98536</v>
      </c>
      <c r="H1712">
        <v>0.9</v>
      </c>
      <c r="I1712">
        <v>1.1000000000000001</v>
      </c>
    </row>
    <row r="1713" spans="1:9" hidden="1" x14ac:dyDescent="0.25">
      <c r="A1713" s="1" t="s">
        <v>77</v>
      </c>
      <c r="B1713" s="1" t="s">
        <v>46662</v>
      </c>
      <c r="E1713" s="2">
        <v>12.338100000000001</v>
      </c>
      <c r="F1713">
        <v>12.7873</v>
      </c>
      <c r="G1713">
        <v>1.9835400000000001</v>
      </c>
      <c r="H1713">
        <v>0.9</v>
      </c>
      <c r="I1713">
        <v>1.1000000000000001</v>
      </c>
    </row>
    <row r="1714" spans="1:9" hidden="1" x14ac:dyDescent="0.25">
      <c r="A1714" s="1" t="s">
        <v>78</v>
      </c>
      <c r="B1714" s="1" t="s">
        <v>7</v>
      </c>
      <c r="E1714" s="3">
        <v>12.3413</v>
      </c>
      <c r="F1714">
        <v>12.7921</v>
      </c>
      <c r="G1714">
        <v>1.98183</v>
      </c>
      <c r="H1714">
        <v>0.9</v>
      </c>
      <c r="I1714">
        <v>1.1000000000000001</v>
      </c>
    </row>
    <row r="1715" spans="1:9" hidden="1" x14ac:dyDescent="0.25">
      <c r="A1715" s="1" t="s">
        <v>8</v>
      </c>
      <c r="B1715" s="1" t="s">
        <v>33665</v>
      </c>
      <c r="E1715" s="2">
        <v>12.3413</v>
      </c>
      <c r="F1715">
        <v>12.7921</v>
      </c>
      <c r="G1715">
        <v>1.98183</v>
      </c>
      <c r="H1715">
        <v>0.9</v>
      </c>
      <c r="I1715">
        <v>1.1000000000000001</v>
      </c>
    </row>
    <row r="1716" spans="1:9" hidden="1" x14ac:dyDescent="0.25">
      <c r="A1716" s="1" t="s">
        <v>10</v>
      </c>
      <c r="B1716" s="1" t="s">
        <v>46664</v>
      </c>
      <c r="E1716" s="3">
        <v>12.34</v>
      </c>
      <c r="F1716">
        <v>12.793900000000001</v>
      </c>
      <c r="G1716">
        <v>1.9796199999999999</v>
      </c>
      <c r="H1716">
        <v>0.9</v>
      </c>
      <c r="I1716">
        <v>1.1000000000000001</v>
      </c>
    </row>
    <row r="1717" spans="1:9" hidden="1" x14ac:dyDescent="0.25">
      <c r="A1717" s="1" t="s">
        <v>2</v>
      </c>
      <c r="B1717" s="1" t="s">
        <v>46662</v>
      </c>
      <c r="E1717" s="2">
        <v>12.340199999999999</v>
      </c>
      <c r="F1717">
        <v>12.796900000000001</v>
      </c>
      <c r="G1717">
        <v>1.9778899999999999</v>
      </c>
      <c r="H1717">
        <v>0.9</v>
      </c>
      <c r="I1717">
        <v>1.1000000000000001</v>
      </c>
    </row>
    <row r="1718" spans="1:9" hidden="1" x14ac:dyDescent="0.25">
      <c r="A1718" s="1" t="s">
        <v>4</v>
      </c>
      <c r="B1718" s="1" t="s">
        <v>46665</v>
      </c>
      <c r="E1718" s="3">
        <v>12.340400000000001</v>
      </c>
      <c r="F1718">
        <v>12.797700000000001</v>
      </c>
      <c r="G1718">
        <v>1.9775400000000001</v>
      </c>
      <c r="H1718">
        <v>0.9</v>
      </c>
      <c r="I1718">
        <v>1.1000000000000001</v>
      </c>
    </row>
    <row r="1719" spans="1:9" hidden="1" x14ac:dyDescent="0.25">
      <c r="A1719" s="1" t="s">
        <v>76</v>
      </c>
      <c r="B1719" s="1" t="s">
        <v>7</v>
      </c>
      <c r="E1719" s="2">
        <v>12.341799999999999</v>
      </c>
      <c r="F1719">
        <v>12.800800000000001</v>
      </c>
      <c r="G1719">
        <v>1.9767399999999999</v>
      </c>
      <c r="H1719">
        <v>0.9</v>
      </c>
      <c r="I1719">
        <v>1.1000000000000001</v>
      </c>
    </row>
    <row r="1720" spans="1:9" hidden="1" x14ac:dyDescent="0.25">
      <c r="A1720" s="1" t="s">
        <v>77</v>
      </c>
      <c r="B1720" s="1" t="s">
        <v>46662</v>
      </c>
      <c r="E1720" s="3">
        <v>12.343999999999999</v>
      </c>
      <c r="F1720">
        <v>12.804500000000001</v>
      </c>
      <c r="G1720">
        <v>1.97611</v>
      </c>
      <c r="H1720">
        <v>0.9</v>
      </c>
      <c r="I1720">
        <v>1.1000000000000001</v>
      </c>
    </row>
    <row r="1721" spans="1:9" hidden="1" x14ac:dyDescent="0.25">
      <c r="A1721" s="1" t="s">
        <v>78</v>
      </c>
      <c r="B1721" s="1" t="s">
        <v>7</v>
      </c>
      <c r="E1721" s="2">
        <v>12.3483</v>
      </c>
      <c r="F1721">
        <v>12.81</v>
      </c>
      <c r="G1721">
        <v>1.9755400000000001</v>
      </c>
      <c r="H1721">
        <v>0.9</v>
      </c>
      <c r="I1721">
        <v>1.1000000000000001</v>
      </c>
    </row>
    <row r="1722" spans="1:9" hidden="1" x14ac:dyDescent="0.25">
      <c r="A1722" s="1" t="s">
        <v>8</v>
      </c>
      <c r="B1722" s="1" t="s">
        <v>33665</v>
      </c>
      <c r="E1722" s="3">
        <v>12.3483</v>
      </c>
      <c r="F1722">
        <v>12.81</v>
      </c>
      <c r="G1722">
        <v>1.9755400000000001</v>
      </c>
      <c r="H1722">
        <v>0.9</v>
      </c>
      <c r="I1722">
        <v>1.1000000000000001</v>
      </c>
    </row>
    <row r="1723" spans="1:9" hidden="1" x14ac:dyDescent="0.25">
      <c r="A1723" s="1" t="s">
        <v>10</v>
      </c>
      <c r="B1723" s="1" t="s">
        <v>46666</v>
      </c>
      <c r="E1723" s="2">
        <v>12.352600000000001</v>
      </c>
      <c r="F1723">
        <v>12.8186</v>
      </c>
      <c r="G1723">
        <v>1.97597</v>
      </c>
      <c r="H1723">
        <v>0.9</v>
      </c>
      <c r="I1723">
        <v>1.1000000000000001</v>
      </c>
    </row>
    <row r="1724" spans="1:9" hidden="1" x14ac:dyDescent="0.25">
      <c r="A1724" s="1" t="s">
        <v>2</v>
      </c>
      <c r="B1724" s="1" t="s">
        <v>46667</v>
      </c>
      <c r="E1724" s="3">
        <v>12.352600000000001</v>
      </c>
      <c r="F1724">
        <v>12.8186</v>
      </c>
      <c r="G1724">
        <v>1.97597</v>
      </c>
      <c r="H1724">
        <v>0.9</v>
      </c>
      <c r="I1724">
        <v>1.1000000000000001</v>
      </c>
    </row>
    <row r="1725" spans="1:9" hidden="1" x14ac:dyDescent="0.25">
      <c r="A1725" s="1" t="s">
        <v>4</v>
      </c>
      <c r="B1725" s="1" t="s">
        <v>46665</v>
      </c>
      <c r="E1725" s="2">
        <v>12.3535</v>
      </c>
      <c r="F1725">
        <v>12.821899999999999</v>
      </c>
      <c r="G1725">
        <v>1.9761</v>
      </c>
      <c r="H1725">
        <v>0.9</v>
      </c>
      <c r="I1725">
        <v>1.1000000000000001</v>
      </c>
    </row>
    <row r="1726" spans="1:9" hidden="1" x14ac:dyDescent="0.25">
      <c r="A1726" s="1" t="s">
        <v>76</v>
      </c>
      <c r="B1726" s="1" t="s">
        <v>7</v>
      </c>
      <c r="E1726" s="3">
        <v>12.3528</v>
      </c>
      <c r="F1726">
        <v>12.823600000000001</v>
      </c>
      <c r="G1726">
        <v>1.97661</v>
      </c>
      <c r="H1726">
        <v>0.9</v>
      </c>
      <c r="I1726">
        <v>1.1000000000000001</v>
      </c>
    </row>
    <row r="1727" spans="1:9" hidden="1" x14ac:dyDescent="0.25">
      <c r="A1727" s="1" t="s">
        <v>77</v>
      </c>
      <c r="B1727" s="1" t="s">
        <v>46667</v>
      </c>
      <c r="E1727" s="2">
        <v>12.353300000000001</v>
      </c>
      <c r="F1727">
        <v>12.827500000000001</v>
      </c>
      <c r="G1727">
        <v>1.9773799999999999</v>
      </c>
      <c r="H1727">
        <v>0.9</v>
      </c>
      <c r="I1727">
        <v>1.1000000000000001</v>
      </c>
    </row>
    <row r="1728" spans="1:9" hidden="1" x14ac:dyDescent="0.25">
      <c r="A1728" s="1" t="s">
        <v>78</v>
      </c>
      <c r="B1728" s="1" t="s">
        <v>7</v>
      </c>
      <c r="E1728" s="3">
        <v>12.353300000000001</v>
      </c>
      <c r="F1728">
        <v>12.827500000000001</v>
      </c>
      <c r="G1728">
        <v>1.9773799999999999</v>
      </c>
      <c r="H1728">
        <v>0.9</v>
      </c>
      <c r="I1728">
        <v>1.1000000000000001</v>
      </c>
    </row>
    <row r="1729" spans="1:9" hidden="1" x14ac:dyDescent="0.25">
      <c r="A1729" s="1" t="s">
        <v>8</v>
      </c>
      <c r="B1729" s="1" t="s">
        <v>33665</v>
      </c>
      <c r="E1729" s="2">
        <v>12.355499999999999</v>
      </c>
      <c r="F1729">
        <v>12.8332</v>
      </c>
      <c r="G1729">
        <v>1.9782</v>
      </c>
      <c r="H1729">
        <v>0.9</v>
      </c>
      <c r="I1729">
        <v>1.1000000000000001</v>
      </c>
    </row>
    <row r="1730" spans="1:9" hidden="1" x14ac:dyDescent="0.25">
      <c r="A1730" s="1" t="s">
        <v>10</v>
      </c>
      <c r="B1730" s="1" t="s">
        <v>46666</v>
      </c>
      <c r="E1730" s="3">
        <v>12.3605</v>
      </c>
      <c r="F1730">
        <v>12.841799999999999</v>
      </c>
      <c r="G1730">
        <v>1.97946</v>
      </c>
      <c r="H1730">
        <v>0.9</v>
      </c>
      <c r="I1730">
        <v>1.1000000000000001</v>
      </c>
    </row>
    <row r="1731" spans="1:9" hidden="1" x14ac:dyDescent="0.25">
      <c r="A1731" s="1" t="s">
        <v>2</v>
      </c>
      <c r="B1731" s="1" t="s">
        <v>46668</v>
      </c>
      <c r="E1731" s="2">
        <v>12.3605</v>
      </c>
      <c r="F1731">
        <v>12.841799999999999</v>
      </c>
      <c r="G1731">
        <v>1.97946</v>
      </c>
      <c r="H1731">
        <v>0.9</v>
      </c>
      <c r="I1731">
        <v>1.1000000000000001</v>
      </c>
    </row>
    <row r="1732" spans="1:9" hidden="1" x14ac:dyDescent="0.25">
      <c r="A1732" s="1" t="s">
        <v>4</v>
      </c>
      <c r="B1732" s="1" t="s">
        <v>46669</v>
      </c>
      <c r="E1732" s="3">
        <v>12.361499999999999</v>
      </c>
      <c r="F1732">
        <v>12.8451</v>
      </c>
      <c r="G1732">
        <v>1.9803200000000001</v>
      </c>
      <c r="H1732">
        <v>0.9</v>
      </c>
      <c r="I1732">
        <v>1.1000000000000001</v>
      </c>
    </row>
    <row r="1733" spans="1:9" hidden="1" x14ac:dyDescent="0.25">
      <c r="A1733" s="1" t="s">
        <v>76</v>
      </c>
      <c r="B1733" s="1" t="s">
        <v>7</v>
      </c>
      <c r="E1733" s="2">
        <v>12.3614</v>
      </c>
      <c r="F1733">
        <v>12.847099999999999</v>
      </c>
      <c r="G1733">
        <v>1.9809099999999999</v>
      </c>
      <c r="H1733">
        <v>0.9</v>
      </c>
      <c r="I1733">
        <v>1.1000000000000001</v>
      </c>
    </row>
    <row r="1734" spans="1:9" hidden="1" x14ac:dyDescent="0.25">
      <c r="A1734" s="1" t="s">
        <v>77</v>
      </c>
      <c r="B1734" s="1" t="s">
        <v>46668</v>
      </c>
      <c r="E1734" s="3">
        <v>12.363899999999999</v>
      </c>
      <c r="F1734">
        <v>12.851599999999999</v>
      </c>
      <c r="G1734">
        <v>1.9817</v>
      </c>
      <c r="H1734">
        <v>0.9</v>
      </c>
      <c r="I1734">
        <v>1.1000000000000001</v>
      </c>
    </row>
    <row r="1735" spans="1:9" hidden="1" x14ac:dyDescent="0.25">
      <c r="A1735" s="1" t="s">
        <v>78</v>
      </c>
      <c r="B1735" s="1" t="s">
        <v>7</v>
      </c>
      <c r="E1735" s="2">
        <v>12.363899999999999</v>
      </c>
      <c r="F1735">
        <v>12.851599999999999</v>
      </c>
      <c r="G1735">
        <v>1.9817</v>
      </c>
      <c r="H1735">
        <v>0.9</v>
      </c>
      <c r="I1735">
        <v>1.1000000000000001</v>
      </c>
    </row>
    <row r="1736" spans="1:9" hidden="1" x14ac:dyDescent="0.25">
      <c r="A1736" s="1" t="s">
        <v>8</v>
      </c>
      <c r="B1736" s="1" t="s">
        <v>33665</v>
      </c>
      <c r="E1736" s="3">
        <v>12.3673</v>
      </c>
      <c r="F1736">
        <v>12.8575</v>
      </c>
      <c r="G1736">
        <v>1.98224</v>
      </c>
      <c r="H1736">
        <v>0.9</v>
      </c>
      <c r="I1736">
        <v>1.1000000000000001</v>
      </c>
    </row>
    <row r="1737" spans="1:9" hidden="1" x14ac:dyDescent="0.25">
      <c r="A1737" s="1" t="s">
        <v>10</v>
      </c>
      <c r="B1737" s="1" t="s">
        <v>46670</v>
      </c>
      <c r="E1737" s="2">
        <v>12.367800000000001</v>
      </c>
      <c r="F1737">
        <v>12.8568</v>
      </c>
      <c r="G1737">
        <v>1.9790399999999999</v>
      </c>
      <c r="H1737">
        <v>0.9</v>
      </c>
      <c r="I1737">
        <v>1.1000000000000001</v>
      </c>
    </row>
    <row r="1738" spans="1:9" hidden="1" x14ac:dyDescent="0.25">
      <c r="A1738" s="1" t="s">
        <v>2</v>
      </c>
      <c r="B1738" s="1" t="s">
        <v>46668</v>
      </c>
      <c r="E1738" s="3">
        <v>12.367800000000001</v>
      </c>
      <c r="F1738">
        <v>12.8568</v>
      </c>
      <c r="G1738">
        <v>1.9790399999999999</v>
      </c>
      <c r="H1738">
        <v>0.9</v>
      </c>
      <c r="I1738">
        <v>1.1000000000000001</v>
      </c>
    </row>
    <row r="1739" spans="1:9" hidden="1" x14ac:dyDescent="0.25">
      <c r="A1739" s="1" t="s">
        <v>4</v>
      </c>
      <c r="B1739" s="1" t="s">
        <v>46671</v>
      </c>
      <c r="E1739" s="2">
        <v>12.3688</v>
      </c>
      <c r="F1739">
        <v>12.8568</v>
      </c>
      <c r="G1739">
        <v>1.97794</v>
      </c>
      <c r="H1739">
        <v>0.9</v>
      </c>
      <c r="I1739">
        <v>1.1000000000000001</v>
      </c>
    </row>
    <row r="1740" spans="1:9" hidden="1" x14ac:dyDescent="0.25">
      <c r="A1740" s="1" t="s">
        <v>76</v>
      </c>
      <c r="B1740" s="1" t="s">
        <v>7</v>
      </c>
      <c r="E1740" s="3">
        <v>12.3728</v>
      </c>
      <c r="F1740">
        <v>12.8536</v>
      </c>
      <c r="G1740">
        <v>1.9673700000000001</v>
      </c>
      <c r="H1740">
        <v>0.9</v>
      </c>
      <c r="I1740">
        <v>1.1000000000000001</v>
      </c>
    </row>
    <row r="1741" spans="1:9" hidden="1" x14ac:dyDescent="0.25">
      <c r="A1741" s="1" t="s">
        <v>77</v>
      </c>
      <c r="B1741" s="1" t="s">
        <v>46668</v>
      </c>
      <c r="E1741" s="2">
        <v>12.373100000000001</v>
      </c>
      <c r="F1741">
        <v>12.853899999999999</v>
      </c>
      <c r="G1741">
        <v>1.9611499999999999</v>
      </c>
      <c r="H1741">
        <v>0.9</v>
      </c>
      <c r="I1741">
        <v>1.1000000000000001</v>
      </c>
    </row>
    <row r="1742" spans="1:9" hidden="1" x14ac:dyDescent="0.25">
      <c r="A1742" s="1" t="s">
        <v>78</v>
      </c>
      <c r="B1742" s="1" t="s">
        <v>7</v>
      </c>
      <c r="E1742" s="3">
        <v>12.373100000000001</v>
      </c>
      <c r="F1742">
        <v>12.854200000000001</v>
      </c>
      <c r="G1742">
        <v>1.95777</v>
      </c>
      <c r="H1742">
        <v>0.9</v>
      </c>
      <c r="I1742">
        <v>1.1000000000000001</v>
      </c>
    </row>
    <row r="1743" spans="1:9" hidden="1" x14ac:dyDescent="0.25">
      <c r="A1743" s="1" t="s">
        <v>8</v>
      </c>
      <c r="B1743" s="1" t="s">
        <v>33665</v>
      </c>
      <c r="E1743" s="2">
        <v>12.372199999999999</v>
      </c>
      <c r="F1743">
        <v>12.8559</v>
      </c>
      <c r="G1743">
        <v>1.9507699999999999</v>
      </c>
      <c r="H1743">
        <v>0.9</v>
      </c>
      <c r="I1743">
        <v>1.1000000000000001</v>
      </c>
    </row>
    <row r="1744" spans="1:9" hidden="1" x14ac:dyDescent="0.25">
      <c r="A1744" s="1" t="s">
        <v>10</v>
      </c>
      <c r="B1744" s="1" t="s">
        <v>46672</v>
      </c>
      <c r="E1744" s="3">
        <v>12.369899999999999</v>
      </c>
      <c r="F1744">
        <v>12.859</v>
      </c>
      <c r="G1744">
        <v>1.9436500000000001</v>
      </c>
      <c r="H1744">
        <v>0.9</v>
      </c>
      <c r="I1744">
        <v>1.1000000000000001</v>
      </c>
    </row>
    <row r="1745" spans="1:9" hidden="1" x14ac:dyDescent="0.25">
      <c r="A1745" s="1" t="s">
        <v>2</v>
      </c>
      <c r="B1745" s="1" t="s">
        <v>46673</v>
      </c>
      <c r="E1745" s="2">
        <v>12.369899999999999</v>
      </c>
      <c r="F1745">
        <v>12.859</v>
      </c>
      <c r="G1745">
        <v>1.9436500000000001</v>
      </c>
      <c r="H1745">
        <v>0.9</v>
      </c>
      <c r="I1745">
        <v>1.1000000000000001</v>
      </c>
    </row>
    <row r="1746" spans="1:9" hidden="1" x14ac:dyDescent="0.25">
      <c r="A1746" s="1" t="s">
        <v>4</v>
      </c>
      <c r="B1746" s="1" t="s">
        <v>46671</v>
      </c>
      <c r="E1746" s="3">
        <v>12.3652</v>
      </c>
      <c r="F1746">
        <v>12.8651</v>
      </c>
      <c r="G1746">
        <v>1.9348799999999999</v>
      </c>
      <c r="H1746">
        <v>0.9</v>
      </c>
      <c r="I1746">
        <v>1.1000000000000001</v>
      </c>
    </row>
    <row r="1747" spans="1:9" hidden="1" x14ac:dyDescent="0.25">
      <c r="A1747" s="1" t="s">
        <v>76</v>
      </c>
      <c r="B1747" s="1" t="s">
        <v>7</v>
      </c>
      <c r="E1747" s="2">
        <v>12.3589</v>
      </c>
      <c r="F1747">
        <v>12.8735</v>
      </c>
      <c r="G1747">
        <v>1.92587</v>
      </c>
      <c r="H1747">
        <v>0.9</v>
      </c>
      <c r="I1747">
        <v>1.1000000000000001</v>
      </c>
    </row>
    <row r="1748" spans="1:9" hidden="1" x14ac:dyDescent="0.25">
      <c r="A1748" s="1" t="s">
        <v>77</v>
      </c>
      <c r="B1748" s="1" t="s">
        <v>46673</v>
      </c>
      <c r="E1748" s="3">
        <v>12.3576</v>
      </c>
      <c r="F1748">
        <v>12.875500000000001</v>
      </c>
      <c r="G1748">
        <v>1.9240699999999999</v>
      </c>
      <c r="H1748">
        <v>0.9</v>
      </c>
      <c r="I1748">
        <v>1.1000000000000001</v>
      </c>
    </row>
    <row r="1749" spans="1:9" hidden="1" x14ac:dyDescent="0.25">
      <c r="A1749" s="1" t="s">
        <v>78</v>
      </c>
      <c r="B1749" s="1" t="s">
        <v>7</v>
      </c>
      <c r="E1749" s="2">
        <v>12.351800000000001</v>
      </c>
      <c r="F1749">
        <v>12.884</v>
      </c>
      <c r="G1749">
        <v>1.91656</v>
      </c>
      <c r="H1749">
        <v>0.9</v>
      </c>
      <c r="I1749">
        <v>1.1000000000000001</v>
      </c>
    </row>
    <row r="1750" spans="1:9" hidden="1" x14ac:dyDescent="0.25">
      <c r="A1750" s="1" t="s">
        <v>8</v>
      </c>
      <c r="B1750" s="1" t="s">
        <v>33665</v>
      </c>
      <c r="E1750" s="3">
        <v>12.346</v>
      </c>
      <c r="F1750">
        <v>12.8933</v>
      </c>
      <c r="G1750">
        <v>1.90943</v>
      </c>
      <c r="H1750">
        <v>0.9</v>
      </c>
      <c r="I1750">
        <v>1.1000000000000001</v>
      </c>
    </row>
    <row r="1751" spans="1:9" hidden="1" x14ac:dyDescent="0.25">
      <c r="A1751" s="1" t="s">
        <v>10</v>
      </c>
      <c r="B1751" s="1" t="s">
        <v>46672</v>
      </c>
      <c r="E1751" s="2">
        <v>12.339700000000001</v>
      </c>
      <c r="F1751">
        <v>12.905099999999999</v>
      </c>
      <c r="G1751">
        <v>1.8999600000000001</v>
      </c>
      <c r="H1751">
        <v>0.9</v>
      </c>
      <c r="I1751">
        <v>1.1000000000000001</v>
      </c>
    </row>
    <row r="1752" spans="1:9" hidden="1" x14ac:dyDescent="0.25">
      <c r="A1752" s="1" t="s">
        <v>2</v>
      </c>
      <c r="B1752" s="1" t="s">
        <v>46673</v>
      </c>
      <c r="E1752" s="3">
        <v>12.339700000000001</v>
      </c>
      <c r="F1752">
        <v>12.905099999999999</v>
      </c>
      <c r="G1752">
        <v>1.8999600000000001</v>
      </c>
      <c r="H1752">
        <v>0.9</v>
      </c>
      <c r="I1752">
        <v>1.1000000000000001</v>
      </c>
    </row>
    <row r="1753" spans="1:9" hidden="1" x14ac:dyDescent="0.25">
      <c r="A1753" s="1" t="s">
        <v>4</v>
      </c>
      <c r="B1753" s="1" t="s">
        <v>46674</v>
      </c>
      <c r="E1753" s="2">
        <v>12.333</v>
      </c>
      <c r="F1753">
        <v>12.920400000000001</v>
      </c>
      <c r="G1753">
        <v>1.88829</v>
      </c>
      <c r="H1753">
        <v>0.9</v>
      </c>
      <c r="I1753">
        <v>1.1000000000000001</v>
      </c>
    </row>
    <row r="1754" spans="1:9" hidden="1" x14ac:dyDescent="0.25">
      <c r="A1754" s="1" t="s">
        <v>76</v>
      </c>
      <c r="B1754" s="1" t="s">
        <v>7</v>
      </c>
      <c r="E1754" s="3">
        <v>12.3301</v>
      </c>
      <c r="F1754">
        <v>12.928599999999999</v>
      </c>
      <c r="G1754">
        <v>1.8819300000000001</v>
      </c>
      <c r="H1754">
        <v>0.9</v>
      </c>
      <c r="I1754">
        <v>1.1000000000000001</v>
      </c>
    </row>
    <row r="1755" spans="1:9" hidden="1" x14ac:dyDescent="0.25">
      <c r="A1755" s="1" t="s">
        <v>77</v>
      </c>
      <c r="B1755" s="1" t="s">
        <v>46673</v>
      </c>
      <c r="E1755" s="2">
        <v>12.3301</v>
      </c>
      <c r="F1755">
        <v>12.928599999999999</v>
      </c>
      <c r="G1755">
        <v>1.8819300000000001</v>
      </c>
      <c r="H1755">
        <v>0.9</v>
      </c>
      <c r="I1755">
        <v>1.1000000000000001</v>
      </c>
    </row>
    <row r="1756" spans="1:9" hidden="1" x14ac:dyDescent="0.25">
      <c r="A1756" s="1" t="s">
        <v>78</v>
      </c>
      <c r="B1756" s="1" t="s">
        <v>7</v>
      </c>
      <c r="E1756" s="3">
        <v>12.325699999999999</v>
      </c>
      <c r="F1756">
        <v>12.9429</v>
      </c>
      <c r="G1756">
        <v>1.87212</v>
      </c>
      <c r="H1756">
        <v>0.9</v>
      </c>
      <c r="I1756">
        <v>1.1000000000000001</v>
      </c>
    </row>
    <row r="1757" spans="1:9" hidden="1" x14ac:dyDescent="0.25">
      <c r="A1757" s="1" t="s">
        <v>8</v>
      </c>
      <c r="B1757" s="1" t="s">
        <v>33665</v>
      </c>
      <c r="E1757" s="2">
        <v>12.321899999999999</v>
      </c>
      <c r="F1757">
        <v>12.960100000000001</v>
      </c>
      <c r="G1757">
        <v>1.86053</v>
      </c>
      <c r="H1757">
        <v>0.9</v>
      </c>
      <c r="I1757">
        <v>1.1000000000000001</v>
      </c>
    </row>
    <row r="1758" spans="1:9" hidden="1" x14ac:dyDescent="0.25">
      <c r="A1758" s="1" t="s">
        <v>10</v>
      </c>
      <c r="B1758" s="1" t="s">
        <v>46675</v>
      </c>
      <c r="E1758" s="3">
        <v>12.321899999999999</v>
      </c>
      <c r="F1758">
        <v>12.960100000000001</v>
      </c>
      <c r="G1758">
        <v>1.86053</v>
      </c>
      <c r="H1758">
        <v>0.9</v>
      </c>
      <c r="I1758">
        <v>1.1000000000000001</v>
      </c>
    </row>
    <row r="1759" spans="1:9" hidden="1" x14ac:dyDescent="0.25">
      <c r="A1759" s="1" t="s">
        <v>2</v>
      </c>
      <c r="B1759" s="1" t="s">
        <v>46676</v>
      </c>
      <c r="E1759" s="2">
        <v>12.3201</v>
      </c>
      <c r="F1759">
        <v>12.970499999999999</v>
      </c>
      <c r="G1759">
        <v>1.8538399999999999</v>
      </c>
      <c r="H1759">
        <v>0.9</v>
      </c>
      <c r="I1759">
        <v>1.1000000000000001</v>
      </c>
    </row>
    <row r="1760" spans="1:9" hidden="1" x14ac:dyDescent="0.25">
      <c r="A1760" s="1" t="s">
        <v>4</v>
      </c>
      <c r="B1760" s="1" t="s">
        <v>46677</v>
      </c>
      <c r="E1760" s="3">
        <v>12.312900000000001</v>
      </c>
      <c r="F1760">
        <v>12.98</v>
      </c>
      <c r="G1760">
        <v>1.84884</v>
      </c>
      <c r="H1760">
        <v>0.9</v>
      </c>
      <c r="I1760">
        <v>1.1000000000000001</v>
      </c>
    </row>
    <row r="1761" spans="1:9" hidden="1" x14ac:dyDescent="0.25">
      <c r="A1761" s="1" t="s">
        <v>76</v>
      </c>
      <c r="B1761" s="1" t="s">
        <v>7</v>
      </c>
      <c r="E1761" s="2">
        <v>12.312900000000001</v>
      </c>
      <c r="F1761">
        <v>12.98</v>
      </c>
      <c r="G1761">
        <v>1.84884</v>
      </c>
      <c r="H1761">
        <v>0.9</v>
      </c>
      <c r="I1761">
        <v>1.1000000000000001</v>
      </c>
    </row>
    <row r="1762" spans="1:9" hidden="1" x14ac:dyDescent="0.25">
      <c r="A1762" s="1" t="s">
        <v>77</v>
      </c>
      <c r="B1762" s="1" t="s">
        <v>46676</v>
      </c>
      <c r="E1762" s="3">
        <v>12.2981</v>
      </c>
      <c r="F1762">
        <v>12.987399999999999</v>
      </c>
      <c r="G1762">
        <v>1.8449800000000001</v>
      </c>
      <c r="H1762">
        <v>0.9</v>
      </c>
      <c r="I1762">
        <v>1.1000000000000001</v>
      </c>
    </row>
    <row r="1763" spans="1:9" hidden="1" x14ac:dyDescent="0.25">
      <c r="A1763" s="1" t="s">
        <v>78</v>
      </c>
      <c r="B1763" s="1" t="s">
        <v>7</v>
      </c>
      <c r="E1763" s="2">
        <v>12.283899999999999</v>
      </c>
      <c r="F1763">
        <v>12.9901</v>
      </c>
      <c r="G1763">
        <v>1.84283</v>
      </c>
      <c r="H1763">
        <v>0.9</v>
      </c>
      <c r="I1763">
        <v>1.1000000000000001</v>
      </c>
    </row>
    <row r="1764" spans="1:9" hidden="1" x14ac:dyDescent="0.25">
      <c r="A1764" s="1" t="s">
        <v>8</v>
      </c>
      <c r="B1764" s="1" t="s">
        <v>33665</v>
      </c>
      <c r="E1764" s="3">
        <v>12.283899999999999</v>
      </c>
      <c r="F1764">
        <v>12.9901</v>
      </c>
      <c r="G1764">
        <v>1.84283</v>
      </c>
      <c r="H1764">
        <v>0.9</v>
      </c>
      <c r="I1764">
        <v>1.1000000000000001</v>
      </c>
    </row>
    <row r="1765" spans="1:9" hidden="1" x14ac:dyDescent="0.25">
      <c r="A1765" s="1" t="s">
        <v>10</v>
      </c>
      <c r="B1765" s="1" t="s">
        <v>46678</v>
      </c>
      <c r="E1765" s="2">
        <v>12.2668</v>
      </c>
      <c r="F1765">
        <v>12.9915</v>
      </c>
      <c r="G1765">
        <v>1.8408100000000001</v>
      </c>
      <c r="H1765">
        <v>0.9</v>
      </c>
      <c r="I1765">
        <v>1.1000000000000001</v>
      </c>
    </row>
    <row r="1766" spans="1:9" hidden="1" x14ac:dyDescent="0.25">
      <c r="A1766" s="1" t="s">
        <v>2</v>
      </c>
      <c r="B1766" s="1" t="s">
        <v>46679</v>
      </c>
      <c r="E1766" s="3">
        <v>12.242100000000001</v>
      </c>
      <c r="F1766">
        <v>12.9917</v>
      </c>
      <c r="G1766">
        <v>1.8386899999999999</v>
      </c>
      <c r="H1766">
        <v>0.9</v>
      </c>
      <c r="I1766">
        <v>1.1000000000000001</v>
      </c>
    </row>
    <row r="1767" spans="1:9" hidden="1" x14ac:dyDescent="0.25">
      <c r="A1767" s="1" t="s">
        <v>4</v>
      </c>
      <c r="B1767" s="1" t="s">
        <v>46680</v>
      </c>
      <c r="E1767" s="2">
        <v>12.214700000000001</v>
      </c>
      <c r="F1767">
        <v>12.9907</v>
      </c>
      <c r="G1767">
        <v>1.8364799999999999</v>
      </c>
      <c r="H1767">
        <v>0.9</v>
      </c>
      <c r="I1767">
        <v>1.1000000000000001</v>
      </c>
    </row>
    <row r="1768" spans="1:9" hidden="1" x14ac:dyDescent="0.25">
      <c r="A1768" s="1" t="s">
        <v>76</v>
      </c>
      <c r="B1768" s="1" t="s">
        <v>7</v>
      </c>
      <c r="E1768" s="3">
        <v>12.2089</v>
      </c>
      <c r="F1768">
        <v>12.990399999999999</v>
      </c>
      <c r="G1768">
        <v>1.8360399999999999</v>
      </c>
      <c r="H1768">
        <v>0.9</v>
      </c>
      <c r="I1768">
        <v>1.1000000000000001</v>
      </c>
    </row>
    <row r="1769" spans="1:9" hidden="1" x14ac:dyDescent="0.25">
      <c r="A1769" s="1" t="s">
        <v>77</v>
      </c>
      <c r="B1769" s="1" t="s">
        <v>46679</v>
      </c>
      <c r="E1769" s="2">
        <v>12.185600000000001</v>
      </c>
      <c r="F1769">
        <v>12.988799999999999</v>
      </c>
      <c r="G1769">
        <v>1.8345400000000001</v>
      </c>
      <c r="H1769">
        <v>0.9</v>
      </c>
      <c r="I1769">
        <v>1.1000000000000001</v>
      </c>
    </row>
    <row r="1770" spans="1:9" hidden="1" x14ac:dyDescent="0.25">
      <c r="A1770" s="1" t="s">
        <v>78</v>
      </c>
      <c r="B1770" s="1" t="s">
        <v>7</v>
      </c>
      <c r="E1770" s="3">
        <v>12.1617</v>
      </c>
      <c r="F1770">
        <v>12.986700000000001</v>
      </c>
      <c r="G1770">
        <v>1.8333900000000001</v>
      </c>
      <c r="H1770">
        <v>0.9</v>
      </c>
      <c r="I1770">
        <v>1.1000000000000001</v>
      </c>
    </row>
    <row r="1771" spans="1:9" hidden="1" x14ac:dyDescent="0.25">
      <c r="A1771" s="1" t="s">
        <v>8</v>
      </c>
      <c r="B1771" s="1" t="s">
        <v>33665</v>
      </c>
      <c r="E1771" s="2">
        <v>12.1617</v>
      </c>
      <c r="F1771">
        <v>12.986700000000001</v>
      </c>
      <c r="G1771">
        <v>1.8333900000000001</v>
      </c>
      <c r="H1771">
        <v>0.9</v>
      </c>
      <c r="I1771">
        <v>1.1000000000000001</v>
      </c>
    </row>
    <row r="1772" spans="1:9" hidden="1" x14ac:dyDescent="0.25">
      <c r="A1772" s="1" t="s">
        <v>10</v>
      </c>
      <c r="B1772" s="1" t="s">
        <v>46681</v>
      </c>
      <c r="E1772" s="3">
        <v>12.1317</v>
      </c>
      <c r="F1772">
        <v>12.9838</v>
      </c>
      <c r="G1772">
        <v>1.8322000000000001</v>
      </c>
      <c r="H1772">
        <v>0.9</v>
      </c>
      <c r="I1772">
        <v>1.1000000000000001</v>
      </c>
    </row>
    <row r="1773" spans="1:9" hidden="1" x14ac:dyDescent="0.25">
      <c r="A1773" s="1" t="s">
        <v>2</v>
      </c>
      <c r="B1773" s="1" t="s">
        <v>46679</v>
      </c>
      <c r="E1773" s="2">
        <v>12.096299999999999</v>
      </c>
      <c r="F1773">
        <v>12.979900000000001</v>
      </c>
      <c r="G1773">
        <v>1.83074</v>
      </c>
      <c r="H1773">
        <v>0.9</v>
      </c>
      <c r="I1773">
        <v>1.1000000000000001</v>
      </c>
    </row>
    <row r="1774" spans="1:9" hidden="1" x14ac:dyDescent="0.25">
      <c r="A1774" s="1" t="s">
        <v>4</v>
      </c>
      <c r="B1774" s="1" t="s">
        <v>46680</v>
      </c>
      <c r="E1774" s="3">
        <v>12.096299999999999</v>
      </c>
      <c r="F1774">
        <v>12.979900000000001</v>
      </c>
      <c r="G1774">
        <v>1.83074</v>
      </c>
      <c r="H1774">
        <v>0.9</v>
      </c>
      <c r="I1774">
        <v>1.1000000000000001</v>
      </c>
    </row>
    <row r="1775" spans="1:9" hidden="1" x14ac:dyDescent="0.25">
      <c r="A1775" s="1" t="s">
        <v>76</v>
      </c>
      <c r="B1775" s="1" t="s">
        <v>7</v>
      </c>
      <c r="E1775" s="2">
        <v>12.073499999999999</v>
      </c>
      <c r="F1775">
        <v>12.9771</v>
      </c>
      <c r="G1775">
        <v>1.82986</v>
      </c>
      <c r="H1775">
        <v>0.9</v>
      </c>
      <c r="I1775">
        <v>1.1000000000000001</v>
      </c>
    </row>
    <row r="1776" spans="1:9" hidden="1" x14ac:dyDescent="0.25">
      <c r="A1776" s="1" t="s">
        <v>77</v>
      </c>
      <c r="B1776" s="1" t="s">
        <v>46679</v>
      </c>
      <c r="E1776" s="3">
        <v>12.051600000000001</v>
      </c>
      <c r="F1776">
        <v>12.9741</v>
      </c>
      <c r="G1776">
        <v>1.8292600000000001</v>
      </c>
      <c r="H1776">
        <v>0.9</v>
      </c>
      <c r="I1776">
        <v>1.1000000000000001</v>
      </c>
    </row>
    <row r="1777" spans="1:9" hidden="1" x14ac:dyDescent="0.25">
      <c r="A1777" s="1" t="s">
        <v>78</v>
      </c>
      <c r="B1777" s="1" t="s">
        <v>7</v>
      </c>
      <c r="E1777" s="2">
        <v>12.0305</v>
      </c>
      <c r="F1777">
        <v>12.971</v>
      </c>
      <c r="G1777">
        <v>1.8284100000000001</v>
      </c>
      <c r="H1777">
        <v>0.9</v>
      </c>
      <c r="I1777">
        <v>1.1000000000000001</v>
      </c>
    </row>
    <row r="1778" spans="1:9" hidden="1" x14ac:dyDescent="0.25">
      <c r="A1778" s="1" t="s">
        <v>8</v>
      </c>
      <c r="B1778" s="1" t="s">
        <v>33665</v>
      </c>
      <c r="E1778" s="3">
        <v>12.0305</v>
      </c>
      <c r="F1778">
        <v>12.971</v>
      </c>
      <c r="G1778">
        <v>1.8284100000000001</v>
      </c>
      <c r="H1778">
        <v>0.9</v>
      </c>
      <c r="I1778">
        <v>1.1000000000000001</v>
      </c>
    </row>
    <row r="1779" spans="1:9" hidden="1" x14ac:dyDescent="0.25">
      <c r="A1779" s="1" t="s">
        <v>10</v>
      </c>
      <c r="B1779" s="1" t="s">
        <v>46681</v>
      </c>
      <c r="E1779" s="2">
        <v>12.005599999999999</v>
      </c>
      <c r="F1779">
        <v>12.966900000000001</v>
      </c>
      <c r="G1779">
        <v>1.8270999999999999</v>
      </c>
      <c r="H1779">
        <v>0.9</v>
      </c>
      <c r="I1779">
        <v>1.1000000000000001</v>
      </c>
    </row>
    <row r="1780" spans="1:9" hidden="1" x14ac:dyDescent="0.25">
      <c r="A1780" s="1" t="s">
        <v>2</v>
      </c>
      <c r="B1780" s="1" t="s">
        <v>46682</v>
      </c>
      <c r="E1780" s="3">
        <v>11.982200000000001</v>
      </c>
      <c r="F1780">
        <v>12.9627</v>
      </c>
      <c r="G1780">
        <v>1.8261700000000001</v>
      </c>
      <c r="H1780">
        <v>0.9</v>
      </c>
      <c r="I1780">
        <v>1.1000000000000001</v>
      </c>
    </row>
    <row r="1781" spans="1:9" hidden="1" x14ac:dyDescent="0.25">
      <c r="A1781" s="1" t="s">
        <v>4</v>
      </c>
      <c r="B1781" s="1" t="s">
        <v>46683</v>
      </c>
      <c r="E1781" s="2">
        <v>11.9605</v>
      </c>
      <c r="F1781">
        <v>12.958500000000001</v>
      </c>
      <c r="G1781">
        <v>1.8259300000000001</v>
      </c>
      <c r="H1781">
        <v>0.9</v>
      </c>
      <c r="I1781">
        <v>1.1000000000000001</v>
      </c>
    </row>
    <row r="1782" spans="1:9" hidden="1" x14ac:dyDescent="0.25">
      <c r="A1782" s="1" t="s">
        <v>76</v>
      </c>
      <c r="B1782" s="1" t="s">
        <v>7</v>
      </c>
      <c r="E1782" s="3">
        <v>11.956300000000001</v>
      </c>
      <c r="F1782">
        <v>12.957599999999999</v>
      </c>
      <c r="G1782">
        <v>1.8259000000000001</v>
      </c>
      <c r="H1782">
        <v>0.9</v>
      </c>
      <c r="I1782">
        <v>1.1000000000000001</v>
      </c>
    </row>
    <row r="1783" spans="1:9" hidden="1" x14ac:dyDescent="0.25">
      <c r="A1783" s="1" t="s">
        <v>77</v>
      </c>
      <c r="B1783" s="1" t="s">
        <v>46682</v>
      </c>
      <c r="E1783" s="2">
        <v>11.940300000000001</v>
      </c>
      <c r="F1783">
        <v>12.9542</v>
      </c>
      <c r="G1783">
        <v>1.82576</v>
      </c>
      <c r="H1783">
        <v>0.9</v>
      </c>
      <c r="I1783">
        <v>1.1000000000000001</v>
      </c>
    </row>
    <row r="1784" spans="1:9" hidden="1" x14ac:dyDescent="0.25">
      <c r="A1784" s="1" t="s">
        <v>78</v>
      </c>
      <c r="B1784" s="1" t="s">
        <v>7</v>
      </c>
      <c r="E1784" s="3">
        <v>11.9251</v>
      </c>
      <c r="F1784">
        <v>12.9506</v>
      </c>
      <c r="G1784">
        <v>1.82568</v>
      </c>
      <c r="H1784">
        <v>0.9</v>
      </c>
      <c r="I1784">
        <v>1.1000000000000001</v>
      </c>
    </row>
    <row r="1785" spans="1:9" hidden="1" x14ac:dyDescent="0.25">
      <c r="A1785" s="1" t="s">
        <v>8</v>
      </c>
      <c r="B1785" s="1" t="s">
        <v>33665</v>
      </c>
      <c r="E1785" s="2">
        <v>11.9251</v>
      </c>
      <c r="F1785">
        <v>12.9506</v>
      </c>
      <c r="G1785">
        <v>1.82568</v>
      </c>
      <c r="H1785">
        <v>0.9</v>
      </c>
      <c r="I1785">
        <v>1.1000000000000001</v>
      </c>
    </row>
    <row r="1786" spans="1:9" hidden="1" x14ac:dyDescent="0.25">
      <c r="A1786" s="1" t="s">
        <v>10</v>
      </c>
      <c r="B1786" s="1" t="s">
        <v>46684</v>
      </c>
      <c r="E1786" s="3">
        <v>11.9107</v>
      </c>
      <c r="F1786">
        <v>12.947100000000001</v>
      </c>
      <c r="G1786">
        <v>1.8255699999999999</v>
      </c>
      <c r="H1786">
        <v>0.9</v>
      </c>
      <c r="I1786">
        <v>1.1000000000000001</v>
      </c>
    </row>
    <row r="1787" spans="1:9" hidden="1" x14ac:dyDescent="0.25">
      <c r="A1787" s="1" t="s">
        <v>2</v>
      </c>
      <c r="B1787" s="1" t="s">
        <v>46682</v>
      </c>
      <c r="E1787" s="2">
        <v>11.893800000000001</v>
      </c>
      <c r="F1787">
        <v>12.942500000000001</v>
      </c>
      <c r="G1787">
        <v>1.8252999999999999</v>
      </c>
      <c r="H1787">
        <v>0.9</v>
      </c>
      <c r="I1787">
        <v>1.1000000000000001</v>
      </c>
    </row>
    <row r="1788" spans="1:9" hidden="1" x14ac:dyDescent="0.25">
      <c r="A1788" s="1" t="s">
        <v>4</v>
      </c>
      <c r="B1788" s="1" t="s">
        <v>46685</v>
      </c>
      <c r="E1788" s="3">
        <v>11.878</v>
      </c>
      <c r="F1788">
        <v>12.9376</v>
      </c>
      <c r="G1788">
        <v>1.825</v>
      </c>
      <c r="H1788">
        <v>0.9</v>
      </c>
      <c r="I1788">
        <v>1.1000000000000001</v>
      </c>
    </row>
    <row r="1789" spans="1:9" hidden="1" x14ac:dyDescent="0.25">
      <c r="A1789" s="1" t="s">
        <v>76</v>
      </c>
      <c r="B1789" s="1" t="s">
        <v>7</v>
      </c>
      <c r="E1789" s="2">
        <v>11.8749</v>
      </c>
      <c r="F1789">
        <v>12.9366</v>
      </c>
      <c r="G1789">
        <v>1.8249200000000001</v>
      </c>
      <c r="H1789">
        <v>0.9</v>
      </c>
      <c r="I1789">
        <v>1.1000000000000001</v>
      </c>
    </row>
    <row r="1790" spans="1:9" hidden="1" x14ac:dyDescent="0.25">
      <c r="A1790" s="1" t="s">
        <v>77</v>
      </c>
      <c r="B1790" s="1" t="s">
        <v>46682</v>
      </c>
      <c r="E1790" s="3">
        <v>11.863099999999999</v>
      </c>
      <c r="F1790">
        <v>12.932499999999999</v>
      </c>
      <c r="G1790">
        <v>1.8246599999999999</v>
      </c>
      <c r="H1790">
        <v>0.9</v>
      </c>
      <c r="I1790">
        <v>1.1000000000000001</v>
      </c>
    </row>
    <row r="1791" spans="1:9" hidden="1" x14ac:dyDescent="0.25">
      <c r="A1791" s="1" t="s">
        <v>78</v>
      </c>
      <c r="B1791" s="1" t="s">
        <v>7</v>
      </c>
      <c r="E1791" s="2">
        <v>11.8491</v>
      </c>
      <c r="F1791">
        <v>12.927</v>
      </c>
      <c r="G1791">
        <v>1.82399</v>
      </c>
      <c r="H1791">
        <v>0.9</v>
      </c>
      <c r="I1791">
        <v>1.1000000000000001</v>
      </c>
    </row>
    <row r="1792" spans="1:9" hidden="1" x14ac:dyDescent="0.25">
      <c r="A1792" s="1" t="s">
        <v>8</v>
      </c>
      <c r="B1792" s="1" t="s">
        <v>33665</v>
      </c>
      <c r="E1792" s="3">
        <v>11.8491</v>
      </c>
      <c r="F1792">
        <v>12.927</v>
      </c>
      <c r="G1792">
        <v>1.82399</v>
      </c>
      <c r="H1792">
        <v>0.9</v>
      </c>
      <c r="I1792">
        <v>1.1000000000000001</v>
      </c>
    </row>
    <row r="1793" spans="1:9" hidden="1" x14ac:dyDescent="0.25">
      <c r="A1793" s="1" t="s">
        <v>10</v>
      </c>
      <c r="B1793" s="1" t="s">
        <v>46686</v>
      </c>
      <c r="E1793" s="2">
        <v>11.833500000000001</v>
      </c>
      <c r="F1793">
        <v>12.9199</v>
      </c>
      <c r="G1793">
        <v>1.82297</v>
      </c>
      <c r="H1793">
        <v>0.9</v>
      </c>
      <c r="I1793">
        <v>1.1000000000000001</v>
      </c>
    </row>
    <row r="1794" spans="1:9" hidden="1" x14ac:dyDescent="0.25">
      <c r="A1794" s="1" t="s">
        <v>2</v>
      </c>
      <c r="B1794" s="1" t="s">
        <v>46687</v>
      </c>
      <c r="E1794" s="3">
        <v>11.8263</v>
      </c>
      <c r="F1794">
        <v>12.9162</v>
      </c>
      <c r="G1794">
        <v>1.8225800000000001</v>
      </c>
      <c r="H1794">
        <v>0.9</v>
      </c>
      <c r="I1794">
        <v>1.1000000000000001</v>
      </c>
    </row>
    <row r="1795" spans="1:9" hidden="1" x14ac:dyDescent="0.25">
      <c r="A1795" s="1" t="s">
        <v>4</v>
      </c>
      <c r="B1795" s="1" t="s">
        <v>46685</v>
      </c>
      <c r="E1795" s="2">
        <v>11.8263</v>
      </c>
      <c r="F1795">
        <v>12.9162</v>
      </c>
      <c r="G1795">
        <v>1.8225800000000001</v>
      </c>
      <c r="H1795">
        <v>0.9</v>
      </c>
      <c r="I1795">
        <v>1.1000000000000001</v>
      </c>
    </row>
    <row r="1796" spans="1:9" hidden="1" x14ac:dyDescent="0.25">
      <c r="A1796" s="1" t="s">
        <v>76</v>
      </c>
      <c r="B1796" s="1" t="s">
        <v>7</v>
      </c>
      <c r="E1796" s="3">
        <v>11.815</v>
      </c>
      <c r="F1796">
        <v>12.909599999999999</v>
      </c>
      <c r="G1796">
        <v>1.82175</v>
      </c>
      <c r="H1796">
        <v>0.9</v>
      </c>
      <c r="I1796">
        <v>1.1000000000000001</v>
      </c>
    </row>
    <row r="1797" spans="1:9" hidden="1" x14ac:dyDescent="0.25">
      <c r="A1797" s="1" t="s">
        <v>77</v>
      </c>
      <c r="B1797" s="1" t="s">
        <v>46687</v>
      </c>
      <c r="E1797" s="2">
        <v>11.8025</v>
      </c>
      <c r="F1797">
        <v>12.901400000000001</v>
      </c>
      <c r="G1797">
        <v>1.8211599999999999</v>
      </c>
      <c r="H1797">
        <v>0.9</v>
      </c>
      <c r="I1797">
        <v>1.1000000000000001</v>
      </c>
    </row>
    <row r="1798" spans="1:9" hidden="1" x14ac:dyDescent="0.25">
      <c r="A1798" s="1" t="s">
        <v>78</v>
      </c>
      <c r="B1798" s="1" t="s">
        <v>7</v>
      </c>
      <c r="E1798" s="3">
        <v>11.8025</v>
      </c>
      <c r="F1798">
        <v>12.901400000000001</v>
      </c>
      <c r="G1798">
        <v>1.8211599999999999</v>
      </c>
      <c r="H1798">
        <v>0.9</v>
      </c>
      <c r="I1798">
        <v>1.1000000000000001</v>
      </c>
    </row>
    <row r="1799" spans="1:9" hidden="1" x14ac:dyDescent="0.25">
      <c r="A1799" s="1" t="s">
        <v>8</v>
      </c>
      <c r="B1799" s="1" t="s">
        <v>33665</v>
      </c>
      <c r="E1799" s="2">
        <v>11.7948</v>
      </c>
      <c r="F1799">
        <v>12.895799999999999</v>
      </c>
      <c r="G1799">
        <v>1.82091</v>
      </c>
      <c r="H1799">
        <v>0.9</v>
      </c>
      <c r="I1799">
        <v>1.1000000000000001</v>
      </c>
    </row>
    <row r="1800" spans="1:9" hidden="1" x14ac:dyDescent="0.25">
      <c r="A1800" s="1" t="s">
        <v>10</v>
      </c>
      <c r="B1800" s="1" t="s">
        <v>46686</v>
      </c>
      <c r="E1800" s="3">
        <v>11.7875</v>
      </c>
      <c r="F1800">
        <v>12.8901</v>
      </c>
      <c r="G1800">
        <v>1.8205</v>
      </c>
      <c r="H1800">
        <v>0.9</v>
      </c>
      <c r="I1800">
        <v>1.1000000000000001</v>
      </c>
    </row>
    <row r="1801" spans="1:9" hidden="1" x14ac:dyDescent="0.25">
      <c r="A1801" s="1" t="s">
        <v>2</v>
      </c>
      <c r="B1801" s="1" t="s">
        <v>46688</v>
      </c>
      <c r="E1801" s="2">
        <v>11.7789</v>
      </c>
      <c r="F1801">
        <v>12.882899999999999</v>
      </c>
      <c r="G1801">
        <v>1.82029</v>
      </c>
      <c r="H1801">
        <v>0.9</v>
      </c>
      <c r="I1801">
        <v>1.1000000000000001</v>
      </c>
    </row>
    <row r="1802" spans="1:9" hidden="1" x14ac:dyDescent="0.25">
      <c r="A1802" s="1" t="s">
        <v>4</v>
      </c>
      <c r="B1802" s="1" t="s">
        <v>46689</v>
      </c>
      <c r="E1802" s="3">
        <v>11.7789</v>
      </c>
      <c r="F1802">
        <v>12.882899999999999</v>
      </c>
      <c r="G1802">
        <v>1.82029</v>
      </c>
      <c r="H1802">
        <v>0.9</v>
      </c>
      <c r="I1802">
        <v>1.1000000000000001</v>
      </c>
    </row>
    <row r="1803" spans="1:9" hidden="1" x14ac:dyDescent="0.25">
      <c r="A1803" s="1" t="s">
        <v>76</v>
      </c>
      <c r="B1803" s="1" t="s">
        <v>7</v>
      </c>
      <c r="E1803" s="2">
        <v>11.7692</v>
      </c>
      <c r="F1803">
        <v>12.8744</v>
      </c>
      <c r="G1803">
        <v>1.8198799999999999</v>
      </c>
      <c r="H1803">
        <v>0.9</v>
      </c>
      <c r="I1803">
        <v>1.1000000000000001</v>
      </c>
    </row>
    <row r="1804" spans="1:9" hidden="1" x14ac:dyDescent="0.25">
      <c r="A1804" s="1" t="s">
        <v>77</v>
      </c>
      <c r="B1804" s="1" t="s">
        <v>46688</v>
      </c>
      <c r="E1804" s="3">
        <v>11.763299999999999</v>
      </c>
      <c r="F1804">
        <v>12.8687</v>
      </c>
      <c r="G1804">
        <v>1.81968</v>
      </c>
      <c r="H1804">
        <v>0.9</v>
      </c>
      <c r="I1804">
        <v>1.1000000000000001</v>
      </c>
    </row>
    <row r="1805" spans="1:9" hidden="1" x14ac:dyDescent="0.25">
      <c r="A1805" s="1" t="s">
        <v>78</v>
      </c>
      <c r="B1805" s="1" t="s">
        <v>7</v>
      </c>
      <c r="E1805" s="2">
        <v>11.763299999999999</v>
      </c>
      <c r="F1805">
        <v>12.8687</v>
      </c>
      <c r="G1805">
        <v>1.81968</v>
      </c>
      <c r="H1805">
        <v>0.9</v>
      </c>
      <c r="I1805">
        <v>1.1000000000000001</v>
      </c>
    </row>
    <row r="1806" spans="1:9" hidden="1" x14ac:dyDescent="0.25">
      <c r="A1806" s="1" t="s">
        <v>8</v>
      </c>
      <c r="B1806" s="1" t="s">
        <v>33665</v>
      </c>
      <c r="E1806" s="3">
        <v>11.7578</v>
      </c>
      <c r="F1806">
        <v>12.863</v>
      </c>
      <c r="G1806">
        <v>1.8196399999999999</v>
      </c>
      <c r="H1806">
        <v>0.9</v>
      </c>
      <c r="I1806">
        <v>1.1000000000000001</v>
      </c>
    </row>
    <row r="1807" spans="1:9" hidden="1" x14ac:dyDescent="0.25">
      <c r="A1807" s="1" t="s">
        <v>10</v>
      </c>
      <c r="B1807" s="1" t="s">
        <v>46690</v>
      </c>
      <c r="E1807" s="2">
        <v>11.7525</v>
      </c>
      <c r="F1807">
        <v>12.8573</v>
      </c>
      <c r="G1807">
        <v>1.8194600000000001</v>
      </c>
      <c r="H1807">
        <v>0.9</v>
      </c>
      <c r="I1807">
        <v>1.1000000000000001</v>
      </c>
    </row>
    <row r="1808" spans="1:9" hidden="1" x14ac:dyDescent="0.25">
      <c r="A1808" s="1" t="s">
        <v>2</v>
      </c>
      <c r="B1808" s="1" t="s">
        <v>46691</v>
      </c>
      <c r="E1808" s="3">
        <v>11.7461</v>
      </c>
      <c r="F1808">
        <v>12.850199999999999</v>
      </c>
      <c r="G1808">
        <v>1.8192299999999999</v>
      </c>
      <c r="H1808">
        <v>0.9</v>
      </c>
      <c r="I1808">
        <v>1.1000000000000001</v>
      </c>
    </row>
    <row r="1809" spans="1:9" hidden="1" x14ac:dyDescent="0.25">
      <c r="A1809" s="1" t="s">
        <v>4</v>
      </c>
      <c r="B1809" s="1" t="s">
        <v>46692</v>
      </c>
      <c r="E1809" s="2">
        <v>11.7461</v>
      </c>
      <c r="F1809">
        <v>12.850199999999999</v>
      </c>
      <c r="G1809">
        <v>1.8192299999999999</v>
      </c>
      <c r="H1809">
        <v>0.9</v>
      </c>
      <c r="I1809">
        <v>1.1000000000000001</v>
      </c>
    </row>
    <row r="1810" spans="1:9" hidden="1" x14ac:dyDescent="0.25">
      <c r="A1810" s="1" t="s">
        <v>6</v>
      </c>
      <c r="B1810" s="1" t="s">
        <v>7</v>
      </c>
      <c r="E1810" s="3">
        <v>11.738899999999999</v>
      </c>
      <c r="F1810">
        <v>12.8416</v>
      </c>
      <c r="G1810">
        <v>1.8192900000000001</v>
      </c>
      <c r="H1810">
        <v>0.9</v>
      </c>
      <c r="I1810">
        <v>1.1000000000000001</v>
      </c>
    </row>
    <row r="1811" spans="1:9" hidden="1" x14ac:dyDescent="0.25">
      <c r="A1811" s="1" t="s">
        <v>8</v>
      </c>
      <c r="B1811" s="1" t="s">
        <v>33665</v>
      </c>
      <c r="E1811" s="2">
        <v>11.734400000000001</v>
      </c>
      <c r="F1811">
        <v>12.835699999999999</v>
      </c>
      <c r="G1811">
        <v>1.81934</v>
      </c>
      <c r="H1811">
        <v>0.9</v>
      </c>
      <c r="I1811">
        <v>1.1000000000000001</v>
      </c>
    </row>
    <row r="1812" spans="1:9" hidden="1" x14ac:dyDescent="0.25">
      <c r="A1812" s="1" t="s">
        <v>10</v>
      </c>
      <c r="B1812" s="1" t="s">
        <v>46693</v>
      </c>
      <c r="E1812" s="3">
        <v>11.734400000000001</v>
      </c>
      <c r="F1812">
        <v>12.835699999999999</v>
      </c>
      <c r="G1812">
        <v>1.81934</v>
      </c>
      <c r="H1812">
        <v>0.9</v>
      </c>
      <c r="I1812">
        <v>1.1000000000000001</v>
      </c>
    </row>
    <row r="1813" spans="1:9" hidden="1" x14ac:dyDescent="0.25">
      <c r="A1813" s="1" t="s">
        <v>2</v>
      </c>
      <c r="B1813" s="1" t="s">
        <v>46694</v>
      </c>
      <c r="E1813" s="2">
        <v>11.7302</v>
      </c>
      <c r="F1813">
        <v>12.829800000000001</v>
      </c>
      <c r="G1813">
        <v>1.81958</v>
      </c>
      <c r="H1813">
        <v>0.9</v>
      </c>
      <c r="I1813">
        <v>1.1000000000000001</v>
      </c>
    </row>
    <row r="1814" spans="1:9" hidden="1" x14ac:dyDescent="0.25">
      <c r="A1814" s="1" t="s">
        <v>4</v>
      </c>
      <c r="B1814" s="1" t="s">
        <v>46695</v>
      </c>
      <c r="E1814" s="3">
        <v>11.725199999999999</v>
      </c>
      <c r="F1814">
        <v>12.8222</v>
      </c>
      <c r="G1814">
        <v>1.8199700000000001</v>
      </c>
      <c r="H1814">
        <v>0.9</v>
      </c>
      <c r="I1814">
        <v>1.1000000000000001</v>
      </c>
    </row>
    <row r="1815" spans="1:9" hidden="1" x14ac:dyDescent="0.25">
      <c r="A1815" s="1" t="s">
        <v>6</v>
      </c>
      <c r="B1815" s="1" t="s">
        <v>7</v>
      </c>
      <c r="E1815" s="2">
        <v>11.720599999999999</v>
      </c>
      <c r="F1815">
        <v>12.814500000000001</v>
      </c>
      <c r="G1815">
        <v>1.8205800000000001</v>
      </c>
      <c r="H1815">
        <v>0.9</v>
      </c>
      <c r="I1815">
        <v>1.1000000000000001</v>
      </c>
    </row>
    <row r="1816" spans="1:9" hidden="1" x14ac:dyDescent="0.25">
      <c r="A1816" s="1" t="s">
        <v>8</v>
      </c>
      <c r="B1816" s="1" t="s">
        <v>33665</v>
      </c>
      <c r="E1816" s="3">
        <v>11.719799999999999</v>
      </c>
      <c r="F1816">
        <v>12.812900000000001</v>
      </c>
      <c r="G1816">
        <v>1.8206599999999999</v>
      </c>
      <c r="H1816">
        <v>0.9</v>
      </c>
      <c r="I1816">
        <v>1.1000000000000001</v>
      </c>
    </row>
    <row r="1817" spans="1:9" hidden="1" x14ac:dyDescent="0.25">
      <c r="A1817" s="1" t="s">
        <v>10</v>
      </c>
      <c r="B1817" s="1" t="s">
        <v>46696</v>
      </c>
      <c r="E1817" s="2">
        <v>11.7165</v>
      </c>
      <c r="F1817">
        <v>12.806699999999999</v>
      </c>
      <c r="G1817">
        <v>1.82074</v>
      </c>
      <c r="H1817">
        <v>0.9</v>
      </c>
      <c r="I1817">
        <v>1.1000000000000001</v>
      </c>
    </row>
    <row r="1818" spans="1:9" hidden="1" x14ac:dyDescent="0.25">
      <c r="A1818" s="1" t="s">
        <v>2</v>
      </c>
      <c r="B1818" s="1" t="s">
        <v>46694</v>
      </c>
      <c r="E1818" s="3">
        <v>11.7127</v>
      </c>
      <c r="F1818">
        <v>12.7986</v>
      </c>
      <c r="G1818">
        <v>1.82081</v>
      </c>
      <c r="H1818">
        <v>0.9</v>
      </c>
      <c r="I1818">
        <v>1.1000000000000001</v>
      </c>
    </row>
    <row r="1819" spans="1:9" hidden="1" x14ac:dyDescent="0.25">
      <c r="A1819" s="1" t="s">
        <v>4</v>
      </c>
      <c r="B1819" s="1" t="s">
        <v>46695</v>
      </c>
      <c r="E1819" s="2">
        <v>11.7127</v>
      </c>
      <c r="F1819">
        <v>12.7986</v>
      </c>
      <c r="G1819">
        <v>1.82081</v>
      </c>
      <c r="H1819">
        <v>0.9</v>
      </c>
      <c r="I1819">
        <v>1.1000000000000001</v>
      </c>
    </row>
    <row r="1820" spans="1:9" hidden="1" x14ac:dyDescent="0.25">
      <c r="A1820" s="1" t="s">
        <v>6</v>
      </c>
      <c r="B1820" s="1" t="s">
        <v>7</v>
      </c>
      <c r="E1820" s="3">
        <v>11.709099999999999</v>
      </c>
      <c r="F1820">
        <v>12.7905</v>
      </c>
      <c r="G1820">
        <v>1.82097</v>
      </c>
      <c r="H1820">
        <v>0.9</v>
      </c>
      <c r="I1820">
        <v>1.1000000000000001</v>
      </c>
    </row>
    <row r="1821" spans="1:9" hidden="1" x14ac:dyDescent="0.25">
      <c r="A1821" s="1" t="s">
        <v>8</v>
      </c>
      <c r="B1821" s="1" t="s">
        <v>33665</v>
      </c>
      <c r="E1821" s="2">
        <v>11.7057</v>
      </c>
      <c r="F1821">
        <v>12.7822</v>
      </c>
      <c r="G1821">
        <v>1.82131</v>
      </c>
      <c r="H1821">
        <v>0.9</v>
      </c>
      <c r="I1821">
        <v>1.1000000000000001</v>
      </c>
    </row>
    <row r="1822" spans="1:9" hidden="1" x14ac:dyDescent="0.25">
      <c r="A1822" s="1" t="s">
        <v>10</v>
      </c>
      <c r="B1822" s="1" t="s">
        <v>46696</v>
      </c>
      <c r="E1822" s="3">
        <v>11.7051</v>
      </c>
      <c r="F1822">
        <v>12.7805</v>
      </c>
      <c r="G1822">
        <v>1.82135</v>
      </c>
      <c r="H1822">
        <v>0.9</v>
      </c>
      <c r="I1822">
        <v>1.1000000000000001</v>
      </c>
    </row>
    <row r="1823" spans="1:9" hidden="1" x14ac:dyDescent="0.25">
      <c r="A1823" s="1" t="s">
        <v>2</v>
      </c>
      <c r="B1823" s="1" t="s">
        <v>16074</v>
      </c>
      <c r="E1823" s="2">
        <v>11.702500000000001</v>
      </c>
      <c r="F1823">
        <v>12.7737</v>
      </c>
      <c r="G1823">
        <v>1.8215399999999999</v>
      </c>
      <c r="H1823">
        <v>0.9</v>
      </c>
      <c r="I1823">
        <v>1.1000000000000001</v>
      </c>
    </row>
    <row r="1824" spans="1:9" hidden="1" x14ac:dyDescent="0.25">
      <c r="A1824" s="1" t="s">
        <v>4</v>
      </c>
      <c r="B1824" s="1" t="s">
        <v>46697</v>
      </c>
      <c r="E1824" s="3">
        <v>11.6999</v>
      </c>
      <c r="F1824">
        <v>12.7668</v>
      </c>
      <c r="G1824">
        <v>1.8220000000000001</v>
      </c>
      <c r="H1824">
        <v>0.9</v>
      </c>
      <c r="I1824">
        <v>1.1000000000000001</v>
      </c>
    </row>
    <row r="1825" spans="1:9" hidden="1" x14ac:dyDescent="0.25">
      <c r="A1825" s="1" t="s">
        <v>6</v>
      </c>
      <c r="B1825" s="1" t="s">
        <v>7</v>
      </c>
      <c r="E1825" s="2">
        <v>11.6999</v>
      </c>
      <c r="F1825">
        <v>12.7668</v>
      </c>
      <c r="G1825">
        <v>1.8220000000000001</v>
      </c>
      <c r="H1825">
        <v>0.9</v>
      </c>
      <c r="I1825">
        <v>1.1000000000000001</v>
      </c>
    </row>
    <row r="1826" spans="1:9" hidden="1" x14ac:dyDescent="0.25">
      <c r="A1826" s="1" t="s">
        <v>8</v>
      </c>
      <c r="B1826" s="1" t="s">
        <v>33665</v>
      </c>
      <c r="E1826" s="3">
        <v>11.6967</v>
      </c>
      <c r="F1826">
        <v>12.757999999999999</v>
      </c>
      <c r="G1826">
        <v>1.8225800000000001</v>
      </c>
      <c r="H1826">
        <v>0.9</v>
      </c>
      <c r="I1826">
        <v>1.1000000000000001</v>
      </c>
    </row>
    <row r="1827" spans="1:9" hidden="1" x14ac:dyDescent="0.25">
      <c r="A1827" s="1" t="s">
        <v>10</v>
      </c>
      <c r="B1827" s="1" t="s">
        <v>46698</v>
      </c>
      <c r="E1827" s="2">
        <v>11.6929</v>
      </c>
      <c r="F1827">
        <v>12.747400000000001</v>
      </c>
      <c r="G1827">
        <v>1.8238099999999999</v>
      </c>
      <c r="H1827">
        <v>0.9</v>
      </c>
      <c r="I1827">
        <v>1.1000000000000001</v>
      </c>
    </row>
    <row r="1828" spans="1:9" hidden="1" x14ac:dyDescent="0.25">
      <c r="A1828" s="1" t="s">
        <v>2</v>
      </c>
      <c r="B1828" s="1" t="s">
        <v>46699</v>
      </c>
      <c r="E1828" s="3">
        <v>11.6929</v>
      </c>
      <c r="F1828">
        <v>12.747400000000001</v>
      </c>
      <c r="G1828">
        <v>1.8238099999999999</v>
      </c>
      <c r="H1828">
        <v>0.9</v>
      </c>
      <c r="I1828">
        <v>1.1000000000000001</v>
      </c>
    </row>
    <row r="1829" spans="1:9" hidden="1" x14ac:dyDescent="0.25">
      <c r="A1829" s="1" t="s">
        <v>4</v>
      </c>
      <c r="B1829" s="1" t="s">
        <v>46700</v>
      </c>
      <c r="E1829" s="2">
        <v>11.6904</v>
      </c>
      <c r="F1829">
        <v>12.7401</v>
      </c>
      <c r="G1829">
        <v>1.8246599999999999</v>
      </c>
      <c r="H1829">
        <v>0.9</v>
      </c>
      <c r="I1829">
        <v>1.1000000000000001</v>
      </c>
    </row>
    <row r="1830" spans="1:9" hidden="1" x14ac:dyDescent="0.25">
      <c r="A1830" s="1" t="s">
        <v>6</v>
      </c>
      <c r="B1830" s="1" t="s">
        <v>7</v>
      </c>
      <c r="E1830" s="3">
        <v>11.687900000000001</v>
      </c>
      <c r="F1830">
        <v>12.732699999999999</v>
      </c>
      <c r="G1830">
        <v>1.8257699999999999</v>
      </c>
      <c r="H1830">
        <v>0.9</v>
      </c>
      <c r="I1830">
        <v>1.1000000000000001</v>
      </c>
    </row>
    <row r="1831" spans="1:9" hidden="1" x14ac:dyDescent="0.25">
      <c r="A1831" s="1" t="s">
        <v>8</v>
      </c>
      <c r="B1831" s="1" t="s">
        <v>33665</v>
      </c>
      <c r="E1831" s="2">
        <v>11.684799999999999</v>
      </c>
      <c r="F1831">
        <v>12.7233</v>
      </c>
      <c r="G1831">
        <v>1.82691</v>
      </c>
      <c r="H1831">
        <v>0.9</v>
      </c>
      <c r="I1831">
        <v>1.1000000000000001</v>
      </c>
    </row>
    <row r="1832" spans="1:9" hidden="1" x14ac:dyDescent="0.25">
      <c r="A1832" s="1" t="s">
        <v>10</v>
      </c>
      <c r="B1832" s="1" t="s">
        <v>46701</v>
      </c>
      <c r="E1832" s="3">
        <v>11.684799999999999</v>
      </c>
      <c r="F1832">
        <v>12.7233</v>
      </c>
      <c r="G1832">
        <v>1.82691</v>
      </c>
      <c r="H1832">
        <v>0.9</v>
      </c>
      <c r="I1832">
        <v>1.1000000000000001</v>
      </c>
    </row>
    <row r="1833" spans="1:9" hidden="1" x14ac:dyDescent="0.25">
      <c r="A1833" s="1" t="s">
        <v>2</v>
      </c>
      <c r="B1833" s="1" t="s">
        <v>46699</v>
      </c>
      <c r="E1833" s="2">
        <v>11.6813</v>
      </c>
      <c r="F1833">
        <v>12.7117</v>
      </c>
      <c r="G1833">
        <v>1.8286899999999999</v>
      </c>
      <c r="H1833">
        <v>0.9</v>
      </c>
      <c r="I1833">
        <v>1.1000000000000001</v>
      </c>
    </row>
    <row r="1834" spans="1:9" hidden="1" x14ac:dyDescent="0.25">
      <c r="A1834" s="1" t="s">
        <v>4</v>
      </c>
      <c r="B1834" s="1" t="s">
        <v>46700</v>
      </c>
      <c r="E1834" s="3">
        <v>11.679</v>
      </c>
      <c r="F1834">
        <v>12.703900000000001</v>
      </c>
      <c r="G1834">
        <v>1.83016</v>
      </c>
      <c r="H1834">
        <v>0.9</v>
      </c>
      <c r="I1834">
        <v>1.1000000000000001</v>
      </c>
    </row>
    <row r="1835" spans="1:9" hidden="1" x14ac:dyDescent="0.25">
      <c r="A1835" s="1" t="s">
        <v>6</v>
      </c>
      <c r="B1835" s="1" t="s">
        <v>7</v>
      </c>
      <c r="E1835" s="2">
        <v>11.679</v>
      </c>
      <c r="F1835">
        <v>12.703900000000001</v>
      </c>
      <c r="G1835">
        <v>1.83016</v>
      </c>
      <c r="H1835">
        <v>0.9</v>
      </c>
      <c r="I1835">
        <v>1.1000000000000001</v>
      </c>
    </row>
    <row r="1836" spans="1:9" hidden="1" x14ac:dyDescent="0.25">
      <c r="A1836" s="1" t="s">
        <v>8</v>
      </c>
      <c r="B1836" s="1" t="s">
        <v>33665</v>
      </c>
      <c r="E1836" s="3">
        <v>11.6768</v>
      </c>
      <c r="F1836">
        <v>12.696199999999999</v>
      </c>
      <c r="G1836">
        <v>1.83168</v>
      </c>
      <c r="H1836">
        <v>0.9</v>
      </c>
      <c r="I1836">
        <v>1.1000000000000001</v>
      </c>
    </row>
    <row r="1837" spans="1:9" hidden="1" x14ac:dyDescent="0.25">
      <c r="A1837" s="1" t="s">
        <v>10</v>
      </c>
      <c r="B1837" s="1" t="s">
        <v>46701</v>
      </c>
      <c r="E1837" s="2">
        <v>11.6747</v>
      </c>
      <c r="F1837">
        <v>12.688499999999999</v>
      </c>
      <c r="G1837">
        <v>1.83301</v>
      </c>
      <c r="H1837">
        <v>0.9</v>
      </c>
      <c r="I1837">
        <v>1.1000000000000001</v>
      </c>
    </row>
    <row r="1838" spans="1:9" hidden="1" x14ac:dyDescent="0.25">
      <c r="A1838" s="1" t="s">
        <v>2</v>
      </c>
      <c r="B1838" s="1" t="s">
        <v>46702</v>
      </c>
      <c r="E1838" s="3">
        <v>11.6723</v>
      </c>
      <c r="F1838">
        <v>12.678900000000001</v>
      </c>
      <c r="G1838">
        <v>1.8346800000000001</v>
      </c>
      <c r="H1838">
        <v>0.9</v>
      </c>
      <c r="I1838">
        <v>1.1000000000000001</v>
      </c>
    </row>
    <row r="1839" spans="1:9" hidden="1" x14ac:dyDescent="0.25">
      <c r="A1839" s="1" t="s">
        <v>4</v>
      </c>
      <c r="B1839" s="1" t="s">
        <v>46703</v>
      </c>
      <c r="E1839" s="2">
        <v>11.6707</v>
      </c>
      <c r="F1839">
        <v>12.671099999999999</v>
      </c>
      <c r="G1839">
        <v>1.8360799999999999</v>
      </c>
      <c r="H1839">
        <v>0.9</v>
      </c>
      <c r="I1839">
        <v>1.1000000000000001</v>
      </c>
    </row>
    <row r="1840" spans="1:9" hidden="1" x14ac:dyDescent="0.25">
      <c r="A1840" s="1" t="s">
        <v>6</v>
      </c>
      <c r="B1840" s="1" t="s">
        <v>7</v>
      </c>
      <c r="E1840" s="3">
        <v>11.6699</v>
      </c>
      <c r="F1840">
        <v>12.667199999999999</v>
      </c>
      <c r="G1840">
        <v>1.83673</v>
      </c>
      <c r="H1840">
        <v>0.9</v>
      </c>
      <c r="I1840">
        <v>1.1000000000000001</v>
      </c>
    </row>
    <row r="1841" spans="1:9" hidden="1" x14ac:dyDescent="0.25">
      <c r="A1841" s="1" t="s">
        <v>8</v>
      </c>
      <c r="B1841" s="1" t="s">
        <v>33665</v>
      </c>
      <c r="E1841" s="2">
        <v>11.6685</v>
      </c>
      <c r="F1841">
        <v>12.6593</v>
      </c>
      <c r="G1841">
        <v>1.8378000000000001</v>
      </c>
      <c r="H1841">
        <v>0.9</v>
      </c>
      <c r="I1841">
        <v>1.1000000000000001</v>
      </c>
    </row>
    <row r="1842" spans="1:9" hidden="1" x14ac:dyDescent="0.25">
      <c r="A1842" s="1" t="s">
        <v>10</v>
      </c>
      <c r="B1842" s="1" t="s">
        <v>675</v>
      </c>
      <c r="E1842" s="3">
        <v>11.667299999999999</v>
      </c>
      <c r="F1842">
        <v>12.651300000000001</v>
      </c>
      <c r="G1842">
        <v>1.83887</v>
      </c>
      <c r="H1842">
        <v>0.9</v>
      </c>
      <c r="I1842">
        <v>1.1000000000000001</v>
      </c>
    </row>
    <row r="1843" spans="1:9" hidden="1" x14ac:dyDescent="0.25">
      <c r="A1843" s="1" t="s">
        <v>2</v>
      </c>
      <c r="B1843" s="1" t="s">
        <v>46704</v>
      </c>
      <c r="E1843" s="2">
        <v>11.667299999999999</v>
      </c>
      <c r="F1843">
        <v>12.651300000000001</v>
      </c>
      <c r="G1843">
        <v>1.83887</v>
      </c>
      <c r="H1843">
        <v>0.9</v>
      </c>
      <c r="I1843">
        <v>1.1000000000000001</v>
      </c>
    </row>
    <row r="1844" spans="1:9" hidden="1" x14ac:dyDescent="0.25">
      <c r="A1844" s="1" t="s">
        <v>4</v>
      </c>
      <c r="B1844" s="1" t="s">
        <v>46705</v>
      </c>
      <c r="E1844" s="3">
        <v>11.6662</v>
      </c>
      <c r="F1844">
        <v>12.6432</v>
      </c>
      <c r="G1844">
        <v>1.84012</v>
      </c>
      <c r="H1844">
        <v>0.9</v>
      </c>
      <c r="I1844">
        <v>1.1000000000000001</v>
      </c>
    </row>
    <row r="1845" spans="1:9" hidden="1" x14ac:dyDescent="0.25">
      <c r="A1845" s="1" t="s">
        <v>6</v>
      </c>
      <c r="B1845" s="1" t="s">
        <v>7</v>
      </c>
      <c r="E1845" s="2">
        <v>11.664899999999999</v>
      </c>
      <c r="F1845">
        <v>12.632899999999999</v>
      </c>
      <c r="G1845">
        <v>1.84152</v>
      </c>
      <c r="H1845">
        <v>0.9</v>
      </c>
      <c r="I1845">
        <v>1.1000000000000001</v>
      </c>
    </row>
    <row r="1846" spans="1:9" hidden="1" x14ac:dyDescent="0.25">
      <c r="A1846" s="1" t="s">
        <v>8</v>
      </c>
      <c r="B1846" s="1" t="s">
        <v>33665</v>
      </c>
      <c r="E1846" s="3">
        <v>11.664</v>
      </c>
      <c r="F1846">
        <v>12.624700000000001</v>
      </c>
      <c r="G1846">
        <v>1.8426199999999999</v>
      </c>
      <c r="H1846">
        <v>0.9</v>
      </c>
      <c r="I1846">
        <v>1.1000000000000001</v>
      </c>
    </row>
    <row r="1847" spans="1:9" hidden="1" x14ac:dyDescent="0.25">
      <c r="A1847" s="1" t="s">
        <v>10</v>
      </c>
      <c r="B1847" s="1" t="s">
        <v>46706</v>
      </c>
      <c r="E1847" s="2">
        <v>11.663500000000001</v>
      </c>
      <c r="F1847">
        <v>12.6206</v>
      </c>
      <c r="G1847">
        <v>1.84311</v>
      </c>
      <c r="H1847">
        <v>0.9</v>
      </c>
      <c r="I1847">
        <v>1.1000000000000001</v>
      </c>
    </row>
    <row r="1848" spans="1:9" hidden="1" x14ac:dyDescent="0.25">
      <c r="A1848" s="1" t="s">
        <v>2</v>
      </c>
      <c r="B1848" s="1" t="s">
        <v>46704</v>
      </c>
      <c r="E1848" s="3">
        <v>11.662599999999999</v>
      </c>
      <c r="F1848">
        <v>12.612299999999999</v>
      </c>
      <c r="G1848">
        <v>1.84406</v>
      </c>
      <c r="H1848">
        <v>0.9</v>
      </c>
      <c r="I1848">
        <v>1.1000000000000001</v>
      </c>
    </row>
    <row r="1849" spans="1:9" hidden="1" x14ac:dyDescent="0.25">
      <c r="A1849" s="1" t="s">
        <v>4</v>
      </c>
      <c r="B1849" s="1" t="s">
        <v>46707</v>
      </c>
      <c r="E1849" s="2">
        <v>11.6615</v>
      </c>
      <c r="F1849">
        <v>12.604100000000001</v>
      </c>
      <c r="G1849">
        <v>1.8451</v>
      </c>
      <c r="H1849">
        <v>0.9</v>
      </c>
      <c r="I1849">
        <v>1.1000000000000001</v>
      </c>
    </row>
    <row r="1850" spans="1:9" hidden="1" x14ac:dyDescent="0.25">
      <c r="A1850" s="1" t="s">
        <v>6</v>
      </c>
      <c r="B1850" s="1" t="s">
        <v>7</v>
      </c>
      <c r="E1850" s="3">
        <v>11.6615</v>
      </c>
      <c r="F1850">
        <v>12.604100000000001</v>
      </c>
      <c r="G1850">
        <v>1.8451</v>
      </c>
      <c r="H1850">
        <v>0.9</v>
      </c>
      <c r="I1850">
        <v>1.1000000000000001</v>
      </c>
    </row>
    <row r="1851" spans="1:9" hidden="1" x14ac:dyDescent="0.25">
      <c r="A1851" s="1" t="s">
        <v>8</v>
      </c>
      <c r="B1851" s="1" t="s">
        <v>33665</v>
      </c>
      <c r="E1851" s="2">
        <v>11.660399999999999</v>
      </c>
      <c r="F1851">
        <v>12.5938</v>
      </c>
      <c r="G1851">
        <v>1.84649</v>
      </c>
      <c r="H1851">
        <v>0.9</v>
      </c>
      <c r="I1851">
        <v>1.1000000000000001</v>
      </c>
    </row>
    <row r="1852" spans="1:9" hidden="1" x14ac:dyDescent="0.25">
      <c r="A1852" s="1" t="s">
        <v>10</v>
      </c>
      <c r="B1852" s="1" t="s">
        <v>46708</v>
      </c>
      <c r="E1852" s="3">
        <v>11.6614</v>
      </c>
      <c r="F1852">
        <v>12.583399999999999</v>
      </c>
      <c r="G1852">
        <v>1.8478600000000001</v>
      </c>
      <c r="H1852">
        <v>0.9</v>
      </c>
      <c r="I1852">
        <v>1.1000000000000001</v>
      </c>
    </row>
    <row r="1853" spans="1:9" hidden="1" x14ac:dyDescent="0.25">
      <c r="A1853" s="1" t="s">
        <v>2</v>
      </c>
      <c r="B1853" s="1" t="s">
        <v>46709</v>
      </c>
      <c r="E1853" s="2">
        <v>11.662000000000001</v>
      </c>
      <c r="F1853">
        <v>12.581200000000001</v>
      </c>
      <c r="G1853">
        <v>1.8481000000000001</v>
      </c>
      <c r="H1853">
        <v>0.9</v>
      </c>
      <c r="I1853">
        <v>1.1000000000000001</v>
      </c>
    </row>
    <row r="1854" spans="1:9" hidden="1" x14ac:dyDescent="0.25">
      <c r="A1854" s="1" t="s">
        <v>4</v>
      </c>
      <c r="B1854" s="1" t="s">
        <v>46710</v>
      </c>
      <c r="E1854" s="3">
        <v>11.6663</v>
      </c>
      <c r="F1854">
        <v>12.5724</v>
      </c>
      <c r="G1854">
        <v>1.84928</v>
      </c>
      <c r="H1854">
        <v>0.9</v>
      </c>
      <c r="I1854">
        <v>1.1000000000000001</v>
      </c>
    </row>
    <row r="1855" spans="1:9" hidden="1" x14ac:dyDescent="0.25">
      <c r="A1855" s="1" t="s">
        <v>6</v>
      </c>
      <c r="B1855" s="1" t="s">
        <v>7</v>
      </c>
      <c r="E1855" s="2">
        <v>11.6737</v>
      </c>
      <c r="F1855">
        <v>12.5634</v>
      </c>
      <c r="G1855">
        <v>1.8501799999999999</v>
      </c>
      <c r="H1855">
        <v>0.9</v>
      </c>
      <c r="I1855">
        <v>1.1000000000000001</v>
      </c>
    </row>
    <row r="1856" spans="1:9" hidden="1" x14ac:dyDescent="0.25">
      <c r="A1856" s="1" t="s">
        <v>8</v>
      </c>
      <c r="B1856" s="1" t="s">
        <v>33665</v>
      </c>
      <c r="E1856" s="3">
        <v>11.6846</v>
      </c>
      <c r="F1856">
        <v>12.554</v>
      </c>
      <c r="G1856">
        <v>1.8511</v>
      </c>
      <c r="H1856">
        <v>0.9</v>
      </c>
      <c r="I1856">
        <v>1.1000000000000001</v>
      </c>
    </row>
    <row r="1857" spans="1:9" hidden="1" x14ac:dyDescent="0.25">
      <c r="A1857" s="1" t="s">
        <v>10</v>
      </c>
      <c r="B1857" s="1" t="s">
        <v>46711</v>
      </c>
      <c r="E1857" s="2">
        <v>11.6846</v>
      </c>
      <c r="F1857">
        <v>12.554</v>
      </c>
      <c r="G1857">
        <v>1.8511</v>
      </c>
      <c r="H1857">
        <v>0.9</v>
      </c>
      <c r="I1857">
        <v>1.1000000000000001</v>
      </c>
    </row>
    <row r="1858" spans="1:9" hidden="1" x14ac:dyDescent="0.25">
      <c r="A1858" s="1" t="s">
        <v>2</v>
      </c>
      <c r="B1858" s="1" t="s">
        <v>46709</v>
      </c>
      <c r="E1858" s="3">
        <v>11.702999999999999</v>
      </c>
      <c r="F1858">
        <v>12.541600000000001</v>
      </c>
      <c r="G1858">
        <v>1.8523799999999999</v>
      </c>
      <c r="H1858">
        <v>0.9</v>
      </c>
      <c r="I1858">
        <v>1.1000000000000001</v>
      </c>
    </row>
    <row r="1859" spans="1:9" hidden="1" x14ac:dyDescent="0.25">
      <c r="A1859" s="1" t="s">
        <v>4</v>
      </c>
      <c r="B1859" s="1" t="s">
        <v>46712</v>
      </c>
      <c r="E1859" s="2">
        <v>11.731299999999999</v>
      </c>
      <c r="F1859">
        <v>12.5261</v>
      </c>
      <c r="G1859">
        <v>1.85379</v>
      </c>
      <c r="H1859">
        <v>0.9</v>
      </c>
      <c r="I1859">
        <v>1.1000000000000001</v>
      </c>
    </row>
    <row r="1860" spans="1:9" hidden="1" x14ac:dyDescent="0.25">
      <c r="A1860" s="1" t="s">
        <v>6</v>
      </c>
      <c r="B1860" s="1" t="s">
        <v>7</v>
      </c>
      <c r="E1860" s="3">
        <v>11.731299999999999</v>
      </c>
      <c r="F1860">
        <v>12.5261</v>
      </c>
      <c r="G1860">
        <v>1.85379</v>
      </c>
      <c r="H1860">
        <v>0.9</v>
      </c>
      <c r="I1860">
        <v>1.1000000000000001</v>
      </c>
    </row>
    <row r="1861" spans="1:9" hidden="1" x14ac:dyDescent="0.25">
      <c r="A1861" s="1" t="s">
        <v>8</v>
      </c>
      <c r="B1861" s="1" t="s">
        <v>33665</v>
      </c>
      <c r="E1861" s="2">
        <v>11.7538</v>
      </c>
      <c r="F1861">
        <v>12.5153</v>
      </c>
      <c r="G1861">
        <v>1.8549899999999999</v>
      </c>
      <c r="H1861">
        <v>0.9</v>
      </c>
      <c r="I1861">
        <v>1.1000000000000001</v>
      </c>
    </row>
    <row r="1862" spans="1:9" hidden="1" x14ac:dyDescent="0.25">
      <c r="A1862" s="1" t="s">
        <v>10</v>
      </c>
      <c r="B1862" s="1" t="s">
        <v>46713</v>
      </c>
      <c r="E1862" s="3">
        <v>11.778700000000001</v>
      </c>
      <c r="F1862">
        <v>12.504099999999999</v>
      </c>
      <c r="G1862">
        <v>1.8559699999999999</v>
      </c>
      <c r="H1862">
        <v>0.9</v>
      </c>
      <c r="I1862">
        <v>1.1000000000000001</v>
      </c>
    </row>
    <row r="1863" spans="1:9" hidden="1" x14ac:dyDescent="0.25">
      <c r="A1863" s="1" t="s">
        <v>2</v>
      </c>
      <c r="B1863" s="1" t="s">
        <v>46714</v>
      </c>
      <c r="E1863" s="2">
        <v>11.8127</v>
      </c>
      <c r="F1863">
        <v>12.489800000000001</v>
      </c>
      <c r="G1863">
        <v>1.8572599999999999</v>
      </c>
      <c r="H1863">
        <v>0.9</v>
      </c>
      <c r="I1863">
        <v>1.1000000000000001</v>
      </c>
    </row>
    <row r="1864" spans="1:9" hidden="1" x14ac:dyDescent="0.25">
      <c r="A1864" s="1" t="s">
        <v>4</v>
      </c>
      <c r="B1864" s="1" t="s">
        <v>46715</v>
      </c>
      <c r="E1864" s="3">
        <v>11.8127</v>
      </c>
      <c r="F1864">
        <v>12.489800000000001</v>
      </c>
      <c r="G1864">
        <v>1.8572599999999999</v>
      </c>
      <c r="H1864">
        <v>0.9</v>
      </c>
      <c r="I1864">
        <v>1.1000000000000001</v>
      </c>
    </row>
    <row r="1865" spans="1:9" hidden="1" x14ac:dyDescent="0.25">
      <c r="A1865" s="1" t="s">
        <v>76</v>
      </c>
      <c r="B1865" s="1" t="s">
        <v>7</v>
      </c>
      <c r="E1865" s="2">
        <v>11.857100000000001</v>
      </c>
      <c r="F1865">
        <v>12.472300000000001</v>
      </c>
      <c r="G1865">
        <v>1.8589599999999999</v>
      </c>
      <c r="H1865">
        <v>0.9</v>
      </c>
      <c r="I1865">
        <v>1.1000000000000001</v>
      </c>
    </row>
    <row r="1866" spans="1:9" hidden="1" x14ac:dyDescent="0.25">
      <c r="A1866" s="1" t="s">
        <v>77</v>
      </c>
      <c r="B1866" s="1" t="s">
        <v>46714</v>
      </c>
      <c r="E1866" s="3">
        <v>11.888500000000001</v>
      </c>
      <c r="F1866">
        <v>12.4604</v>
      </c>
      <c r="G1866">
        <v>1.8603700000000001</v>
      </c>
      <c r="H1866">
        <v>0.9</v>
      </c>
      <c r="I1866">
        <v>1.1000000000000001</v>
      </c>
    </row>
    <row r="1867" spans="1:9" hidden="1" x14ac:dyDescent="0.25">
      <c r="A1867" s="1" t="s">
        <v>78</v>
      </c>
      <c r="B1867" s="1" t="s">
        <v>7</v>
      </c>
      <c r="E1867" s="2">
        <v>11.888500000000001</v>
      </c>
      <c r="F1867">
        <v>12.4604</v>
      </c>
      <c r="G1867">
        <v>1.8603700000000001</v>
      </c>
      <c r="H1867">
        <v>0.9</v>
      </c>
      <c r="I1867">
        <v>1.1000000000000001</v>
      </c>
    </row>
    <row r="1868" spans="1:9" hidden="1" x14ac:dyDescent="0.25">
      <c r="A1868" s="1" t="s">
        <v>8</v>
      </c>
      <c r="B1868" s="1" t="s">
        <v>33665</v>
      </c>
      <c r="E1868" s="3">
        <v>11.920999999999999</v>
      </c>
      <c r="F1868">
        <v>12.448399999999999</v>
      </c>
      <c r="G1868">
        <v>1.8620300000000001</v>
      </c>
      <c r="H1868">
        <v>0.9</v>
      </c>
      <c r="I1868">
        <v>1.1000000000000001</v>
      </c>
    </row>
    <row r="1869" spans="1:9" hidden="1" x14ac:dyDescent="0.25">
      <c r="A1869" s="1" t="s">
        <v>10</v>
      </c>
      <c r="B1869" s="1" t="s">
        <v>46716</v>
      </c>
      <c r="E1869" s="2">
        <v>11.954499999999999</v>
      </c>
      <c r="F1869">
        <v>12.436400000000001</v>
      </c>
      <c r="G1869">
        <v>1.8634500000000001</v>
      </c>
      <c r="H1869">
        <v>0.9</v>
      </c>
      <c r="I1869">
        <v>1.1000000000000001</v>
      </c>
    </row>
    <row r="1870" spans="1:9" hidden="1" x14ac:dyDescent="0.25">
      <c r="A1870" s="1" t="s">
        <v>2</v>
      </c>
      <c r="B1870" s="1" t="s">
        <v>46717</v>
      </c>
      <c r="E1870" s="3">
        <v>11.9975</v>
      </c>
      <c r="F1870">
        <v>12.4213</v>
      </c>
      <c r="G1870">
        <v>1.8652899999999999</v>
      </c>
      <c r="H1870">
        <v>0.9</v>
      </c>
      <c r="I1870">
        <v>1.1000000000000001</v>
      </c>
    </row>
    <row r="1871" spans="1:9" hidden="1" x14ac:dyDescent="0.25">
      <c r="A1871" s="1" t="s">
        <v>4</v>
      </c>
      <c r="B1871" s="1" t="s">
        <v>46715</v>
      </c>
      <c r="E1871" s="2">
        <v>11.9975</v>
      </c>
      <c r="F1871">
        <v>12.4213</v>
      </c>
      <c r="G1871">
        <v>1.8652899999999999</v>
      </c>
      <c r="H1871">
        <v>0.9</v>
      </c>
      <c r="I1871">
        <v>1.1000000000000001</v>
      </c>
    </row>
    <row r="1872" spans="1:9" hidden="1" x14ac:dyDescent="0.25">
      <c r="A1872" s="1" t="s">
        <v>76</v>
      </c>
      <c r="B1872" s="1" t="s">
        <v>7</v>
      </c>
      <c r="E1872" s="3">
        <v>12.0505</v>
      </c>
      <c r="F1872">
        <v>12.4032</v>
      </c>
      <c r="G1872">
        <v>1.8673900000000001</v>
      </c>
      <c r="H1872">
        <v>0.9</v>
      </c>
      <c r="I1872">
        <v>1.1000000000000001</v>
      </c>
    </row>
    <row r="1873" spans="1:9" hidden="1" x14ac:dyDescent="0.25">
      <c r="A1873" s="1" t="s">
        <v>77</v>
      </c>
      <c r="B1873" s="1" t="s">
        <v>46717</v>
      </c>
      <c r="E1873" s="2">
        <v>12.0863</v>
      </c>
      <c r="F1873">
        <v>12.3911</v>
      </c>
      <c r="G1873">
        <v>1.86876</v>
      </c>
      <c r="H1873">
        <v>0.9</v>
      </c>
      <c r="I1873">
        <v>1.1000000000000001</v>
      </c>
    </row>
    <row r="1874" spans="1:9" hidden="1" x14ac:dyDescent="0.25">
      <c r="A1874" s="1" t="s">
        <v>78</v>
      </c>
      <c r="B1874" s="1" t="s">
        <v>7</v>
      </c>
      <c r="E1874" s="3">
        <v>12.0863</v>
      </c>
      <c r="F1874">
        <v>12.3911</v>
      </c>
      <c r="G1874">
        <v>1.86876</v>
      </c>
      <c r="H1874">
        <v>0.9</v>
      </c>
      <c r="I1874">
        <v>1.1000000000000001</v>
      </c>
    </row>
    <row r="1875" spans="1:9" hidden="1" x14ac:dyDescent="0.25">
      <c r="A1875" s="1" t="s">
        <v>8</v>
      </c>
      <c r="B1875" s="1" t="s">
        <v>33665</v>
      </c>
      <c r="E1875" s="2">
        <v>12.122299999999999</v>
      </c>
      <c r="F1875">
        <v>12.3789</v>
      </c>
      <c r="G1875">
        <v>1.8698600000000001</v>
      </c>
      <c r="H1875">
        <v>0.9</v>
      </c>
      <c r="I1875">
        <v>1.1000000000000001</v>
      </c>
    </row>
    <row r="1876" spans="1:9" hidden="1" x14ac:dyDescent="0.25">
      <c r="A1876" s="1" t="s">
        <v>10</v>
      </c>
      <c r="B1876" s="1" t="s">
        <v>46716</v>
      </c>
      <c r="E1876" s="3">
        <v>12.1465</v>
      </c>
      <c r="F1876">
        <v>12.3682</v>
      </c>
      <c r="G1876">
        <v>1.87113</v>
      </c>
      <c r="H1876">
        <v>0.9</v>
      </c>
      <c r="I1876">
        <v>1.1000000000000001</v>
      </c>
    </row>
    <row r="1877" spans="1:9" hidden="1" x14ac:dyDescent="0.25">
      <c r="A1877" s="1" t="s">
        <v>2</v>
      </c>
      <c r="B1877" s="1" t="s">
        <v>46717</v>
      </c>
      <c r="E1877" s="2">
        <v>12.145300000000001</v>
      </c>
      <c r="F1877">
        <v>12.361800000000001</v>
      </c>
      <c r="G1877">
        <v>1.8722799999999999</v>
      </c>
      <c r="H1877">
        <v>0.9</v>
      </c>
      <c r="I1877">
        <v>1.1000000000000001</v>
      </c>
    </row>
    <row r="1878" spans="1:9" hidden="1" x14ac:dyDescent="0.25">
      <c r="A1878" s="1" t="s">
        <v>4</v>
      </c>
      <c r="B1878" s="1" t="s">
        <v>46718</v>
      </c>
      <c r="E1878" s="3">
        <v>12.145200000000001</v>
      </c>
      <c r="F1878">
        <v>12.360200000000001</v>
      </c>
      <c r="G1878">
        <v>1.8724499999999999</v>
      </c>
      <c r="H1878">
        <v>0.9</v>
      </c>
      <c r="I1878">
        <v>1.1000000000000001</v>
      </c>
    </row>
    <row r="1879" spans="1:9" hidden="1" x14ac:dyDescent="0.25">
      <c r="A1879" s="1" t="s">
        <v>76</v>
      </c>
      <c r="B1879" s="1" t="s">
        <v>7</v>
      </c>
      <c r="E1879" s="2">
        <v>12.145300000000001</v>
      </c>
      <c r="F1879">
        <v>12.3535</v>
      </c>
      <c r="G1879">
        <v>1.8733299999999999</v>
      </c>
      <c r="H1879">
        <v>0.9</v>
      </c>
      <c r="I1879">
        <v>1.1000000000000001</v>
      </c>
    </row>
    <row r="1880" spans="1:9" hidden="1" x14ac:dyDescent="0.25">
      <c r="A1880" s="1" t="s">
        <v>77</v>
      </c>
      <c r="B1880" s="1" t="s">
        <v>46717</v>
      </c>
      <c r="E1880" s="3">
        <v>12.1464</v>
      </c>
      <c r="F1880">
        <v>12.3452</v>
      </c>
      <c r="G1880">
        <v>1.87436</v>
      </c>
      <c r="H1880">
        <v>0.9</v>
      </c>
      <c r="I1880">
        <v>1.1000000000000001</v>
      </c>
    </row>
    <row r="1881" spans="1:9" hidden="1" x14ac:dyDescent="0.25">
      <c r="A1881" s="1" t="s">
        <v>78</v>
      </c>
      <c r="B1881" s="1" t="s">
        <v>7</v>
      </c>
      <c r="E1881" s="2">
        <v>12.1464</v>
      </c>
      <c r="F1881">
        <v>12.3452</v>
      </c>
      <c r="G1881">
        <v>1.87436</v>
      </c>
      <c r="H1881">
        <v>0.9</v>
      </c>
      <c r="I1881">
        <v>1.1000000000000001</v>
      </c>
    </row>
    <row r="1882" spans="1:9" hidden="1" x14ac:dyDescent="0.25">
      <c r="A1882" s="1" t="s">
        <v>8</v>
      </c>
      <c r="B1882" s="1" t="s">
        <v>33665</v>
      </c>
      <c r="E1882" s="3">
        <v>12.1492</v>
      </c>
      <c r="F1882">
        <v>12.333</v>
      </c>
      <c r="G1882">
        <v>1.87608</v>
      </c>
      <c r="H1882">
        <v>0.9</v>
      </c>
      <c r="I1882">
        <v>1.1000000000000001</v>
      </c>
    </row>
    <row r="1883" spans="1:9" hidden="1" x14ac:dyDescent="0.25">
      <c r="A1883" s="1" t="s">
        <v>10</v>
      </c>
      <c r="B1883" s="1" t="s">
        <v>46719</v>
      </c>
      <c r="E1883" s="2">
        <v>12.1548</v>
      </c>
      <c r="F1883">
        <v>12.315300000000001</v>
      </c>
      <c r="G1883">
        <v>1.8783399999999999</v>
      </c>
      <c r="H1883">
        <v>0.9</v>
      </c>
      <c r="I1883">
        <v>1.1000000000000001</v>
      </c>
    </row>
    <row r="1884" spans="1:9" hidden="1" x14ac:dyDescent="0.25">
      <c r="A1884" s="1" t="s">
        <v>2</v>
      </c>
      <c r="B1884" s="1" t="s">
        <v>46720</v>
      </c>
      <c r="E1884" s="3">
        <v>12.1548</v>
      </c>
      <c r="F1884">
        <v>12.315300000000001</v>
      </c>
      <c r="G1884">
        <v>1.8783399999999999</v>
      </c>
      <c r="H1884">
        <v>0.9</v>
      </c>
      <c r="I1884">
        <v>1.1000000000000001</v>
      </c>
    </row>
    <row r="1885" spans="1:9" hidden="1" x14ac:dyDescent="0.25">
      <c r="A1885" s="1" t="s">
        <v>4</v>
      </c>
      <c r="B1885" s="1" t="s">
        <v>46721</v>
      </c>
      <c r="E1885" s="2">
        <v>12.159800000000001</v>
      </c>
      <c r="F1885">
        <v>12.301500000000001</v>
      </c>
      <c r="G1885">
        <v>1.87967</v>
      </c>
      <c r="H1885">
        <v>0.9</v>
      </c>
      <c r="I1885">
        <v>1.1000000000000001</v>
      </c>
    </row>
    <row r="1886" spans="1:9" hidden="1" x14ac:dyDescent="0.25">
      <c r="A1886" s="1" t="s">
        <v>76</v>
      </c>
      <c r="B1886" s="1" t="s">
        <v>7</v>
      </c>
      <c r="E1886" s="3">
        <v>12.164300000000001</v>
      </c>
      <c r="F1886">
        <v>12.2873</v>
      </c>
      <c r="G1886">
        <v>1.8809</v>
      </c>
      <c r="H1886">
        <v>0.9</v>
      </c>
      <c r="I1886">
        <v>1.1000000000000001</v>
      </c>
    </row>
    <row r="1887" spans="1:9" hidden="1" x14ac:dyDescent="0.25">
      <c r="A1887" s="1" t="s">
        <v>77</v>
      </c>
      <c r="B1887" s="1" t="s">
        <v>46720</v>
      </c>
      <c r="E1887" s="2">
        <v>12.164899999999999</v>
      </c>
      <c r="F1887">
        <v>12.271800000000001</v>
      </c>
      <c r="G1887">
        <v>1.8819399999999999</v>
      </c>
      <c r="H1887">
        <v>0.9</v>
      </c>
      <c r="I1887">
        <v>1.1000000000000001</v>
      </c>
    </row>
    <row r="1888" spans="1:9" hidden="1" x14ac:dyDescent="0.25">
      <c r="A1888" s="1" t="s">
        <v>78</v>
      </c>
      <c r="B1888" s="1" t="s">
        <v>7</v>
      </c>
      <c r="E1888" s="3">
        <v>12.164899999999999</v>
      </c>
      <c r="F1888">
        <v>12.271800000000001</v>
      </c>
      <c r="G1888">
        <v>1.8819399999999999</v>
      </c>
      <c r="H1888">
        <v>0.9</v>
      </c>
      <c r="I1888">
        <v>1.1000000000000001</v>
      </c>
    </row>
    <row r="1889" spans="1:9" hidden="1" x14ac:dyDescent="0.25">
      <c r="A1889" s="1" t="s">
        <v>8</v>
      </c>
      <c r="B1889" s="1" t="s">
        <v>33665</v>
      </c>
      <c r="E1889" s="2">
        <v>12.167899999999999</v>
      </c>
      <c r="F1889">
        <v>12.2508</v>
      </c>
      <c r="G1889">
        <v>1.8832599999999999</v>
      </c>
      <c r="H1889">
        <v>0.9</v>
      </c>
      <c r="I1889">
        <v>1.1000000000000001</v>
      </c>
    </row>
    <row r="1890" spans="1:9" hidden="1" x14ac:dyDescent="0.25">
      <c r="A1890" s="1" t="s">
        <v>10</v>
      </c>
      <c r="B1890" s="1" t="s">
        <v>46722</v>
      </c>
      <c r="E1890" s="3">
        <v>12.175700000000001</v>
      </c>
      <c r="F1890">
        <v>12.224299999999999</v>
      </c>
      <c r="G1890">
        <v>1.88453</v>
      </c>
      <c r="H1890">
        <v>0.9</v>
      </c>
      <c r="I1890">
        <v>1.1000000000000001</v>
      </c>
    </row>
    <row r="1891" spans="1:9" hidden="1" x14ac:dyDescent="0.25">
      <c r="A1891" s="1" t="s">
        <v>2</v>
      </c>
      <c r="B1891" s="1" t="s">
        <v>46720</v>
      </c>
      <c r="E1891" s="2">
        <v>12.175700000000001</v>
      </c>
      <c r="F1891">
        <v>12.224299999999999</v>
      </c>
      <c r="G1891">
        <v>1.88453</v>
      </c>
      <c r="H1891">
        <v>0.9</v>
      </c>
      <c r="I1891">
        <v>1.1000000000000001</v>
      </c>
    </row>
    <row r="1892" spans="1:9" hidden="1" x14ac:dyDescent="0.25">
      <c r="A1892" s="1" t="s">
        <v>4</v>
      </c>
      <c r="B1892" s="1" t="s">
        <v>46723</v>
      </c>
      <c r="E1892" s="3">
        <v>12.1828</v>
      </c>
      <c r="F1892">
        <v>12.207000000000001</v>
      </c>
      <c r="G1892">
        <v>1.8852100000000001</v>
      </c>
      <c r="H1892">
        <v>0.9</v>
      </c>
      <c r="I1892">
        <v>1.1000000000000001</v>
      </c>
    </row>
    <row r="1893" spans="1:9" hidden="1" x14ac:dyDescent="0.25">
      <c r="A1893" s="1" t="s">
        <v>76</v>
      </c>
      <c r="B1893" s="1" t="s">
        <v>7</v>
      </c>
      <c r="E1893" s="2">
        <v>12.189299999999999</v>
      </c>
      <c r="F1893">
        <v>12.1915</v>
      </c>
      <c r="G1893">
        <v>1.88609</v>
      </c>
      <c r="H1893">
        <v>0.9</v>
      </c>
      <c r="I1893">
        <v>1.1000000000000001</v>
      </c>
    </row>
    <row r="1894" spans="1:9" hidden="1" x14ac:dyDescent="0.25">
      <c r="A1894" s="1" t="s">
        <v>77</v>
      </c>
      <c r="B1894" s="1" t="s">
        <v>46720</v>
      </c>
      <c r="E1894" s="3">
        <v>12.2005</v>
      </c>
      <c r="F1894">
        <v>12.1731</v>
      </c>
      <c r="G1894">
        <v>1.88731</v>
      </c>
      <c r="H1894">
        <v>0.9</v>
      </c>
      <c r="I1894">
        <v>1.1000000000000001</v>
      </c>
    </row>
    <row r="1895" spans="1:9" hidden="1" x14ac:dyDescent="0.25">
      <c r="A1895" s="1" t="s">
        <v>78</v>
      </c>
      <c r="B1895" s="1" t="s">
        <v>7</v>
      </c>
      <c r="E1895" s="2">
        <v>12.2005</v>
      </c>
      <c r="F1895">
        <v>12.1731</v>
      </c>
      <c r="G1895">
        <v>1.88731</v>
      </c>
      <c r="H1895">
        <v>0.9</v>
      </c>
      <c r="I1895">
        <v>1.1000000000000001</v>
      </c>
    </row>
    <row r="1896" spans="1:9" hidden="1" x14ac:dyDescent="0.25">
      <c r="A1896" s="1" t="s">
        <v>8</v>
      </c>
      <c r="B1896" s="1" t="s">
        <v>33665</v>
      </c>
      <c r="E1896" s="3">
        <v>12.2164</v>
      </c>
      <c r="F1896">
        <v>12.1531</v>
      </c>
      <c r="G1896">
        <v>1.8887499999999999</v>
      </c>
      <c r="H1896">
        <v>0.9</v>
      </c>
      <c r="I1896">
        <v>1.1000000000000001</v>
      </c>
    </row>
    <row r="1897" spans="1:9" hidden="1" x14ac:dyDescent="0.25">
      <c r="A1897" s="1" t="s">
        <v>10</v>
      </c>
      <c r="B1897" s="1" t="s">
        <v>46724</v>
      </c>
      <c r="E1897" s="2">
        <v>12.2279</v>
      </c>
      <c r="F1897">
        <v>12.141400000000001</v>
      </c>
      <c r="G1897">
        <v>1.8897299999999999</v>
      </c>
      <c r="H1897">
        <v>0.9</v>
      </c>
      <c r="I1897">
        <v>1.1000000000000001</v>
      </c>
    </row>
    <row r="1898" spans="1:9" hidden="1" x14ac:dyDescent="0.25">
      <c r="A1898" s="1" t="s">
        <v>2</v>
      </c>
      <c r="B1898" s="1" t="s">
        <v>46725</v>
      </c>
      <c r="E1898" s="3">
        <v>12.2279</v>
      </c>
      <c r="F1898">
        <v>12.141400000000001</v>
      </c>
      <c r="G1898">
        <v>1.8897299999999999</v>
      </c>
      <c r="H1898">
        <v>0.9</v>
      </c>
      <c r="I1898">
        <v>1.1000000000000001</v>
      </c>
    </row>
    <row r="1899" spans="1:9" hidden="1" x14ac:dyDescent="0.25">
      <c r="A1899" s="1" t="s">
        <v>4</v>
      </c>
      <c r="B1899" s="1" t="s">
        <v>46726</v>
      </c>
      <c r="E1899" s="2">
        <v>12.239000000000001</v>
      </c>
      <c r="F1899">
        <v>12.129899999999999</v>
      </c>
      <c r="G1899">
        <v>1.8904000000000001</v>
      </c>
      <c r="H1899">
        <v>0.9</v>
      </c>
      <c r="I1899">
        <v>1.1000000000000001</v>
      </c>
    </row>
    <row r="1900" spans="1:9" hidden="1" x14ac:dyDescent="0.25">
      <c r="A1900" s="1" t="s">
        <v>76</v>
      </c>
      <c r="B1900" s="1" t="s">
        <v>7</v>
      </c>
      <c r="E1900" s="3">
        <v>12.2517</v>
      </c>
      <c r="F1900">
        <v>12.1211</v>
      </c>
      <c r="G1900">
        <v>1.8912100000000001</v>
      </c>
      <c r="H1900">
        <v>0.9</v>
      </c>
      <c r="I1900">
        <v>1.1000000000000001</v>
      </c>
    </row>
    <row r="1901" spans="1:9" hidden="1" x14ac:dyDescent="0.25">
      <c r="A1901" s="1" t="s">
        <v>77</v>
      </c>
      <c r="B1901" s="1" t="s">
        <v>46725</v>
      </c>
      <c r="E1901" s="2">
        <v>12.2522</v>
      </c>
      <c r="F1901">
        <v>12.121499999999999</v>
      </c>
      <c r="G1901">
        <v>1.8904700000000001</v>
      </c>
      <c r="H1901">
        <v>0.9</v>
      </c>
      <c r="I1901">
        <v>1.1000000000000001</v>
      </c>
    </row>
    <row r="1902" spans="1:9" hidden="1" x14ac:dyDescent="0.25">
      <c r="A1902" s="1" t="s">
        <v>78</v>
      </c>
      <c r="B1902" s="1" t="s">
        <v>7</v>
      </c>
      <c r="E1902" s="3">
        <v>12.2547</v>
      </c>
      <c r="F1902">
        <v>12.123100000000001</v>
      </c>
      <c r="G1902">
        <v>1.88967</v>
      </c>
      <c r="H1902">
        <v>0.9</v>
      </c>
      <c r="I1902">
        <v>1.1000000000000001</v>
      </c>
    </row>
    <row r="1903" spans="1:9" hidden="1" x14ac:dyDescent="0.25">
      <c r="A1903" s="1" t="s">
        <v>8</v>
      </c>
      <c r="B1903" s="1" t="s">
        <v>33665</v>
      </c>
      <c r="E1903" s="2">
        <v>12.257</v>
      </c>
      <c r="F1903">
        <v>12.124599999999999</v>
      </c>
      <c r="G1903">
        <v>1.8893500000000001</v>
      </c>
      <c r="H1903">
        <v>0.9</v>
      </c>
      <c r="I1903">
        <v>1.1000000000000001</v>
      </c>
    </row>
    <row r="1904" spans="1:9" hidden="1" x14ac:dyDescent="0.25">
      <c r="A1904" s="1" t="s">
        <v>10</v>
      </c>
      <c r="B1904" s="1" t="s">
        <v>46727</v>
      </c>
      <c r="E1904" s="3">
        <v>12.2638</v>
      </c>
      <c r="F1904">
        <v>12.1289</v>
      </c>
      <c r="G1904">
        <v>1.88873</v>
      </c>
      <c r="H1904">
        <v>0.9</v>
      </c>
      <c r="I1904">
        <v>1.1000000000000001</v>
      </c>
    </row>
    <row r="1905" spans="1:9" hidden="1" x14ac:dyDescent="0.25">
      <c r="A1905" s="1" t="s">
        <v>2</v>
      </c>
      <c r="B1905" s="1" t="s">
        <v>46728</v>
      </c>
      <c r="E1905" s="2">
        <v>12.2638</v>
      </c>
      <c r="F1905">
        <v>12.1289</v>
      </c>
      <c r="G1905">
        <v>1.88873</v>
      </c>
      <c r="H1905">
        <v>0.9</v>
      </c>
      <c r="I1905">
        <v>1.1000000000000001</v>
      </c>
    </row>
    <row r="1906" spans="1:9" hidden="1" x14ac:dyDescent="0.25">
      <c r="A1906" s="1" t="s">
        <v>4</v>
      </c>
      <c r="B1906" s="1" t="s">
        <v>46729</v>
      </c>
      <c r="E1906" s="3">
        <v>12.2707</v>
      </c>
      <c r="F1906">
        <v>12.1318</v>
      </c>
      <c r="G1906">
        <v>1.88784</v>
      </c>
      <c r="H1906">
        <v>0.9</v>
      </c>
      <c r="I1906">
        <v>1.1000000000000001</v>
      </c>
    </row>
    <row r="1907" spans="1:9" hidden="1" x14ac:dyDescent="0.25">
      <c r="A1907" s="1" t="s">
        <v>76</v>
      </c>
      <c r="B1907" s="1" t="s">
        <v>7</v>
      </c>
      <c r="E1907" s="2">
        <v>12.277799999999999</v>
      </c>
      <c r="F1907">
        <v>12.135300000000001</v>
      </c>
      <c r="G1907">
        <v>1.8865099999999999</v>
      </c>
      <c r="H1907">
        <v>0.9</v>
      </c>
      <c r="I1907">
        <v>1.1000000000000001</v>
      </c>
    </row>
    <row r="1908" spans="1:9" hidden="1" x14ac:dyDescent="0.25">
      <c r="A1908" s="1" t="s">
        <v>77</v>
      </c>
      <c r="B1908" s="1" t="s">
        <v>46728</v>
      </c>
      <c r="E1908" s="3">
        <v>12.282500000000001</v>
      </c>
      <c r="F1908">
        <v>12.139099999999999</v>
      </c>
      <c r="G1908">
        <v>1.88497</v>
      </c>
      <c r="H1908">
        <v>0.9</v>
      </c>
      <c r="I1908">
        <v>1.1000000000000001</v>
      </c>
    </row>
    <row r="1909" spans="1:9" hidden="1" x14ac:dyDescent="0.25">
      <c r="A1909" s="1" t="s">
        <v>78</v>
      </c>
      <c r="B1909" s="1" t="s">
        <v>7</v>
      </c>
      <c r="E1909" s="2">
        <v>12.283799999999999</v>
      </c>
      <c r="F1909">
        <v>12.139900000000001</v>
      </c>
      <c r="G1909">
        <v>1.88466</v>
      </c>
      <c r="H1909">
        <v>0.9</v>
      </c>
      <c r="I1909">
        <v>1.1000000000000001</v>
      </c>
    </row>
    <row r="1910" spans="1:9" hidden="1" x14ac:dyDescent="0.25">
      <c r="A1910" s="1" t="s">
        <v>8</v>
      </c>
      <c r="B1910" s="1" t="s">
        <v>33665</v>
      </c>
      <c r="E1910" s="3">
        <v>12.288399999999999</v>
      </c>
      <c r="F1910">
        <v>12.14</v>
      </c>
      <c r="G1910">
        <v>1.8835900000000001</v>
      </c>
      <c r="H1910">
        <v>0.9</v>
      </c>
      <c r="I1910">
        <v>1.1000000000000001</v>
      </c>
    </row>
    <row r="1911" spans="1:9" hidden="1" x14ac:dyDescent="0.25">
      <c r="A1911" s="1" t="s">
        <v>10</v>
      </c>
      <c r="B1911" s="1" t="s">
        <v>46730</v>
      </c>
      <c r="E1911" s="2">
        <v>12.293799999999999</v>
      </c>
      <c r="F1911">
        <v>12.144</v>
      </c>
      <c r="G1911">
        <v>1.8825700000000001</v>
      </c>
      <c r="H1911">
        <v>0.9</v>
      </c>
      <c r="I1911">
        <v>1.1000000000000001</v>
      </c>
    </row>
    <row r="1912" spans="1:9" hidden="1" x14ac:dyDescent="0.25">
      <c r="A1912" s="1" t="s">
        <v>2</v>
      </c>
      <c r="B1912" s="1" t="s">
        <v>46728</v>
      </c>
      <c r="E1912" s="3">
        <v>12.2964</v>
      </c>
      <c r="F1912">
        <v>12.145</v>
      </c>
      <c r="G1912">
        <v>1.88043</v>
      </c>
      <c r="H1912">
        <v>0.9</v>
      </c>
      <c r="I1912">
        <v>1.1000000000000001</v>
      </c>
    </row>
    <row r="1913" spans="1:9" hidden="1" x14ac:dyDescent="0.25">
      <c r="A1913" s="1" t="s">
        <v>4</v>
      </c>
      <c r="B1913" s="1" t="s">
        <v>46731</v>
      </c>
      <c r="E1913" s="2">
        <v>12.2964</v>
      </c>
      <c r="F1913">
        <v>12.145</v>
      </c>
      <c r="G1913">
        <v>1.88043</v>
      </c>
      <c r="H1913">
        <v>0.9</v>
      </c>
      <c r="I1913">
        <v>1.1000000000000001</v>
      </c>
    </row>
    <row r="1914" spans="1:9" hidden="1" x14ac:dyDescent="0.25">
      <c r="A1914" s="1" t="s">
        <v>76</v>
      </c>
      <c r="B1914" s="1" t="s">
        <v>7</v>
      </c>
    </row>
    <row r="1915" spans="1:9" hidden="1" x14ac:dyDescent="0.25">
      <c r="A1915" s="1" t="s">
        <v>77</v>
      </c>
      <c r="B1915" s="1" t="s">
        <v>46728</v>
      </c>
    </row>
    <row r="1916" spans="1:9" hidden="1" x14ac:dyDescent="0.25">
      <c r="A1916" s="1" t="s">
        <v>78</v>
      </c>
      <c r="B1916" s="1" t="s">
        <v>7</v>
      </c>
    </row>
    <row r="1917" spans="1:9" hidden="1" x14ac:dyDescent="0.25">
      <c r="A1917" s="1" t="s">
        <v>8</v>
      </c>
      <c r="B1917" s="1" t="s">
        <v>33665</v>
      </c>
    </row>
    <row r="1918" spans="1:9" hidden="1" x14ac:dyDescent="0.25">
      <c r="A1918" s="1" t="s">
        <v>10</v>
      </c>
      <c r="B1918" s="1" t="s">
        <v>46732</v>
      </c>
    </row>
    <row r="1919" spans="1:9" hidden="1" x14ac:dyDescent="0.25">
      <c r="A1919" s="1" t="s">
        <v>2</v>
      </c>
      <c r="B1919" s="1" t="s">
        <v>46733</v>
      </c>
    </row>
    <row r="1920" spans="1:9" hidden="1" x14ac:dyDescent="0.25">
      <c r="A1920" s="1" t="s">
        <v>4</v>
      </c>
      <c r="B1920" s="1" t="s">
        <v>46731</v>
      </c>
    </row>
    <row r="1921" spans="1:2" hidden="1" x14ac:dyDescent="0.25">
      <c r="A1921" s="1" t="s">
        <v>76</v>
      </c>
      <c r="B1921" s="1" t="s">
        <v>7</v>
      </c>
    </row>
    <row r="1922" spans="1:2" hidden="1" x14ac:dyDescent="0.25">
      <c r="A1922" s="1" t="s">
        <v>77</v>
      </c>
      <c r="B1922" s="1" t="s">
        <v>46733</v>
      </c>
    </row>
    <row r="1923" spans="1:2" hidden="1" x14ac:dyDescent="0.25">
      <c r="A1923" s="1" t="s">
        <v>78</v>
      </c>
      <c r="B1923" s="1" t="s">
        <v>7</v>
      </c>
    </row>
    <row r="1924" spans="1:2" hidden="1" x14ac:dyDescent="0.25">
      <c r="A1924" s="1" t="s">
        <v>8</v>
      </c>
      <c r="B1924" s="1" t="s">
        <v>33665</v>
      </c>
    </row>
    <row r="1925" spans="1:2" hidden="1" x14ac:dyDescent="0.25">
      <c r="A1925" s="1" t="s">
        <v>10</v>
      </c>
      <c r="B1925" s="1" t="s">
        <v>46732</v>
      </c>
    </row>
    <row r="1926" spans="1:2" hidden="1" x14ac:dyDescent="0.25">
      <c r="A1926" s="1" t="s">
        <v>2</v>
      </c>
      <c r="B1926" s="1" t="s">
        <v>46734</v>
      </c>
    </row>
    <row r="1927" spans="1:2" hidden="1" x14ac:dyDescent="0.25">
      <c r="A1927" s="1" t="s">
        <v>4</v>
      </c>
      <c r="B1927" s="1" t="s">
        <v>46735</v>
      </c>
    </row>
    <row r="1928" spans="1:2" hidden="1" x14ac:dyDescent="0.25">
      <c r="A1928" s="1" t="s">
        <v>76</v>
      </c>
      <c r="B1928" s="1" t="s">
        <v>7</v>
      </c>
    </row>
    <row r="1929" spans="1:2" hidden="1" x14ac:dyDescent="0.25">
      <c r="A1929" s="1" t="s">
        <v>77</v>
      </c>
      <c r="B1929" s="1" t="s">
        <v>46734</v>
      </c>
    </row>
    <row r="1930" spans="1:2" hidden="1" x14ac:dyDescent="0.25">
      <c r="A1930" s="1" t="s">
        <v>96</v>
      </c>
      <c r="B1930" s="1" t="s">
        <v>7</v>
      </c>
    </row>
    <row r="1931" spans="1:2" hidden="1" x14ac:dyDescent="0.25">
      <c r="A1931" s="1" t="s">
        <v>8</v>
      </c>
      <c r="B1931" s="1" t="s">
        <v>33665</v>
      </c>
    </row>
    <row r="1932" spans="1:2" hidden="1" x14ac:dyDescent="0.25">
      <c r="A1932" s="1" t="s">
        <v>10</v>
      </c>
      <c r="B1932" s="1" t="s">
        <v>46736</v>
      </c>
    </row>
    <row r="1933" spans="1:2" hidden="1" x14ac:dyDescent="0.25">
      <c r="A1933" s="1" t="s">
        <v>2</v>
      </c>
      <c r="B1933" s="1" t="s">
        <v>46734</v>
      </c>
    </row>
    <row r="1934" spans="1:2" hidden="1" x14ac:dyDescent="0.25">
      <c r="A1934" s="1" t="s">
        <v>4</v>
      </c>
      <c r="B1934" s="1" t="s">
        <v>46737</v>
      </c>
    </row>
    <row r="1935" spans="1:2" hidden="1" x14ac:dyDescent="0.25">
      <c r="A1935" s="1" t="s">
        <v>76</v>
      </c>
      <c r="B1935" s="1" t="s">
        <v>7</v>
      </c>
    </row>
    <row r="1936" spans="1:2" hidden="1" x14ac:dyDescent="0.25">
      <c r="A1936" s="1" t="s">
        <v>77</v>
      </c>
      <c r="B1936" s="1" t="s">
        <v>46734</v>
      </c>
    </row>
    <row r="1937" spans="1:2" hidden="1" x14ac:dyDescent="0.25">
      <c r="A1937" s="1" t="s">
        <v>96</v>
      </c>
      <c r="B1937" s="1" t="s">
        <v>7</v>
      </c>
    </row>
    <row r="1938" spans="1:2" hidden="1" x14ac:dyDescent="0.25">
      <c r="A1938" s="1" t="s">
        <v>8</v>
      </c>
      <c r="B1938" s="1" t="s">
        <v>33665</v>
      </c>
    </row>
    <row r="1939" spans="1:2" hidden="1" x14ac:dyDescent="0.25">
      <c r="A1939" s="1" t="s">
        <v>10</v>
      </c>
      <c r="B1939" s="1" t="s">
        <v>46738</v>
      </c>
    </row>
    <row r="1940" spans="1:2" hidden="1" x14ac:dyDescent="0.25">
      <c r="A1940" s="1" t="s">
        <v>2</v>
      </c>
      <c r="B1940" s="1" t="s">
        <v>46739</v>
      </c>
    </row>
    <row r="1941" spans="1:2" hidden="1" x14ac:dyDescent="0.25">
      <c r="A1941" s="1" t="s">
        <v>4</v>
      </c>
      <c r="B1941" s="1" t="s">
        <v>46740</v>
      </c>
    </row>
    <row r="1942" spans="1:2" hidden="1" x14ac:dyDescent="0.25">
      <c r="A1942" s="1" t="s">
        <v>76</v>
      </c>
      <c r="B1942" s="1" t="s">
        <v>7</v>
      </c>
    </row>
    <row r="1943" spans="1:2" hidden="1" x14ac:dyDescent="0.25">
      <c r="A1943" s="1" t="s">
        <v>77</v>
      </c>
      <c r="B1943" s="1" t="s">
        <v>46739</v>
      </c>
    </row>
    <row r="1944" spans="1:2" hidden="1" x14ac:dyDescent="0.25">
      <c r="A1944" s="1" t="s">
        <v>96</v>
      </c>
      <c r="B1944" s="1" t="s">
        <v>7</v>
      </c>
    </row>
    <row r="1945" spans="1:2" hidden="1" x14ac:dyDescent="0.25">
      <c r="A1945" s="1" t="s">
        <v>8</v>
      </c>
      <c r="B1945" s="1" t="s">
        <v>33665</v>
      </c>
    </row>
    <row r="1946" spans="1:2" hidden="1" x14ac:dyDescent="0.25">
      <c r="A1946" s="1" t="s">
        <v>10</v>
      </c>
      <c r="B1946" s="1" t="s">
        <v>46741</v>
      </c>
    </row>
    <row r="1947" spans="1:2" hidden="1" x14ac:dyDescent="0.25">
      <c r="A1947" s="1" t="s">
        <v>2</v>
      </c>
      <c r="B1947" s="1" t="s">
        <v>46739</v>
      </c>
    </row>
    <row r="1948" spans="1:2" hidden="1" x14ac:dyDescent="0.25">
      <c r="A1948" s="1" t="s">
        <v>4</v>
      </c>
      <c r="B1948" s="1" t="s">
        <v>46742</v>
      </c>
    </row>
    <row r="1949" spans="1:2" hidden="1" x14ac:dyDescent="0.25">
      <c r="A1949" s="1" t="s">
        <v>76</v>
      </c>
      <c r="B1949" s="1" t="s">
        <v>7</v>
      </c>
    </row>
    <row r="1950" spans="1:2" hidden="1" x14ac:dyDescent="0.25">
      <c r="A1950" s="1" t="s">
        <v>77</v>
      </c>
      <c r="B1950" s="1" t="s">
        <v>46739</v>
      </c>
    </row>
    <row r="1951" spans="1:2" hidden="1" x14ac:dyDescent="0.25">
      <c r="A1951" s="1" t="s">
        <v>96</v>
      </c>
      <c r="B1951" s="1" t="s">
        <v>7</v>
      </c>
    </row>
    <row r="1952" spans="1:2" hidden="1" x14ac:dyDescent="0.25">
      <c r="A1952" s="1" t="s">
        <v>8</v>
      </c>
      <c r="B1952" s="1" t="s">
        <v>33665</v>
      </c>
    </row>
    <row r="1953" spans="1:2" hidden="1" x14ac:dyDescent="0.25">
      <c r="A1953" s="1" t="s">
        <v>10</v>
      </c>
      <c r="B1953" s="1" t="s">
        <v>46743</v>
      </c>
    </row>
    <row r="1954" spans="1:2" hidden="1" x14ac:dyDescent="0.25">
      <c r="A1954" s="1" t="s">
        <v>2</v>
      </c>
      <c r="B1954" s="1" t="s">
        <v>46744</v>
      </c>
    </row>
    <row r="1955" spans="1:2" hidden="1" x14ac:dyDescent="0.25">
      <c r="A1955" s="1" t="s">
        <v>4</v>
      </c>
      <c r="B1955" s="1" t="s">
        <v>46745</v>
      </c>
    </row>
    <row r="1956" spans="1:2" hidden="1" x14ac:dyDescent="0.25">
      <c r="A1956" s="1" t="s">
        <v>76</v>
      </c>
      <c r="B1956" s="1" t="s">
        <v>7</v>
      </c>
    </row>
    <row r="1957" spans="1:2" hidden="1" x14ac:dyDescent="0.25">
      <c r="A1957" s="1" t="s">
        <v>77</v>
      </c>
      <c r="B1957" s="1" t="s">
        <v>46744</v>
      </c>
    </row>
    <row r="1958" spans="1:2" hidden="1" x14ac:dyDescent="0.25">
      <c r="A1958" s="1" t="s">
        <v>96</v>
      </c>
      <c r="B1958" s="1" t="s">
        <v>7</v>
      </c>
    </row>
    <row r="1959" spans="1:2" hidden="1" x14ac:dyDescent="0.25">
      <c r="A1959" s="1" t="s">
        <v>8</v>
      </c>
      <c r="B1959" s="1" t="s">
        <v>33665</v>
      </c>
    </row>
    <row r="1960" spans="1:2" hidden="1" x14ac:dyDescent="0.25">
      <c r="A1960" s="1" t="s">
        <v>10</v>
      </c>
      <c r="B1960" s="1" t="s">
        <v>2203</v>
      </c>
    </row>
    <row r="1961" spans="1:2" hidden="1" x14ac:dyDescent="0.25">
      <c r="A1961" s="1" t="s">
        <v>2</v>
      </c>
      <c r="B1961" s="1" t="s">
        <v>46746</v>
      </c>
    </row>
    <row r="1962" spans="1:2" hidden="1" x14ac:dyDescent="0.25">
      <c r="A1962" s="1" t="s">
        <v>4</v>
      </c>
      <c r="B1962" s="1" t="s">
        <v>46745</v>
      </c>
    </row>
    <row r="1963" spans="1:2" hidden="1" x14ac:dyDescent="0.25">
      <c r="A1963" s="1" t="s">
        <v>76</v>
      </c>
      <c r="B1963" s="1" t="s">
        <v>7</v>
      </c>
    </row>
    <row r="1964" spans="1:2" hidden="1" x14ac:dyDescent="0.25">
      <c r="A1964" s="1" t="s">
        <v>77</v>
      </c>
      <c r="B1964" s="1" t="s">
        <v>46746</v>
      </c>
    </row>
    <row r="1965" spans="1:2" hidden="1" x14ac:dyDescent="0.25">
      <c r="A1965" s="1" t="s">
        <v>78</v>
      </c>
      <c r="B1965" s="1" t="s">
        <v>7</v>
      </c>
    </row>
    <row r="1966" spans="1:2" hidden="1" x14ac:dyDescent="0.25">
      <c r="A1966" s="1" t="s">
        <v>8</v>
      </c>
      <c r="B1966" s="1" t="s">
        <v>33665</v>
      </c>
    </row>
    <row r="1967" spans="1:2" hidden="1" x14ac:dyDescent="0.25">
      <c r="A1967" s="1" t="s">
        <v>10</v>
      </c>
      <c r="B1967" s="1" t="s">
        <v>2203</v>
      </c>
    </row>
    <row r="1968" spans="1:2" hidden="1" x14ac:dyDescent="0.25">
      <c r="A1968" s="1" t="s">
        <v>2</v>
      </c>
      <c r="B1968" s="1" t="s">
        <v>46747</v>
      </c>
    </row>
    <row r="1969" spans="1:2" hidden="1" x14ac:dyDescent="0.25">
      <c r="A1969" s="1" t="s">
        <v>4</v>
      </c>
      <c r="B1969" s="1" t="s">
        <v>46748</v>
      </c>
    </row>
    <row r="1970" spans="1:2" hidden="1" x14ac:dyDescent="0.25">
      <c r="A1970" s="1" t="s">
        <v>76</v>
      </c>
      <c r="B1970" s="1" t="s">
        <v>7</v>
      </c>
    </row>
    <row r="1971" spans="1:2" hidden="1" x14ac:dyDescent="0.25">
      <c r="A1971" s="1" t="s">
        <v>77</v>
      </c>
      <c r="B1971" s="1" t="s">
        <v>46747</v>
      </c>
    </row>
    <row r="1972" spans="1:2" hidden="1" x14ac:dyDescent="0.25">
      <c r="A1972" s="1" t="s">
        <v>78</v>
      </c>
      <c r="B1972" s="1" t="s">
        <v>7</v>
      </c>
    </row>
    <row r="1973" spans="1:2" hidden="1" x14ac:dyDescent="0.25">
      <c r="A1973" s="1" t="s">
        <v>8</v>
      </c>
      <c r="B1973" s="1" t="s">
        <v>33665</v>
      </c>
    </row>
    <row r="1974" spans="1:2" hidden="1" x14ac:dyDescent="0.25">
      <c r="A1974" s="1" t="s">
        <v>10</v>
      </c>
      <c r="B1974" s="1" t="s">
        <v>46749</v>
      </c>
    </row>
    <row r="1975" spans="1:2" hidden="1" x14ac:dyDescent="0.25">
      <c r="A1975" s="1" t="s">
        <v>2</v>
      </c>
      <c r="B1975" s="1" t="s">
        <v>46750</v>
      </c>
    </row>
    <row r="1976" spans="1:2" hidden="1" x14ac:dyDescent="0.25">
      <c r="A1976" s="1" t="s">
        <v>4</v>
      </c>
      <c r="B1976" s="1" t="s">
        <v>46751</v>
      </c>
    </row>
    <row r="1977" spans="1:2" hidden="1" x14ac:dyDescent="0.25">
      <c r="A1977" s="1" t="s">
        <v>76</v>
      </c>
      <c r="B1977" s="1" t="s">
        <v>7</v>
      </c>
    </row>
    <row r="1978" spans="1:2" hidden="1" x14ac:dyDescent="0.25">
      <c r="A1978" s="1" t="s">
        <v>77</v>
      </c>
      <c r="B1978" s="1" t="s">
        <v>46750</v>
      </c>
    </row>
    <row r="1979" spans="1:2" hidden="1" x14ac:dyDescent="0.25">
      <c r="A1979" s="1" t="s">
        <v>96</v>
      </c>
      <c r="B1979" s="1" t="s">
        <v>7</v>
      </c>
    </row>
    <row r="1980" spans="1:2" hidden="1" x14ac:dyDescent="0.25">
      <c r="A1980" s="1" t="s">
        <v>8</v>
      </c>
      <c r="B1980" s="1" t="s">
        <v>33665</v>
      </c>
    </row>
    <row r="1981" spans="1:2" hidden="1" x14ac:dyDescent="0.25">
      <c r="A1981" s="1" t="s">
        <v>10</v>
      </c>
      <c r="B1981" s="1" t="s">
        <v>46752</v>
      </c>
    </row>
    <row r="1982" spans="1:2" hidden="1" x14ac:dyDescent="0.25">
      <c r="A1982" s="1" t="s">
        <v>2</v>
      </c>
      <c r="B1982" s="1" t="s">
        <v>46750</v>
      </c>
    </row>
    <row r="1983" spans="1:2" hidden="1" x14ac:dyDescent="0.25">
      <c r="A1983" s="1" t="s">
        <v>4</v>
      </c>
      <c r="B1983" s="1" t="s">
        <v>46751</v>
      </c>
    </row>
    <row r="1984" spans="1:2" hidden="1" x14ac:dyDescent="0.25">
      <c r="A1984" s="1" t="s">
        <v>76</v>
      </c>
      <c r="B1984" s="1" t="s">
        <v>7</v>
      </c>
    </row>
    <row r="1985" spans="1:2" hidden="1" x14ac:dyDescent="0.25">
      <c r="A1985" s="1" t="s">
        <v>77</v>
      </c>
      <c r="B1985" s="1" t="s">
        <v>46750</v>
      </c>
    </row>
    <row r="1986" spans="1:2" hidden="1" x14ac:dyDescent="0.25">
      <c r="A1986" s="1" t="s">
        <v>96</v>
      </c>
      <c r="B1986" s="1" t="s">
        <v>7</v>
      </c>
    </row>
    <row r="1987" spans="1:2" hidden="1" x14ac:dyDescent="0.25">
      <c r="A1987" s="1" t="s">
        <v>8</v>
      </c>
      <c r="B1987" s="1" t="s">
        <v>33665</v>
      </c>
    </row>
    <row r="1988" spans="1:2" hidden="1" x14ac:dyDescent="0.25">
      <c r="A1988" s="1" t="s">
        <v>10</v>
      </c>
      <c r="B1988" s="1" t="s">
        <v>46752</v>
      </c>
    </row>
    <row r="1989" spans="1:2" hidden="1" x14ac:dyDescent="0.25">
      <c r="A1989" s="1" t="s">
        <v>2</v>
      </c>
      <c r="B1989" s="1" t="s">
        <v>46753</v>
      </c>
    </row>
    <row r="1990" spans="1:2" hidden="1" x14ac:dyDescent="0.25">
      <c r="A1990" s="1" t="s">
        <v>4</v>
      </c>
      <c r="B1990" s="1" t="s">
        <v>46754</v>
      </c>
    </row>
    <row r="1991" spans="1:2" hidden="1" x14ac:dyDescent="0.25">
      <c r="A1991" s="1" t="s">
        <v>76</v>
      </c>
      <c r="B1991" s="1" t="s">
        <v>7</v>
      </c>
    </row>
    <row r="1992" spans="1:2" hidden="1" x14ac:dyDescent="0.25">
      <c r="A1992" s="1" t="s">
        <v>77</v>
      </c>
      <c r="B1992" s="1" t="s">
        <v>46753</v>
      </c>
    </row>
    <row r="1993" spans="1:2" hidden="1" x14ac:dyDescent="0.25">
      <c r="A1993" s="1" t="s">
        <v>96</v>
      </c>
      <c r="B1993" s="1" t="s">
        <v>7</v>
      </c>
    </row>
    <row r="1994" spans="1:2" hidden="1" x14ac:dyDescent="0.25">
      <c r="A1994" s="1" t="s">
        <v>8</v>
      </c>
      <c r="B1994" s="1" t="s">
        <v>33665</v>
      </c>
    </row>
    <row r="1995" spans="1:2" hidden="1" x14ac:dyDescent="0.25">
      <c r="A1995" s="1" t="s">
        <v>10</v>
      </c>
      <c r="B1995" s="1" t="s">
        <v>46755</v>
      </c>
    </row>
    <row r="1996" spans="1:2" hidden="1" x14ac:dyDescent="0.25">
      <c r="A1996" s="1" t="s">
        <v>2</v>
      </c>
      <c r="B1996" s="1" t="s">
        <v>46756</v>
      </c>
    </row>
    <row r="1997" spans="1:2" hidden="1" x14ac:dyDescent="0.25">
      <c r="A1997" s="1" t="s">
        <v>4</v>
      </c>
      <c r="B1997" s="1" t="s">
        <v>46757</v>
      </c>
    </row>
    <row r="1998" spans="1:2" hidden="1" x14ac:dyDescent="0.25">
      <c r="A1998" s="1" t="s">
        <v>76</v>
      </c>
      <c r="B1998" s="1" t="s">
        <v>7</v>
      </c>
    </row>
    <row r="1999" spans="1:2" hidden="1" x14ac:dyDescent="0.25">
      <c r="A1999" s="1" t="s">
        <v>77</v>
      </c>
      <c r="B1999" s="1" t="s">
        <v>46756</v>
      </c>
    </row>
    <row r="2000" spans="1:2" hidden="1" x14ac:dyDescent="0.25">
      <c r="A2000" s="1" t="s">
        <v>96</v>
      </c>
      <c r="B2000" s="1" t="s">
        <v>7</v>
      </c>
    </row>
    <row r="2001" spans="1:2" hidden="1" x14ac:dyDescent="0.25">
      <c r="A2001" s="1" t="s">
        <v>8</v>
      </c>
      <c r="B2001" s="1" t="s">
        <v>33665</v>
      </c>
    </row>
    <row r="2002" spans="1:2" hidden="1" x14ac:dyDescent="0.25">
      <c r="A2002" s="1" t="s">
        <v>10</v>
      </c>
      <c r="B2002" s="1" t="s">
        <v>46758</v>
      </c>
    </row>
    <row r="2003" spans="1:2" hidden="1" x14ac:dyDescent="0.25">
      <c r="A2003" s="1" t="s">
        <v>2</v>
      </c>
      <c r="B2003" s="1" t="s">
        <v>46756</v>
      </c>
    </row>
    <row r="2004" spans="1:2" hidden="1" x14ac:dyDescent="0.25">
      <c r="A2004" s="1" t="s">
        <v>4</v>
      </c>
      <c r="B2004" s="1" t="s">
        <v>46759</v>
      </c>
    </row>
    <row r="2005" spans="1:2" hidden="1" x14ac:dyDescent="0.25">
      <c r="A2005" s="1" t="s">
        <v>76</v>
      </c>
      <c r="B2005" s="1" t="s">
        <v>7</v>
      </c>
    </row>
    <row r="2006" spans="1:2" hidden="1" x14ac:dyDescent="0.25">
      <c r="A2006" s="1" t="s">
        <v>77</v>
      </c>
      <c r="B2006" s="1" t="s">
        <v>46756</v>
      </c>
    </row>
    <row r="2007" spans="1:2" hidden="1" x14ac:dyDescent="0.25">
      <c r="A2007" s="1" t="s">
        <v>96</v>
      </c>
      <c r="B2007" s="1" t="s">
        <v>7</v>
      </c>
    </row>
    <row r="2008" spans="1:2" hidden="1" x14ac:dyDescent="0.25">
      <c r="A2008" s="1" t="s">
        <v>8</v>
      </c>
      <c r="B2008" s="1" t="s">
        <v>33665</v>
      </c>
    </row>
    <row r="2009" spans="1:2" hidden="1" x14ac:dyDescent="0.25">
      <c r="A2009" s="1" t="s">
        <v>10</v>
      </c>
      <c r="B2009" s="1" t="s">
        <v>46760</v>
      </c>
    </row>
    <row r="2010" spans="1:2" hidden="1" x14ac:dyDescent="0.25">
      <c r="A2010" s="1" t="s">
        <v>2</v>
      </c>
      <c r="B2010" s="1" t="s">
        <v>46761</v>
      </c>
    </row>
    <row r="2011" spans="1:2" hidden="1" x14ac:dyDescent="0.25">
      <c r="A2011" s="1" t="s">
        <v>4</v>
      </c>
      <c r="B2011" s="1" t="s">
        <v>46759</v>
      </c>
    </row>
    <row r="2012" spans="1:2" hidden="1" x14ac:dyDescent="0.25">
      <c r="A2012" s="1" t="s">
        <v>76</v>
      </c>
      <c r="B2012" s="1" t="s">
        <v>7</v>
      </c>
    </row>
    <row r="2013" spans="1:2" hidden="1" x14ac:dyDescent="0.25">
      <c r="A2013" s="1" t="s">
        <v>77</v>
      </c>
      <c r="B2013" s="1" t="s">
        <v>46761</v>
      </c>
    </row>
    <row r="2014" spans="1:2" hidden="1" x14ac:dyDescent="0.25">
      <c r="A2014" s="1" t="s">
        <v>96</v>
      </c>
      <c r="B2014" s="1" t="s">
        <v>7</v>
      </c>
    </row>
    <row r="2015" spans="1:2" hidden="1" x14ac:dyDescent="0.25">
      <c r="A2015" s="1" t="s">
        <v>8</v>
      </c>
      <c r="B2015" s="1" t="s">
        <v>33665</v>
      </c>
    </row>
    <row r="2016" spans="1:2" hidden="1" x14ac:dyDescent="0.25">
      <c r="A2016" s="1" t="s">
        <v>10</v>
      </c>
      <c r="B2016" s="1" t="s">
        <v>46760</v>
      </c>
    </row>
    <row r="2017" spans="1:2" hidden="1" x14ac:dyDescent="0.25">
      <c r="A2017" s="1" t="s">
        <v>2</v>
      </c>
      <c r="B2017" s="1" t="s">
        <v>46762</v>
      </c>
    </row>
    <row r="2018" spans="1:2" hidden="1" x14ac:dyDescent="0.25">
      <c r="A2018" s="1" t="s">
        <v>4</v>
      </c>
      <c r="B2018" s="1" t="s">
        <v>46763</v>
      </c>
    </row>
    <row r="2019" spans="1:2" hidden="1" x14ac:dyDescent="0.25">
      <c r="A2019" s="1" t="s">
        <v>76</v>
      </c>
      <c r="B2019" s="1" t="s">
        <v>7</v>
      </c>
    </row>
    <row r="2020" spans="1:2" hidden="1" x14ac:dyDescent="0.25">
      <c r="A2020" s="1" t="s">
        <v>77</v>
      </c>
      <c r="B2020" s="1" t="s">
        <v>46762</v>
      </c>
    </row>
    <row r="2021" spans="1:2" hidden="1" x14ac:dyDescent="0.25">
      <c r="A2021" s="1" t="s">
        <v>96</v>
      </c>
      <c r="B2021" s="1" t="s">
        <v>7</v>
      </c>
    </row>
    <row r="2022" spans="1:2" hidden="1" x14ac:dyDescent="0.25">
      <c r="A2022" s="1" t="s">
        <v>8</v>
      </c>
      <c r="B2022" s="1" t="s">
        <v>33665</v>
      </c>
    </row>
    <row r="2023" spans="1:2" hidden="1" x14ac:dyDescent="0.25">
      <c r="A2023" s="1" t="s">
        <v>10</v>
      </c>
      <c r="B2023" s="1" t="s">
        <v>46764</v>
      </c>
    </row>
    <row r="2024" spans="1:2" hidden="1" x14ac:dyDescent="0.25">
      <c r="A2024" s="1" t="s">
        <v>2</v>
      </c>
      <c r="B2024" s="1" t="s">
        <v>46765</v>
      </c>
    </row>
    <row r="2025" spans="1:2" hidden="1" x14ac:dyDescent="0.25">
      <c r="A2025" s="1" t="s">
        <v>4</v>
      </c>
      <c r="B2025" s="1" t="s">
        <v>46766</v>
      </c>
    </row>
    <row r="2026" spans="1:2" hidden="1" x14ac:dyDescent="0.25">
      <c r="A2026" s="1" t="s">
        <v>76</v>
      </c>
      <c r="B2026" s="1" t="s">
        <v>7</v>
      </c>
    </row>
    <row r="2027" spans="1:2" hidden="1" x14ac:dyDescent="0.25">
      <c r="A2027" s="1" t="s">
        <v>77</v>
      </c>
      <c r="B2027" s="1" t="s">
        <v>46765</v>
      </c>
    </row>
    <row r="2028" spans="1:2" hidden="1" x14ac:dyDescent="0.25">
      <c r="A2028" s="1" t="s">
        <v>96</v>
      </c>
      <c r="B2028" s="1" t="s">
        <v>7</v>
      </c>
    </row>
    <row r="2029" spans="1:2" hidden="1" x14ac:dyDescent="0.25">
      <c r="A2029" s="1" t="s">
        <v>8</v>
      </c>
      <c r="B2029" s="1" t="s">
        <v>33665</v>
      </c>
    </row>
    <row r="2030" spans="1:2" hidden="1" x14ac:dyDescent="0.25">
      <c r="A2030" s="1" t="s">
        <v>10</v>
      </c>
      <c r="B2030" s="1" t="s">
        <v>46767</v>
      </c>
    </row>
    <row r="2031" spans="1:2" hidden="1" x14ac:dyDescent="0.25">
      <c r="A2031" s="1" t="s">
        <v>2</v>
      </c>
      <c r="B2031" s="1" t="s">
        <v>46765</v>
      </c>
    </row>
    <row r="2032" spans="1:2" hidden="1" x14ac:dyDescent="0.25">
      <c r="A2032" s="1" t="s">
        <v>4</v>
      </c>
      <c r="B2032" s="1" t="s">
        <v>46766</v>
      </c>
    </row>
    <row r="2033" spans="1:2" hidden="1" x14ac:dyDescent="0.25">
      <c r="A2033" s="1" t="s">
        <v>76</v>
      </c>
      <c r="B2033" s="1" t="s">
        <v>7</v>
      </c>
    </row>
    <row r="2034" spans="1:2" hidden="1" x14ac:dyDescent="0.25">
      <c r="A2034" s="1" t="s">
        <v>77</v>
      </c>
      <c r="B2034" s="1" t="s">
        <v>46765</v>
      </c>
    </row>
    <row r="2035" spans="1:2" hidden="1" x14ac:dyDescent="0.25">
      <c r="A2035" s="1" t="s">
        <v>96</v>
      </c>
      <c r="B2035" s="1" t="s">
        <v>7</v>
      </c>
    </row>
    <row r="2036" spans="1:2" hidden="1" x14ac:dyDescent="0.25">
      <c r="A2036" s="1" t="s">
        <v>8</v>
      </c>
      <c r="B2036" s="1" t="s">
        <v>33665</v>
      </c>
    </row>
    <row r="2037" spans="1:2" hidden="1" x14ac:dyDescent="0.25">
      <c r="A2037" s="1" t="s">
        <v>10</v>
      </c>
      <c r="B2037" s="1" t="s">
        <v>46767</v>
      </c>
    </row>
    <row r="2038" spans="1:2" hidden="1" x14ac:dyDescent="0.25">
      <c r="A2038" s="1" t="s">
        <v>2</v>
      </c>
      <c r="B2038" s="1" t="s">
        <v>46768</v>
      </c>
    </row>
    <row r="2039" spans="1:2" hidden="1" x14ac:dyDescent="0.25">
      <c r="A2039" s="1" t="s">
        <v>4</v>
      </c>
      <c r="B2039" s="1" t="s">
        <v>46769</v>
      </c>
    </row>
    <row r="2040" spans="1:2" hidden="1" x14ac:dyDescent="0.25">
      <c r="A2040" s="1" t="s">
        <v>76</v>
      </c>
      <c r="B2040" s="1" t="s">
        <v>7</v>
      </c>
    </row>
    <row r="2041" spans="1:2" hidden="1" x14ac:dyDescent="0.25">
      <c r="A2041" s="1" t="s">
        <v>77</v>
      </c>
      <c r="B2041" s="1" t="s">
        <v>46768</v>
      </c>
    </row>
    <row r="2042" spans="1:2" hidden="1" x14ac:dyDescent="0.25">
      <c r="A2042" s="1" t="s">
        <v>96</v>
      </c>
      <c r="B2042" s="1" t="s">
        <v>7</v>
      </c>
    </row>
    <row r="2043" spans="1:2" hidden="1" x14ac:dyDescent="0.25">
      <c r="A2043" s="1" t="s">
        <v>8</v>
      </c>
      <c r="B2043" s="1" t="s">
        <v>33665</v>
      </c>
    </row>
    <row r="2044" spans="1:2" hidden="1" x14ac:dyDescent="0.25">
      <c r="A2044" s="1" t="s">
        <v>10</v>
      </c>
      <c r="B2044" s="1" t="s">
        <v>46770</v>
      </c>
    </row>
    <row r="2045" spans="1:2" hidden="1" x14ac:dyDescent="0.25">
      <c r="A2045" s="1" t="s">
        <v>2</v>
      </c>
      <c r="B2045" s="1" t="s">
        <v>46768</v>
      </c>
    </row>
    <row r="2046" spans="1:2" hidden="1" x14ac:dyDescent="0.25">
      <c r="A2046" s="1" t="s">
        <v>4</v>
      </c>
      <c r="B2046" s="1" t="s">
        <v>46771</v>
      </c>
    </row>
    <row r="2047" spans="1:2" hidden="1" x14ac:dyDescent="0.25">
      <c r="A2047" s="1" t="s">
        <v>76</v>
      </c>
      <c r="B2047" s="1" t="s">
        <v>7</v>
      </c>
    </row>
    <row r="2048" spans="1:2" hidden="1" x14ac:dyDescent="0.25">
      <c r="A2048" s="1" t="s">
        <v>77</v>
      </c>
      <c r="B2048" s="1" t="s">
        <v>46768</v>
      </c>
    </row>
    <row r="2049" spans="1:2" hidden="1" x14ac:dyDescent="0.25">
      <c r="A2049" s="1" t="s">
        <v>96</v>
      </c>
      <c r="B2049" s="1" t="s">
        <v>7</v>
      </c>
    </row>
    <row r="2050" spans="1:2" hidden="1" x14ac:dyDescent="0.25">
      <c r="A2050" s="1" t="s">
        <v>8</v>
      </c>
      <c r="B2050" s="1" t="s">
        <v>33665</v>
      </c>
    </row>
    <row r="2051" spans="1:2" hidden="1" x14ac:dyDescent="0.25">
      <c r="A2051" s="1" t="s">
        <v>10</v>
      </c>
      <c r="B2051" s="1" t="s">
        <v>45003</v>
      </c>
    </row>
    <row r="2052" spans="1:2" hidden="1" x14ac:dyDescent="0.25">
      <c r="A2052" s="1" t="s">
        <v>2</v>
      </c>
      <c r="B2052" s="1" t="s">
        <v>46772</v>
      </c>
    </row>
    <row r="2053" spans="1:2" hidden="1" x14ac:dyDescent="0.25">
      <c r="A2053" s="1" t="s">
        <v>4</v>
      </c>
      <c r="B2053" s="1" t="s">
        <v>46773</v>
      </c>
    </row>
    <row r="2054" spans="1:2" hidden="1" x14ac:dyDescent="0.25">
      <c r="A2054" s="1" t="s">
        <v>76</v>
      </c>
      <c r="B2054" s="1" t="s">
        <v>7</v>
      </c>
    </row>
    <row r="2055" spans="1:2" hidden="1" x14ac:dyDescent="0.25">
      <c r="A2055" s="1" t="s">
        <v>77</v>
      </c>
      <c r="B2055" s="1" t="s">
        <v>46772</v>
      </c>
    </row>
    <row r="2056" spans="1:2" hidden="1" x14ac:dyDescent="0.25">
      <c r="A2056" s="1" t="s">
        <v>96</v>
      </c>
      <c r="B2056" s="1" t="s">
        <v>7</v>
      </c>
    </row>
    <row r="2057" spans="1:2" hidden="1" x14ac:dyDescent="0.25">
      <c r="A2057" s="1" t="s">
        <v>8</v>
      </c>
      <c r="B2057" s="1" t="s">
        <v>33665</v>
      </c>
    </row>
    <row r="2058" spans="1:2" hidden="1" x14ac:dyDescent="0.25">
      <c r="A2058" s="1" t="s">
        <v>10</v>
      </c>
      <c r="B2058" s="1" t="s">
        <v>46774</v>
      </c>
    </row>
    <row r="2059" spans="1:2" hidden="1" x14ac:dyDescent="0.25">
      <c r="A2059" s="1" t="s">
        <v>2</v>
      </c>
      <c r="B2059" s="1" t="s">
        <v>46775</v>
      </c>
    </row>
    <row r="2060" spans="1:2" hidden="1" x14ac:dyDescent="0.25">
      <c r="A2060" s="1" t="s">
        <v>4</v>
      </c>
      <c r="B2060" s="1" t="s">
        <v>46773</v>
      </c>
    </row>
    <row r="2061" spans="1:2" hidden="1" x14ac:dyDescent="0.25">
      <c r="A2061" s="1" t="s">
        <v>76</v>
      </c>
      <c r="B2061" s="1" t="s">
        <v>7</v>
      </c>
    </row>
    <row r="2062" spans="1:2" hidden="1" x14ac:dyDescent="0.25">
      <c r="A2062" s="1" t="s">
        <v>77</v>
      </c>
      <c r="B2062" s="1" t="s">
        <v>46775</v>
      </c>
    </row>
    <row r="2063" spans="1:2" hidden="1" x14ac:dyDescent="0.25">
      <c r="A2063" s="1" t="s">
        <v>96</v>
      </c>
      <c r="B2063" s="1" t="s">
        <v>7</v>
      </c>
    </row>
    <row r="2064" spans="1:2" hidden="1" x14ac:dyDescent="0.25">
      <c r="A2064" s="1" t="s">
        <v>8</v>
      </c>
      <c r="B2064" s="1" t="s">
        <v>33665</v>
      </c>
    </row>
    <row r="2065" spans="1:2" hidden="1" x14ac:dyDescent="0.25">
      <c r="A2065" s="1" t="s">
        <v>10</v>
      </c>
      <c r="B2065" s="1" t="s">
        <v>46774</v>
      </c>
    </row>
    <row r="2066" spans="1:2" hidden="1" x14ac:dyDescent="0.25">
      <c r="A2066" s="1" t="s">
        <v>2</v>
      </c>
      <c r="B2066" s="1" t="s">
        <v>46775</v>
      </c>
    </row>
    <row r="2067" spans="1:2" hidden="1" x14ac:dyDescent="0.25">
      <c r="A2067" s="1" t="s">
        <v>4</v>
      </c>
      <c r="B2067" s="1" t="s">
        <v>46776</v>
      </c>
    </row>
    <row r="2068" spans="1:2" hidden="1" x14ac:dyDescent="0.25">
      <c r="A2068" s="1" t="s">
        <v>76</v>
      </c>
      <c r="B2068" s="1" t="s">
        <v>7</v>
      </c>
    </row>
    <row r="2069" spans="1:2" hidden="1" x14ac:dyDescent="0.25">
      <c r="A2069" s="1" t="s">
        <v>77</v>
      </c>
      <c r="B2069" s="1" t="s">
        <v>46775</v>
      </c>
    </row>
    <row r="2070" spans="1:2" hidden="1" x14ac:dyDescent="0.25">
      <c r="A2070" s="1" t="s">
        <v>96</v>
      </c>
      <c r="B2070" s="1" t="s">
        <v>7</v>
      </c>
    </row>
    <row r="2071" spans="1:2" hidden="1" x14ac:dyDescent="0.25">
      <c r="A2071" s="1" t="s">
        <v>8</v>
      </c>
      <c r="B2071" s="1" t="s">
        <v>33665</v>
      </c>
    </row>
    <row r="2072" spans="1:2" hidden="1" x14ac:dyDescent="0.25">
      <c r="A2072" s="1" t="s">
        <v>10</v>
      </c>
      <c r="B2072" s="1" t="s">
        <v>46777</v>
      </c>
    </row>
    <row r="2073" spans="1:2" hidden="1" x14ac:dyDescent="0.25">
      <c r="A2073" s="1" t="s">
        <v>2</v>
      </c>
      <c r="B2073" s="1" t="s">
        <v>46778</v>
      </c>
    </row>
    <row r="2074" spans="1:2" hidden="1" x14ac:dyDescent="0.25">
      <c r="A2074" s="1" t="s">
        <v>4</v>
      </c>
      <c r="B2074" s="1" t="s">
        <v>46779</v>
      </c>
    </row>
    <row r="2075" spans="1:2" hidden="1" x14ac:dyDescent="0.25">
      <c r="A2075" s="1" t="s">
        <v>76</v>
      </c>
      <c r="B2075" s="1" t="s">
        <v>7</v>
      </c>
    </row>
    <row r="2076" spans="1:2" hidden="1" x14ac:dyDescent="0.25">
      <c r="A2076" s="1" t="s">
        <v>77</v>
      </c>
      <c r="B2076" s="1" t="s">
        <v>46778</v>
      </c>
    </row>
    <row r="2077" spans="1:2" hidden="1" x14ac:dyDescent="0.25">
      <c r="A2077" s="1" t="s">
        <v>96</v>
      </c>
      <c r="B2077" s="1" t="s">
        <v>7</v>
      </c>
    </row>
    <row r="2078" spans="1:2" hidden="1" x14ac:dyDescent="0.25">
      <c r="A2078" s="1" t="s">
        <v>8</v>
      </c>
      <c r="B2078" s="1" t="s">
        <v>33665</v>
      </c>
    </row>
    <row r="2079" spans="1:2" hidden="1" x14ac:dyDescent="0.25">
      <c r="A2079" s="1" t="s">
        <v>10</v>
      </c>
      <c r="B2079" s="1" t="s">
        <v>46780</v>
      </c>
    </row>
    <row r="2080" spans="1:2" hidden="1" x14ac:dyDescent="0.25">
      <c r="A2080" s="1" t="s">
        <v>2</v>
      </c>
      <c r="B2080" s="1" t="s">
        <v>46781</v>
      </c>
    </row>
    <row r="2081" spans="1:2" hidden="1" x14ac:dyDescent="0.25">
      <c r="A2081" s="1" t="s">
        <v>4</v>
      </c>
      <c r="B2081" s="1" t="s">
        <v>46779</v>
      </c>
    </row>
    <row r="2082" spans="1:2" hidden="1" x14ac:dyDescent="0.25">
      <c r="A2082" s="1" t="s">
        <v>76</v>
      </c>
      <c r="B2082" s="1" t="s">
        <v>7</v>
      </c>
    </row>
    <row r="2083" spans="1:2" hidden="1" x14ac:dyDescent="0.25">
      <c r="A2083" s="1" t="s">
        <v>77</v>
      </c>
      <c r="B2083" s="1" t="s">
        <v>46781</v>
      </c>
    </row>
    <row r="2084" spans="1:2" hidden="1" x14ac:dyDescent="0.25">
      <c r="A2084" s="1" t="s">
        <v>96</v>
      </c>
      <c r="B2084" s="1" t="s">
        <v>7</v>
      </c>
    </row>
    <row r="2085" spans="1:2" hidden="1" x14ac:dyDescent="0.25">
      <c r="A2085" s="1" t="s">
        <v>8</v>
      </c>
      <c r="B2085" s="1" t="s">
        <v>33665</v>
      </c>
    </row>
    <row r="2086" spans="1:2" hidden="1" x14ac:dyDescent="0.25">
      <c r="A2086" s="1" t="s">
        <v>10</v>
      </c>
      <c r="B2086" s="1" t="s">
        <v>46780</v>
      </c>
    </row>
    <row r="2087" spans="1:2" hidden="1" x14ac:dyDescent="0.25">
      <c r="A2087" s="1" t="s">
        <v>2</v>
      </c>
      <c r="B2087" s="1" t="s">
        <v>46781</v>
      </c>
    </row>
    <row r="2088" spans="1:2" hidden="1" x14ac:dyDescent="0.25">
      <c r="A2088" s="1" t="s">
        <v>4</v>
      </c>
      <c r="B2088" s="1" t="s">
        <v>46782</v>
      </c>
    </row>
    <row r="2089" spans="1:2" hidden="1" x14ac:dyDescent="0.25">
      <c r="A2089" s="1" t="s">
        <v>76</v>
      </c>
      <c r="B2089" s="1" t="s">
        <v>7</v>
      </c>
    </row>
    <row r="2090" spans="1:2" hidden="1" x14ac:dyDescent="0.25">
      <c r="A2090" s="1" t="s">
        <v>77</v>
      </c>
      <c r="B2090" s="1" t="s">
        <v>46781</v>
      </c>
    </row>
    <row r="2091" spans="1:2" hidden="1" x14ac:dyDescent="0.25">
      <c r="A2091" s="1" t="s">
        <v>96</v>
      </c>
      <c r="B2091" s="1" t="s">
        <v>7</v>
      </c>
    </row>
    <row r="2092" spans="1:2" hidden="1" x14ac:dyDescent="0.25">
      <c r="A2092" s="1" t="s">
        <v>8</v>
      </c>
      <c r="B2092" s="1" t="s">
        <v>33665</v>
      </c>
    </row>
    <row r="2093" spans="1:2" hidden="1" x14ac:dyDescent="0.25">
      <c r="A2093" s="1" t="s">
        <v>10</v>
      </c>
      <c r="B2093" s="1" t="s">
        <v>54</v>
      </c>
    </row>
    <row r="2094" spans="1:2" hidden="1" x14ac:dyDescent="0.25">
      <c r="A2094" s="1" t="s">
        <v>2</v>
      </c>
      <c r="B2094" s="1" t="s">
        <v>46783</v>
      </c>
    </row>
    <row r="2095" spans="1:2" hidden="1" x14ac:dyDescent="0.25">
      <c r="A2095" s="1" t="s">
        <v>4</v>
      </c>
      <c r="B2095" s="1" t="s">
        <v>46784</v>
      </c>
    </row>
    <row r="2096" spans="1:2" hidden="1" x14ac:dyDescent="0.25">
      <c r="A2096" s="1" t="s">
        <v>76</v>
      </c>
      <c r="B2096" s="1" t="s">
        <v>7</v>
      </c>
    </row>
    <row r="2097" spans="1:2" hidden="1" x14ac:dyDescent="0.25">
      <c r="A2097" s="1" t="s">
        <v>77</v>
      </c>
      <c r="B2097" s="1" t="s">
        <v>46783</v>
      </c>
    </row>
    <row r="2098" spans="1:2" hidden="1" x14ac:dyDescent="0.25">
      <c r="A2098" s="1" t="s">
        <v>96</v>
      </c>
      <c r="B2098" s="1" t="s">
        <v>7</v>
      </c>
    </row>
    <row r="2099" spans="1:2" hidden="1" x14ac:dyDescent="0.25">
      <c r="A2099" s="1" t="s">
        <v>8</v>
      </c>
      <c r="B2099" s="1" t="s">
        <v>33665</v>
      </c>
    </row>
    <row r="2100" spans="1:2" hidden="1" x14ac:dyDescent="0.25">
      <c r="A2100" s="1" t="s">
        <v>10</v>
      </c>
      <c r="B2100" s="1" t="s">
        <v>46785</v>
      </c>
    </row>
    <row r="2101" spans="1:2" hidden="1" x14ac:dyDescent="0.25">
      <c r="A2101" s="1" t="s">
        <v>2</v>
      </c>
      <c r="B2101" s="1" t="s">
        <v>46786</v>
      </c>
    </row>
    <row r="2102" spans="1:2" hidden="1" x14ac:dyDescent="0.25">
      <c r="A2102" s="1" t="s">
        <v>4</v>
      </c>
      <c r="B2102" s="1" t="s">
        <v>46787</v>
      </c>
    </row>
    <row r="2103" spans="1:2" hidden="1" x14ac:dyDescent="0.25">
      <c r="A2103" s="1" t="s">
        <v>76</v>
      </c>
      <c r="B2103" s="1" t="s">
        <v>7</v>
      </c>
    </row>
    <row r="2104" spans="1:2" hidden="1" x14ac:dyDescent="0.25">
      <c r="A2104" s="1" t="s">
        <v>77</v>
      </c>
      <c r="B2104" s="1" t="s">
        <v>46786</v>
      </c>
    </row>
    <row r="2105" spans="1:2" hidden="1" x14ac:dyDescent="0.25">
      <c r="A2105" s="1" t="s">
        <v>96</v>
      </c>
      <c r="B2105" s="1" t="s">
        <v>7</v>
      </c>
    </row>
    <row r="2106" spans="1:2" hidden="1" x14ac:dyDescent="0.25">
      <c r="A2106" s="1" t="s">
        <v>8</v>
      </c>
      <c r="B2106" s="1" t="s">
        <v>33665</v>
      </c>
    </row>
    <row r="2107" spans="1:2" hidden="1" x14ac:dyDescent="0.25">
      <c r="A2107" s="1" t="s">
        <v>10</v>
      </c>
      <c r="B2107" s="1" t="s">
        <v>3393</v>
      </c>
    </row>
    <row r="2108" spans="1:2" hidden="1" x14ac:dyDescent="0.25">
      <c r="A2108" s="1" t="s">
        <v>2</v>
      </c>
      <c r="B2108" s="1" t="s">
        <v>46786</v>
      </c>
    </row>
    <row r="2109" spans="1:2" hidden="1" x14ac:dyDescent="0.25">
      <c r="A2109" s="1" t="s">
        <v>4</v>
      </c>
      <c r="B2109" s="1" t="s">
        <v>46788</v>
      </c>
    </row>
    <row r="2110" spans="1:2" hidden="1" x14ac:dyDescent="0.25">
      <c r="A2110" s="1" t="s">
        <v>76</v>
      </c>
      <c r="B2110" s="1" t="s">
        <v>7</v>
      </c>
    </row>
    <row r="2111" spans="1:2" hidden="1" x14ac:dyDescent="0.25">
      <c r="A2111" s="1" t="s">
        <v>77</v>
      </c>
      <c r="B2111" s="1" t="s">
        <v>46786</v>
      </c>
    </row>
    <row r="2112" spans="1:2" hidden="1" x14ac:dyDescent="0.25">
      <c r="A2112" s="1" t="s">
        <v>96</v>
      </c>
      <c r="B2112" s="1" t="s">
        <v>7</v>
      </c>
    </row>
    <row r="2113" spans="1:2" hidden="1" x14ac:dyDescent="0.25">
      <c r="A2113" s="1" t="s">
        <v>8</v>
      </c>
      <c r="B2113" s="1" t="s">
        <v>33665</v>
      </c>
    </row>
    <row r="2114" spans="1:2" hidden="1" x14ac:dyDescent="0.25">
      <c r="A2114" s="1" t="s">
        <v>10</v>
      </c>
      <c r="B2114" s="1" t="s">
        <v>5034</v>
      </c>
    </row>
    <row r="2115" spans="1:2" hidden="1" x14ac:dyDescent="0.25">
      <c r="A2115" s="1" t="s">
        <v>2</v>
      </c>
      <c r="B2115" s="1" t="s">
        <v>19102</v>
      </c>
    </row>
    <row r="2116" spans="1:2" hidden="1" x14ac:dyDescent="0.25">
      <c r="A2116" s="1" t="s">
        <v>4</v>
      </c>
      <c r="B2116" s="1" t="s">
        <v>46789</v>
      </c>
    </row>
    <row r="2117" spans="1:2" hidden="1" x14ac:dyDescent="0.25">
      <c r="A2117" s="1" t="s">
        <v>76</v>
      </c>
      <c r="B2117" s="1" t="s">
        <v>7</v>
      </c>
    </row>
    <row r="2118" spans="1:2" hidden="1" x14ac:dyDescent="0.25">
      <c r="A2118" s="1" t="s">
        <v>77</v>
      </c>
      <c r="B2118" s="1" t="s">
        <v>19102</v>
      </c>
    </row>
    <row r="2119" spans="1:2" hidden="1" x14ac:dyDescent="0.25">
      <c r="A2119" s="1" t="s">
        <v>1322</v>
      </c>
      <c r="B2119" s="1" t="s">
        <v>7</v>
      </c>
    </row>
    <row r="2120" spans="1:2" hidden="1" x14ac:dyDescent="0.25">
      <c r="A2120" s="1" t="s">
        <v>8</v>
      </c>
      <c r="B2120" s="1" t="s">
        <v>33665</v>
      </c>
    </row>
    <row r="2121" spans="1:2" hidden="1" x14ac:dyDescent="0.25">
      <c r="A2121" s="1" t="s">
        <v>10</v>
      </c>
      <c r="B2121" s="1" t="s">
        <v>46790</v>
      </c>
    </row>
    <row r="2122" spans="1:2" hidden="1" x14ac:dyDescent="0.25">
      <c r="A2122" s="1" t="s">
        <v>2</v>
      </c>
      <c r="B2122" s="1" t="s">
        <v>46791</v>
      </c>
    </row>
    <row r="2123" spans="1:2" hidden="1" x14ac:dyDescent="0.25">
      <c r="A2123" s="1" t="s">
        <v>4</v>
      </c>
      <c r="B2123" s="1" t="s">
        <v>46792</v>
      </c>
    </row>
    <row r="2124" spans="1:2" hidden="1" x14ac:dyDescent="0.25">
      <c r="A2124" s="1" t="s">
        <v>76</v>
      </c>
      <c r="B2124" s="1" t="s">
        <v>7</v>
      </c>
    </row>
    <row r="2125" spans="1:2" hidden="1" x14ac:dyDescent="0.25">
      <c r="A2125" s="1" t="s">
        <v>77</v>
      </c>
      <c r="B2125" s="1" t="s">
        <v>46791</v>
      </c>
    </row>
    <row r="2126" spans="1:2" hidden="1" x14ac:dyDescent="0.25">
      <c r="A2126" s="1" t="s">
        <v>1322</v>
      </c>
      <c r="B2126" s="1" t="s">
        <v>7</v>
      </c>
    </row>
    <row r="2127" spans="1:2" hidden="1" x14ac:dyDescent="0.25">
      <c r="A2127" s="1" t="s">
        <v>8</v>
      </c>
      <c r="B2127" s="1" t="s">
        <v>33665</v>
      </c>
    </row>
    <row r="2128" spans="1:2" hidden="1" x14ac:dyDescent="0.25">
      <c r="A2128" s="1" t="s">
        <v>10</v>
      </c>
      <c r="B2128" s="1" t="s">
        <v>46793</v>
      </c>
    </row>
    <row r="2129" spans="1:2" hidden="1" x14ac:dyDescent="0.25">
      <c r="A2129" s="1" t="s">
        <v>2</v>
      </c>
      <c r="B2129" s="1" t="s">
        <v>46791</v>
      </c>
    </row>
    <row r="2130" spans="1:2" hidden="1" x14ac:dyDescent="0.25">
      <c r="A2130" s="1" t="s">
        <v>4</v>
      </c>
      <c r="B2130" s="1" t="s">
        <v>46792</v>
      </c>
    </row>
    <row r="2131" spans="1:2" hidden="1" x14ac:dyDescent="0.25">
      <c r="A2131" s="1" t="s">
        <v>76</v>
      </c>
      <c r="B2131" s="1" t="s">
        <v>7</v>
      </c>
    </row>
    <row r="2132" spans="1:2" hidden="1" x14ac:dyDescent="0.25">
      <c r="A2132" s="1" t="s">
        <v>77</v>
      </c>
      <c r="B2132" s="1" t="s">
        <v>46791</v>
      </c>
    </row>
    <row r="2133" spans="1:2" hidden="1" x14ac:dyDescent="0.25">
      <c r="A2133" s="1" t="s">
        <v>1322</v>
      </c>
      <c r="B2133" s="1" t="s">
        <v>7</v>
      </c>
    </row>
    <row r="2134" spans="1:2" hidden="1" x14ac:dyDescent="0.25">
      <c r="A2134" s="1" t="s">
        <v>8</v>
      </c>
      <c r="B2134" s="1" t="s">
        <v>33665</v>
      </c>
    </row>
    <row r="2135" spans="1:2" hidden="1" x14ac:dyDescent="0.25">
      <c r="A2135" s="1" t="s">
        <v>10</v>
      </c>
      <c r="B2135" s="1" t="s">
        <v>46793</v>
      </c>
    </row>
    <row r="2136" spans="1:2" hidden="1" x14ac:dyDescent="0.25">
      <c r="A2136" s="1" t="s">
        <v>2</v>
      </c>
      <c r="B2136" s="1" t="s">
        <v>46791</v>
      </c>
    </row>
    <row r="2137" spans="1:2" hidden="1" x14ac:dyDescent="0.25">
      <c r="A2137" s="1" t="s">
        <v>4</v>
      </c>
      <c r="B2137" s="1" t="s">
        <v>46794</v>
      </c>
    </row>
    <row r="2138" spans="1:2" hidden="1" x14ac:dyDescent="0.25">
      <c r="A2138" s="1" t="s">
        <v>76</v>
      </c>
      <c r="B2138" s="1" t="s">
        <v>7</v>
      </c>
    </row>
    <row r="2139" spans="1:2" hidden="1" x14ac:dyDescent="0.25">
      <c r="A2139" s="1" t="s">
        <v>77</v>
      </c>
      <c r="B2139" s="1" t="s">
        <v>46791</v>
      </c>
    </row>
    <row r="2140" spans="1:2" hidden="1" x14ac:dyDescent="0.25">
      <c r="A2140" s="1" t="s">
        <v>1322</v>
      </c>
      <c r="B2140" s="1" t="s">
        <v>7</v>
      </c>
    </row>
    <row r="2141" spans="1:2" hidden="1" x14ac:dyDescent="0.25">
      <c r="A2141" s="1" t="s">
        <v>8</v>
      </c>
      <c r="B2141" s="1" t="s">
        <v>33665</v>
      </c>
    </row>
    <row r="2142" spans="1:2" hidden="1" x14ac:dyDescent="0.25">
      <c r="A2142" s="1" t="s">
        <v>10</v>
      </c>
      <c r="B2142" s="1" t="s">
        <v>46795</v>
      </c>
    </row>
    <row r="2143" spans="1:2" hidden="1" x14ac:dyDescent="0.25">
      <c r="A2143" s="1" t="s">
        <v>2</v>
      </c>
      <c r="B2143" s="1" t="s">
        <v>46796</v>
      </c>
    </row>
    <row r="2144" spans="1:2" hidden="1" x14ac:dyDescent="0.25">
      <c r="A2144" s="1" t="s">
        <v>4</v>
      </c>
      <c r="B2144" s="1" t="s">
        <v>46797</v>
      </c>
    </row>
    <row r="2145" spans="1:2" hidden="1" x14ac:dyDescent="0.25">
      <c r="A2145" s="1" t="s">
        <v>76</v>
      </c>
      <c r="B2145" s="1" t="s">
        <v>7</v>
      </c>
    </row>
    <row r="2146" spans="1:2" hidden="1" x14ac:dyDescent="0.25">
      <c r="A2146" s="1" t="s">
        <v>77</v>
      </c>
      <c r="B2146" s="1" t="s">
        <v>46796</v>
      </c>
    </row>
    <row r="2147" spans="1:2" hidden="1" x14ac:dyDescent="0.25">
      <c r="A2147" s="1" t="s">
        <v>1322</v>
      </c>
      <c r="B2147" s="1" t="s">
        <v>7</v>
      </c>
    </row>
    <row r="2148" spans="1:2" hidden="1" x14ac:dyDescent="0.25">
      <c r="A2148" s="1" t="s">
        <v>8</v>
      </c>
      <c r="B2148" s="1" t="s">
        <v>33665</v>
      </c>
    </row>
    <row r="2149" spans="1:2" hidden="1" x14ac:dyDescent="0.25">
      <c r="A2149" s="1" t="s">
        <v>10</v>
      </c>
      <c r="B2149" s="1" t="s">
        <v>46798</v>
      </c>
    </row>
    <row r="2150" spans="1:2" hidden="1" x14ac:dyDescent="0.25">
      <c r="A2150" s="1" t="s">
        <v>2</v>
      </c>
      <c r="B2150" s="1" t="s">
        <v>46799</v>
      </c>
    </row>
    <row r="2151" spans="1:2" hidden="1" x14ac:dyDescent="0.25">
      <c r="A2151" s="1" t="s">
        <v>4</v>
      </c>
      <c r="B2151" s="1" t="s">
        <v>46797</v>
      </c>
    </row>
    <row r="2152" spans="1:2" hidden="1" x14ac:dyDescent="0.25">
      <c r="A2152" s="1" t="s">
        <v>76</v>
      </c>
      <c r="B2152" s="1" t="s">
        <v>7</v>
      </c>
    </row>
    <row r="2153" spans="1:2" hidden="1" x14ac:dyDescent="0.25">
      <c r="A2153" s="1" t="s">
        <v>77</v>
      </c>
      <c r="B2153" s="1" t="s">
        <v>46799</v>
      </c>
    </row>
    <row r="2154" spans="1:2" hidden="1" x14ac:dyDescent="0.25">
      <c r="A2154" s="1" t="s">
        <v>1322</v>
      </c>
      <c r="B2154" s="1" t="s">
        <v>7</v>
      </c>
    </row>
    <row r="2155" spans="1:2" hidden="1" x14ac:dyDescent="0.25">
      <c r="A2155" s="1" t="s">
        <v>8</v>
      </c>
      <c r="B2155" s="1" t="s">
        <v>33665</v>
      </c>
    </row>
    <row r="2156" spans="1:2" hidden="1" x14ac:dyDescent="0.25">
      <c r="A2156" s="1" t="s">
        <v>10</v>
      </c>
      <c r="B2156" s="1" t="s">
        <v>46798</v>
      </c>
    </row>
    <row r="2157" spans="1:2" hidden="1" x14ac:dyDescent="0.25">
      <c r="A2157" s="1" t="s">
        <v>2</v>
      </c>
      <c r="B2157" s="1" t="s">
        <v>46799</v>
      </c>
    </row>
    <row r="2158" spans="1:2" hidden="1" x14ac:dyDescent="0.25">
      <c r="A2158" s="1" t="s">
        <v>4</v>
      </c>
      <c r="B2158" s="1" t="s">
        <v>46800</v>
      </c>
    </row>
    <row r="2159" spans="1:2" hidden="1" x14ac:dyDescent="0.25">
      <c r="A2159" s="1" t="s">
        <v>76</v>
      </c>
      <c r="B2159" s="1" t="s">
        <v>7</v>
      </c>
    </row>
    <row r="2160" spans="1:2" hidden="1" x14ac:dyDescent="0.25">
      <c r="A2160" s="1" t="s">
        <v>77</v>
      </c>
      <c r="B2160" s="1" t="s">
        <v>46799</v>
      </c>
    </row>
    <row r="2161" spans="1:2" hidden="1" x14ac:dyDescent="0.25">
      <c r="A2161" s="1" t="s">
        <v>1322</v>
      </c>
      <c r="B2161" s="1" t="s">
        <v>7</v>
      </c>
    </row>
    <row r="2162" spans="1:2" hidden="1" x14ac:dyDescent="0.25">
      <c r="A2162" s="1" t="s">
        <v>8</v>
      </c>
      <c r="B2162" s="1" t="s">
        <v>33665</v>
      </c>
    </row>
    <row r="2163" spans="1:2" hidden="1" x14ac:dyDescent="0.25">
      <c r="A2163" s="1" t="s">
        <v>10</v>
      </c>
      <c r="B2163" s="1" t="s">
        <v>46801</v>
      </c>
    </row>
    <row r="2164" spans="1:2" hidden="1" x14ac:dyDescent="0.25">
      <c r="A2164" s="1" t="s">
        <v>2</v>
      </c>
      <c r="B2164" s="1" t="s">
        <v>32063</v>
      </c>
    </row>
    <row r="2165" spans="1:2" hidden="1" x14ac:dyDescent="0.25">
      <c r="A2165" s="1" t="s">
        <v>4</v>
      </c>
      <c r="B2165" s="1" t="s">
        <v>46802</v>
      </c>
    </row>
    <row r="2166" spans="1:2" hidden="1" x14ac:dyDescent="0.25">
      <c r="A2166" s="1" t="s">
        <v>76</v>
      </c>
      <c r="B2166" s="1" t="s">
        <v>7</v>
      </c>
    </row>
    <row r="2167" spans="1:2" hidden="1" x14ac:dyDescent="0.25">
      <c r="A2167" s="1" t="s">
        <v>77</v>
      </c>
      <c r="B2167" s="1" t="s">
        <v>32063</v>
      </c>
    </row>
    <row r="2168" spans="1:2" hidden="1" x14ac:dyDescent="0.25">
      <c r="A2168" s="1" t="s">
        <v>1322</v>
      </c>
      <c r="B2168" s="1" t="s">
        <v>7</v>
      </c>
    </row>
    <row r="2169" spans="1:2" hidden="1" x14ac:dyDescent="0.25">
      <c r="A2169" s="1" t="s">
        <v>8</v>
      </c>
      <c r="B2169" s="1" t="s">
        <v>33665</v>
      </c>
    </row>
    <row r="2170" spans="1:2" hidden="1" x14ac:dyDescent="0.25">
      <c r="A2170" s="1" t="s">
        <v>10</v>
      </c>
      <c r="B2170" s="1" t="s">
        <v>46803</v>
      </c>
    </row>
    <row r="2171" spans="1:2" hidden="1" x14ac:dyDescent="0.25">
      <c r="A2171" s="1" t="s">
        <v>2</v>
      </c>
      <c r="B2171" s="1" t="s">
        <v>46804</v>
      </c>
    </row>
    <row r="2172" spans="1:2" hidden="1" x14ac:dyDescent="0.25">
      <c r="A2172" s="1" t="s">
        <v>4</v>
      </c>
      <c r="B2172" s="1" t="s">
        <v>46802</v>
      </c>
    </row>
    <row r="2173" spans="1:2" hidden="1" x14ac:dyDescent="0.25">
      <c r="A2173" s="1" t="s">
        <v>76</v>
      </c>
      <c r="B2173" s="1" t="s">
        <v>7</v>
      </c>
    </row>
    <row r="2174" spans="1:2" hidden="1" x14ac:dyDescent="0.25">
      <c r="A2174" s="1" t="s">
        <v>77</v>
      </c>
      <c r="B2174" s="1" t="s">
        <v>46804</v>
      </c>
    </row>
    <row r="2175" spans="1:2" hidden="1" x14ac:dyDescent="0.25">
      <c r="A2175" s="1" t="s">
        <v>1322</v>
      </c>
      <c r="B2175" s="1" t="s">
        <v>7</v>
      </c>
    </row>
    <row r="2176" spans="1:2" hidden="1" x14ac:dyDescent="0.25">
      <c r="A2176" s="1" t="s">
        <v>8</v>
      </c>
      <c r="B2176" s="1" t="s">
        <v>33665</v>
      </c>
    </row>
    <row r="2177" spans="1:2" hidden="1" x14ac:dyDescent="0.25">
      <c r="A2177" s="1" t="s">
        <v>10</v>
      </c>
      <c r="B2177" s="1" t="s">
        <v>46803</v>
      </c>
    </row>
    <row r="2178" spans="1:2" hidden="1" x14ac:dyDescent="0.25">
      <c r="A2178" s="1" t="s">
        <v>2</v>
      </c>
      <c r="B2178" s="1" t="s">
        <v>46805</v>
      </c>
    </row>
    <row r="2179" spans="1:2" hidden="1" x14ac:dyDescent="0.25">
      <c r="A2179" s="1" t="s">
        <v>4</v>
      </c>
      <c r="B2179" s="1" t="s">
        <v>46806</v>
      </c>
    </row>
    <row r="2180" spans="1:2" hidden="1" x14ac:dyDescent="0.25">
      <c r="A2180" s="1" t="s">
        <v>76</v>
      </c>
      <c r="B2180" s="1" t="s">
        <v>7</v>
      </c>
    </row>
    <row r="2181" spans="1:2" hidden="1" x14ac:dyDescent="0.25">
      <c r="A2181" s="1" t="s">
        <v>77</v>
      </c>
      <c r="B2181" s="1" t="s">
        <v>46805</v>
      </c>
    </row>
    <row r="2182" spans="1:2" hidden="1" x14ac:dyDescent="0.25">
      <c r="A2182" s="1" t="s">
        <v>1322</v>
      </c>
      <c r="B2182" s="1" t="s">
        <v>7</v>
      </c>
    </row>
    <row r="2183" spans="1:2" hidden="1" x14ac:dyDescent="0.25">
      <c r="A2183" s="1" t="s">
        <v>8</v>
      </c>
      <c r="B2183" s="1" t="s">
        <v>33665</v>
      </c>
    </row>
    <row r="2184" spans="1:2" hidden="1" x14ac:dyDescent="0.25">
      <c r="A2184" s="1" t="s">
        <v>10</v>
      </c>
      <c r="B2184" s="1" t="s">
        <v>46807</v>
      </c>
    </row>
    <row r="2185" spans="1:2" hidden="1" x14ac:dyDescent="0.25">
      <c r="A2185" s="1" t="s">
        <v>2</v>
      </c>
      <c r="B2185" s="1" t="s">
        <v>46805</v>
      </c>
    </row>
    <row r="2186" spans="1:2" hidden="1" x14ac:dyDescent="0.25">
      <c r="A2186" s="1" t="s">
        <v>4</v>
      </c>
      <c r="B2186" s="1" t="s">
        <v>46808</v>
      </c>
    </row>
    <row r="2187" spans="1:2" hidden="1" x14ac:dyDescent="0.25">
      <c r="A2187" s="1" t="s">
        <v>76</v>
      </c>
      <c r="B2187" s="1" t="s">
        <v>7</v>
      </c>
    </row>
    <row r="2188" spans="1:2" hidden="1" x14ac:dyDescent="0.25">
      <c r="A2188" s="1" t="s">
        <v>77</v>
      </c>
      <c r="B2188" s="1" t="s">
        <v>46805</v>
      </c>
    </row>
    <row r="2189" spans="1:2" hidden="1" x14ac:dyDescent="0.25">
      <c r="A2189" s="1" t="s">
        <v>1322</v>
      </c>
      <c r="B2189" s="1" t="s">
        <v>7</v>
      </c>
    </row>
    <row r="2190" spans="1:2" hidden="1" x14ac:dyDescent="0.25">
      <c r="A2190" s="1" t="s">
        <v>8</v>
      </c>
      <c r="B2190" s="1" t="s">
        <v>33665</v>
      </c>
    </row>
    <row r="2191" spans="1:2" hidden="1" x14ac:dyDescent="0.25">
      <c r="A2191" s="1" t="s">
        <v>10</v>
      </c>
      <c r="B2191" s="1" t="s">
        <v>46809</v>
      </c>
    </row>
    <row r="2192" spans="1:2" hidden="1" x14ac:dyDescent="0.25">
      <c r="A2192" s="1" t="s">
        <v>2</v>
      </c>
      <c r="B2192" s="1" t="s">
        <v>46810</v>
      </c>
    </row>
    <row r="2193" spans="1:2" hidden="1" x14ac:dyDescent="0.25">
      <c r="A2193" s="1" t="s">
        <v>4</v>
      </c>
      <c r="B2193" s="1" t="s">
        <v>46808</v>
      </c>
    </row>
    <row r="2194" spans="1:2" hidden="1" x14ac:dyDescent="0.25">
      <c r="A2194" s="1" t="s">
        <v>76</v>
      </c>
      <c r="B2194" s="1" t="s">
        <v>7</v>
      </c>
    </row>
    <row r="2195" spans="1:2" hidden="1" x14ac:dyDescent="0.25">
      <c r="A2195" s="1" t="s">
        <v>77</v>
      </c>
      <c r="B2195" s="1" t="s">
        <v>46810</v>
      </c>
    </row>
    <row r="2196" spans="1:2" hidden="1" x14ac:dyDescent="0.25">
      <c r="A2196" s="1" t="s">
        <v>1322</v>
      </c>
      <c r="B2196" s="1" t="s">
        <v>7</v>
      </c>
    </row>
    <row r="2197" spans="1:2" hidden="1" x14ac:dyDescent="0.25">
      <c r="A2197" s="1" t="s">
        <v>8</v>
      </c>
      <c r="B2197" s="1" t="s">
        <v>33665</v>
      </c>
    </row>
    <row r="2198" spans="1:2" hidden="1" x14ac:dyDescent="0.25">
      <c r="A2198" s="1" t="s">
        <v>10</v>
      </c>
      <c r="B2198" s="1" t="s">
        <v>46809</v>
      </c>
    </row>
    <row r="2199" spans="1:2" hidden="1" x14ac:dyDescent="0.25">
      <c r="A2199" s="1" t="s">
        <v>2</v>
      </c>
      <c r="B2199" s="1" t="s">
        <v>46811</v>
      </c>
    </row>
    <row r="2200" spans="1:2" hidden="1" x14ac:dyDescent="0.25">
      <c r="A2200" s="1" t="s">
        <v>4</v>
      </c>
      <c r="B2200" s="1" t="s">
        <v>46812</v>
      </c>
    </row>
    <row r="2201" spans="1:2" hidden="1" x14ac:dyDescent="0.25">
      <c r="A2201" s="1" t="s">
        <v>6</v>
      </c>
      <c r="B2201" s="1" t="s">
        <v>7</v>
      </c>
    </row>
    <row r="2202" spans="1:2" hidden="1" x14ac:dyDescent="0.25">
      <c r="A2202" s="1" t="s">
        <v>8</v>
      </c>
      <c r="B2202" s="1" t="s">
        <v>33665</v>
      </c>
    </row>
    <row r="2203" spans="1:2" hidden="1" x14ac:dyDescent="0.25">
      <c r="A2203" s="1" t="s">
        <v>10</v>
      </c>
      <c r="B2203" s="1" t="s">
        <v>46813</v>
      </c>
    </row>
    <row r="2204" spans="1:2" hidden="1" x14ac:dyDescent="0.25">
      <c r="A2204" s="1" t="s">
        <v>2</v>
      </c>
      <c r="B2204" s="1" t="s">
        <v>46811</v>
      </c>
    </row>
    <row r="2205" spans="1:2" hidden="1" x14ac:dyDescent="0.25">
      <c r="A2205" s="1" t="s">
        <v>4</v>
      </c>
      <c r="B2205" s="1" t="s">
        <v>46814</v>
      </c>
    </row>
    <row r="2206" spans="1:2" hidden="1" x14ac:dyDescent="0.25">
      <c r="A2206" s="1" t="s">
        <v>6</v>
      </c>
      <c r="B2206" s="1" t="s">
        <v>7</v>
      </c>
    </row>
    <row r="2207" spans="1:2" hidden="1" x14ac:dyDescent="0.25">
      <c r="A2207" s="1" t="s">
        <v>8</v>
      </c>
      <c r="B2207" s="1" t="s">
        <v>33665</v>
      </c>
    </row>
    <row r="2208" spans="1:2" hidden="1" x14ac:dyDescent="0.25">
      <c r="A2208" s="1" t="s">
        <v>10</v>
      </c>
      <c r="B2208" s="1" t="s">
        <v>46815</v>
      </c>
    </row>
    <row r="2209" spans="1:2" hidden="1" x14ac:dyDescent="0.25">
      <c r="A2209" s="1" t="s">
        <v>2</v>
      </c>
      <c r="B2209" s="1" t="s">
        <v>46816</v>
      </c>
    </row>
    <row r="2210" spans="1:2" hidden="1" x14ac:dyDescent="0.25">
      <c r="A2210" s="1" t="s">
        <v>4</v>
      </c>
      <c r="B2210" s="1" t="s">
        <v>46817</v>
      </c>
    </row>
    <row r="2211" spans="1:2" hidden="1" x14ac:dyDescent="0.25">
      <c r="A2211" s="1" t="s">
        <v>6</v>
      </c>
      <c r="B2211" s="1" t="s">
        <v>7</v>
      </c>
    </row>
    <row r="2212" spans="1:2" hidden="1" x14ac:dyDescent="0.25">
      <c r="A2212" s="1" t="s">
        <v>8</v>
      </c>
      <c r="B2212" s="1" t="s">
        <v>33665</v>
      </c>
    </row>
    <row r="2213" spans="1:2" hidden="1" x14ac:dyDescent="0.25">
      <c r="A2213" s="1" t="s">
        <v>10</v>
      </c>
      <c r="B2213" s="1" t="s">
        <v>46818</v>
      </c>
    </row>
    <row r="2214" spans="1:2" hidden="1" x14ac:dyDescent="0.25">
      <c r="A2214" s="1" t="s">
        <v>2</v>
      </c>
      <c r="B2214" s="1" t="s">
        <v>46819</v>
      </c>
    </row>
    <row r="2215" spans="1:2" hidden="1" x14ac:dyDescent="0.25">
      <c r="A2215" s="1" t="s">
        <v>4</v>
      </c>
      <c r="B2215" s="1" t="s">
        <v>46820</v>
      </c>
    </row>
    <row r="2216" spans="1:2" hidden="1" x14ac:dyDescent="0.25">
      <c r="A2216" s="1" t="s">
        <v>6</v>
      </c>
      <c r="B2216" s="1" t="s">
        <v>7</v>
      </c>
    </row>
    <row r="2217" spans="1:2" hidden="1" x14ac:dyDescent="0.25">
      <c r="A2217" s="1" t="s">
        <v>8</v>
      </c>
      <c r="B2217" s="1" t="s">
        <v>33665</v>
      </c>
    </row>
    <row r="2218" spans="1:2" hidden="1" x14ac:dyDescent="0.25">
      <c r="A2218" s="1" t="s">
        <v>10</v>
      </c>
      <c r="B2218" s="1" t="s">
        <v>46821</v>
      </c>
    </row>
    <row r="2219" spans="1:2" hidden="1" x14ac:dyDescent="0.25">
      <c r="A2219" s="1" t="s">
        <v>2</v>
      </c>
      <c r="B2219" s="1" t="s">
        <v>46819</v>
      </c>
    </row>
    <row r="2220" spans="1:2" hidden="1" x14ac:dyDescent="0.25">
      <c r="A2220" s="1" t="s">
        <v>4</v>
      </c>
      <c r="B2220" s="1" t="s">
        <v>46822</v>
      </c>
    </row>
    <row r="2221" spans="1:2" hidden="1" x14ac:dyDescent="0.25">
      <c r="A2221" s="1" t="s">
        <v>6</v>
      </c>
      <c r="B2221" s="1" t="s">
        <v>7</v>
      </c>
    </row>
    <row r="2222" spans="1:2" hidden="1" x14ac:dyDescent="0.25">
      <c r="A2222" s="1" t="s">
        <v>8</v>
      </c>
      <c r="B2222" s="1" t="s">
        <v>33665</v>
      </c>
    </row>
    <row r="2223" spans="1:2" hidden="1" x14ac:dyDescent="0.25">
      <c r="A2223" s="1" t="s">
        <v>10</v>
      </c>
      <c r="B2223" s="1" t="s">
        <v>46823</v>
      </c>
    </row>
    <row r="2224" spans="1:2" hidden="1" x14ac:dyDescent="0.25">
      <c r="A2224" s="1" t="s">
        <v>2</v>
      </c>
      <c r="B2224" s="1" t="s">
        <v>46824</v>
      </c>
    </row>
    <row r="2225" spans="1:2" hidden="1" x14ac:dyDescent="0.25">
      <c r="A2225" s="1" t="s">
        <v>4</v>
      </c>
      <c r="B2225" s="1" t="s">
        <v>46825</v>
      </c>
    </row>
    <row r="2226" spans="1:2" hidden="1" x14ac:dyDescent="0.25">
      <c r="A2226" s="1" t="s">
        <v>6</v>
      </c>
      <c r="B2226" s="1" t="s">
        <v>7</v>
      </c>
    </row>
    <row r="2227" spans="1:2" hidden="1" x14ac:dyDescent="0.25">
      <c r="A2227" s="1" t="s">
        <v>8</v>
      </c>
      <c r="B2227" s="1" t="s">
        <v>33665</v>
      </c>
    </row>
    <row r="2228" spans="1:2" hidden="1" x14ac:dyDescent="0.25">
      <c r="A2228" s="1" t="s">
        <v>10</v>
      </c>
      <c r="B2228" s="1" t="s">
        <v>44924</v>
      </c>
    </row>
    <row r="2229" spans="1:2" hidden="1" x14ac:dyDescent="0.25">
      <c r="A2229" s="1" t="s">
        <v>2</v>
      </c>
      <c r="B2229" s="1" t="s">
        <v>46824</v>
      </c>
    </row>
    <row r="2230" spans="1:2" hidden="1" x14ac:dyDescent="0.25">
      <c r="A2230" s="1" t="s">
        <v>4</v>
      </c>
      <c r="B2230" s="1" t="s">
        <v>46825</v>
      </c>
    </row>
    <row r="2231" spans="1:2" hidden="1" x14ac:dyDescent="0.25">
      <c r="A2231" s="1" t="s">
        <v>6</v>
      </c>
      <c r="B2231" s="1" t="s">
        <v>7</v>
      </c>
    </row>
    <row r="2232" spans="1:2" hidden="1" x14ac:dyDescent="0.25">
      <c r="A2232" s="1" t="s">
        <v>8</v>
      </c>
      <c r="B2232" s="1" t="s">
        <v>33665</v>
      </c>
    </row>
    <row r="2233" spans="1:2" hidden="1" x14ac:dyDescent="0.25">
      <c r="A2233" s="1" t="s">
        <v>10</v>
      </c>
      <c r="B2233" s="1" t="s">
        <v>44924</v>
      </c>
    </row>
    <row r="2234" spans="1:2" hidden="1" x14ac:dyDescent="0.25">
      <c r="A2234" s="1" t="s">
        <v>2</v>
      </c>
      <c r="B2234" s="1" t="s">
        <v>46826</v>
      </c>
    </row>
    <row r="2235" spans="1:2" hidden="1" x14ac:dyDescent="0.25">
      <c r="A2235" s="1" t="s">
        <v>4</v>
      </c>
      <c r="B2235" s="1" t="s">
        <v>46827</v>
      </c>
    </row>
    <row r="2236" spans="1:2" hidden="1" x14ac:dyDescent="0.25">
      <c r="A2236" s="1" t="s">
        <v>6</v>
      </c>
      <c r="B2236" s="1" t="s">
        <v>7</v>
      </c>
    </row>
    <row r="2237" spans="1:2" hidden="1" x14ac:dyDescent="0.25">
      <c r="A2237" s="1" t="s">
        <v>8</v>
      </c>
      <c r="B2237" s="1" t="s">
        <v>33665</v>
      </c>
    </row>
    <row r="2238" spans="1:2" hidden="1" x14ac:dyDescent="0.25">
      <c r="A2238" s="1" t="s">
        <v>10</v>
      </c>
      <c r="B2238" s="1" t="s">
        <v>46823</v>
      </c>
    </row>
    <row r="2239" spans="1:2" hidden="1" x14ac:dyDescent="0.25">
      <c r="A2239" s="1" t="s">
        <v>2</v>
      </c>
      <c r="B2239" s="1" t="s">
        <v>46828</v>
      </c>
    </row>
    <row r="2240" spans="1:2" hidden="1" x14ac:dyDescent="0.25">
      <c r="A2240" s="1" t="s">
        <v>4</v>
      </c>
      <c r="B2240" s="1" t="s">
        <v>46829</v>
      </c>
    </row>
    <row r="2241" spans="1:2" hidden="1" x14ac:dyDescent="0.25">
      <c r="A2241" s="1" t="s">
        <v>6</v>
      </c>
      <c r="B2241" s="1" t="s">
        <v>7</v>
      </c>
    </row>
    <row r="2242" spans="1:2" hidden="1" x14ac:dyDescent="0.25">
      <c r="A2242" s="1" t="s">
        <v>8</v>
      </c>
      <c r="B2242" s="1" t="s">
        <v>33665</v>
      </c>
    </row>
    <row r="2243" spans="1:2" hidden="1" x14ac:dyDescent="0.25">
      <c r="A2243" s="1" t="s">
        <v>10</v>
      </c>
      <c r="B2243" s="1" t="s">
        <v>46830</v>
      </c>
    </row>
    <row r="2244" spans="1:2" hidden="1" x14ac:dyDescent="0.25">
      <c r="A2244" s="1" t="s">
        <v>2</v>
      </c>
      <c r="B2244" s="1" t="s">
        <v>46828</v>
      </c>
    </row>
    <row r="2245" spans="1:2" hidden="1" x14ac:dyDescent="0.25">
      <c r="A2245" s="1" t="s">
        <v>4</v>
      </c>
      <c r="B2245" s="1" t="s">
        <v>46831</v>
      </c>
    </row>
    <row r="2246" spans="1:2" hidden="1" x14ac:dyDescent="0.25">
      <c r="A2246" s="1" t="s">
        <v>6</v>
      </c>
      <c r="B2246" s="1" t="s">
        <v>7</v>
      </c>
    </row>
    <row r="2247" spans="1:2" hidden="1" x14ac:dyDescent="0.25">
      <c r="A2247" s="1" t="s">
        <v>8</v>
      </c>
      <c r="B2247" s="1" t="s">
        <v>33665</v>
      </c>
    </row>
    <row r="2248" spans="1:2" hidden="1" x14ac:dyDescent="0.25">
      <c r="A2248" s="1" t="s">
        <v>10</v>
      </c>
      <c r="B2248" s="1" t="s">
        <v>46832</v>
      </c>
    </row>
    <row r="2249" spans="1:2" hidden="1" x14ac:dyDescent="0.25">
      <c r="A2249" s="1" t="s">
        <v>2</v>
      </c>
      <c r="B2249" s="1" t="s">
        <v>46833</v>
      </c>
    </row>
    <row r="2250" spans="1:2" hidden="1" x14ac:dyDescent="0.25">
      <c r="A2250" s="1" t="s">
        <v>4</v>
      </c>
      <c r="B2250" s="1" t="s">
        <v>46834</v>
      </c>
    </row>
    <row r="2251" spans="1:2" hidden="1" x14ac:dyDescent="0.25">
      <c r="A2251" s="1" t="s">
        <v>6</v>
      </c>
      <c r="B2251" s="1" t="s">
        <v>7</v>
      </c>
    </row>
    <row r="2252" spans="1:2" hidden="1" x14ac:dyDescent="0.25">
      <c r="A2252" s="1" t="s">
        <v>8</v>
      </c>
      <c r="B2252" s="1" t="s">
        <v>33665</v>
      </c>
    </row>
    <row r="2253" spans="1:2" hidden="1" x14ac:dyDescent="0.25">
      <c r="A2253" s="1" t="s">
        <v>10</v>
      </c>
      <c r="B2253" s="1" t="s">
        <v>46835</v>
      </c>
    </row>
    <row r="2254" spans="1:2" hidden="1" x14ac:dyDescent="0.25">
      <c r="A2254" s="1" t="s">
        <v>2</v>
      </c>
      <c r="B2254" s="1" t="s">
        <v>46833</v>
      </c>
    </row>
    <row r="2255" spans="1:2" hidden="1" x14ac:dyDescent="0.25">
      <c r="A2255" s="1" t="s">
        <v>4</v>
      </c>
      <c r="B2255" s="1" t="s">
        <v>46836</v>
      </c>
    </row>
    <row r="2256" spans="1:2" hidden="1" x14ac:dyDescent="0.25">
      <c r="A2256" s="1" t="s">
        <v>6</v>
      </c>
      <c r="B2256" s="1" t="s">
        <v>7</v>
      </c>
    </row>
    <row r="2257" spans="1:2" hidden="1" x14ac:dyDescent="0.25">
      <c r="A2257" s="1" t="s">
        <v>8</v>
      </c>
      <c r="B2257" s="1" t="s">
        <v>33665</v>
      </c>
    </row>
    <row r="2258" spans="1:2" hidden="1" x14ac:dyDescent="0.25">
      <c r="A2258" s="1" t="s">
        <v>10</v>
      </c>
      <c r="B2258" s="1" t="s">
        <v>46837</v>
      </c>
    </row>
    <row r="2259" spans="1:2" hidden="1" x14ac:dyDescent="0.25">
      <c r="A2259" s="1" t="s">
        <v>2</v>
      </c>
      <c r="B2259" s="1" t="s">
        <v>46838</v>
      </c>
    </row>
    <row r="2260" spans="1:2" hidden="1" x14ac:dyDescent="0.25">
      <c r="A2260" s="1" t="s">
        <v>4</v>
      </c>
      <c r="B2260" s="1" t="s">
        <v>46839</v>
      </c>
    </row>
    <row r="2261" spans="1:2" hidden="1" x14ac:dyDescent="0.25">
      <c r="A2261" s="1" t="s">
        <v>6</v>
      </c>
      <c r="B2261" s="1" t="s">
        <v>7</v>
      </c>
    </row>
    <row r="2262" spans="1:2" hidden="1" x14ac:dyDescent="0.25">
      <c r="A2262" s="1" t="s">
        <v>8</v>
      </c>
      <c r="B2262" s="1" t="s">
        <v>33665</v>
      </c>
    </row>
    <row r="2263" spans="1:2" hidden="1" x14ac:dyDescent="0.25">
      <c r="A2263" s="1" t="s">
        <v>10</v>
      </c>
      <c r="B2263" s="1" t="s">
        <v>46840</v>
      </c>
    </row>
    <row r="2264" spans="1:2" hidden="1" x14ac:dyDescent="0.25">
      <c r="A2264" s="1" t="s">
        <v>2</v>
      </c>
      <c r="B2264" s="1" t="s">
        <v>46841</v>
      </c>
    </row>
    <row r="2265" spans="1:2" hidden="1" x14ac:dyDescent="0.25">
      <c r="A2265" s="1" t="s">
        <v>4</v>
      </c>
      <c r="B2265" s="1" t="s">
        <v>46839</v>
      </c>
    </row>
    <row r="2266" spans="1:2" hidden="1" x14ac:dyDescent="0.25">
      <c r="A2266" s="1" t="s">
        <v>6</v>
      </c>
      <c r="B2266" s="1" t="s">
        <v>7</v>
      </c>
    </row>
    <row r="2267" spans="1:2" hidden="1" x14ac:dyDescent="0.25">
      <c r="A2267" s="1" t="s">
        <v>8</v>
      </c>
      <c r="B2267" s="1" t="s">
        <v>33665</v>
      </c>
    </row>
    <row r="2268" spans="1:2" hidden="1" x14ac:dyDescent="0.25">
      <c r="A2268" s="1" t="s">
        <v>10</v>
      </c>
      <c r="B2268" s="1" t="s">
        <v>46840</v>
      </c>
    </row>
    <row r="2269" spans="1:2" hidden="1" x14ac:dyDescent="0.25">
      <c r="A2269" s="1" t="s">
        <v>2</v>
      </c>
      <c r="B2269" s="1" t="s">
        <v>46841</v>
      </c>
    </row>
    <row r="2270" spans="1:2" hidden="1" x14ac:dyDescent="0.25">
      <c r="A2270" s="1" t="s">
        <v>4</v>
      </c>
      <c r="B2270" s="1" t="s">
        <v>46842</v>
      </c>
    </row>
    <row r="2271" spans="1:2" hidden="1" x14ac:dyDescent="0.25">
      <c r="A2271" s="1" t="s">
        <v>6</v>
      </c>
      <c r="B2271" s="1" t="s">
        <v>7</v>
      </c>
    </row>
    <row r="2272" spans="1:2" hidden="1" x14ac:dyDescent="0.25">
      <c r="A2272" s="1" t="s">
        <v>8</v>
      </c>
      <c r="B2272" s="1" t="s">
        <v>33665</v>
      </c>
    </row>
    <row r="2273" spans="1:2" hidden="1" x14ac:dyDescent="0.25">
      <c r="A2273" s="1" t="s">
        <v>10</v>
      </c>
      <c r="B2273" s="1" t="s">
        <v>46843</v>
      </c>
    </row>
    <row r="2274" spans="1:2" hidden="1" x14ac:dyDescent="0.25">
      <c r="A2274" s="1" t="s">
        <v>2</v>
      </c>
      <c r="B2274" s="1" t="s">
        <v>46844</v>
      </c>
    </row>
    <row r="2275" spans="1:2" hidden="1" x14ac:dyDescent="0.25">
      <c r="A2275" s="1" t="s">
        <v>4</v>
      </c>
      <c r="B2275" s="1" t="s">
        <v>46845</v>
      </c>
    </row>
    <row r="2276" spans="1:2" hidden="1" x14ac:dyDescent="0.25">
      <c r="A2276" s="1" t="s">
        <v>6</v>
      </c>
      <c r="B2276" s="1" t="s">
        <v>7</v>
      </c>
    </row>
    <row r="2277" spans="1:2" hidden="1" x14ac:dyDescent="0.25">
      <c r="A2277" s="1" t="s">
        <v>8</v>
      </c>
      <c r="B2277" s="1" t="s">
        <v>33665</v>
      </c>
    </row>
    <row r="2278" spans="1:2" hidden="1" x14ac:dyDescent="0.25">
      <c r="A2278" s="1" t="s">
        <v>10</v>
      </c>
      <c r="B2278" s="1" t="s">
        <v>46846</v>
      </c>
    </row>
    <row r="2279" spans="1:2" hidden="1" x14ac:dyDescent="0.25">
      <c r="A2279" s="1" t="s">
        <v>2</v>
      </c>
      <c r="B2279" s="1" t="s">
        <v>46844</v>
      </c>
    </row>
    <row r="2280" spans="1:2" hidden="1" x14ac:dyDescent="0.25">
      <c r="A2280" s="1" t="s">
        <v>4</v>
      </c>
      <c r="B2280" s="1" t="s">
        <v>46845</v>
      </c>
    </row>
    <row r="2281" spans="1:2" hidden="1" x14ac:dyDescent="0.25">
      <c r="A2281" s="1" t="s">
        <v>6</v>
      </c>
      <c r="B2281" s="1" t="s">
        <v>7</v>
      </c>
    </row>
    <row r="2282" spans="1:2" hidden="1" x14ac:dyDescent="0.25">
      <c r="A2282" s="1" t="s">
        <v>8</v>
      </c>
      <c r="B2282" s="1" t="s">
        <v>33665</v>
      </c>
    </row>
    <row r="2283" spans="1:2" hidden="1" x14ac:dyDescent="0.25">
      <c r="A2283" s="1" t="s">
        <v>10</v>
      </c>
      <c r="B2283" s="1" t="s">
        <v>46846</v>
      </c>
    </row>
    <row r="2284" spans="1:2" hidden="1" x14ac:dyDescent="0.25">
      <c r="A2284" s="1" t="s">
        <v>2</v>
      </c>
      <c r="B2284" s="1" t="s">
        <v>46847</v>
      </c>
    </row>
    <row r="2285" spans="1:2" hidden="1" x14ac:dyDescent="0.25">
      <c r="A2285" s="1" t="s">
        <v>4</v>
      </c>
      <c r="B2285" s="1" t="s">
        <v>46848</v>
      </c>
    </row>
    <row r="2286" spans="1:2" hidden="1" x14ac:dyDescent="0.25">
      <c r="A2286" s="1" t="s">
        <v>6</v>
      </c>
      <c r="B2286" s="1" t="s">
        <v>7</v>
      </c>
    </row>
    <row r="2287" spans="1:2" hidden="1" x14ac:dyDescent="0.25">
      <c r="A2287" s="1" t="s">
        <v>8</v>
      </c>
      <c r="B2287" s="1" t="s">
        <v>33665</v>
      </c>
    </row>
    <row r="2288" spans="1:2" hidden="1" x14ac:dyDescent="0.25">
      <c r="A2288" s="1" t="s">
        <v>10</v>
      </c>
      <c r="B2288" s="1" t="s">
        <v>46849</v>
      </c>
    </row>
    <row r="2289" spans="1:2" hidden="1" x14ac:dyDescent="0.25">
      <c r="A2289" s="1" t="s">
        <v>2</v>
      </c>
      <c r="B2289" s="1" t="s">
        <v>46850</v>
      </c>
    </row>
    <row r="2290" spans="1:2" hidden="1" x14ac:dyDescent="0.25">
      <c r="A2290" s="1" t="s">
        <v>4</v>
      </c>
      <c r="B2290" s="1" t="s">
        <v>46851</v>
      </c>
    </row>
    <row r="2291" spans="1:2" hidden="1" x14ac:dyDescent="0.25">
      <c r="A2291" s="1" t="s">
        <v>6</v>
      </c>
      <c r="B2291" s="1" t="s">
        <v>7</v>
      </c>
    </row>
    <row r="2292" spans="1:2" hidden="1" x14ac:dyDescent="0.25">
      <c r="A2292" s="1" t="s">
        <v>8</v>
      </c>
      <c r="B2292" s="1" t="s">
        <v>33665</v>
      </c>
    </row>
    <row r="2293" spans="1:2" hidden="1" x14ac:dyDescent="0.25">
      <c r="A2293" s="1" t="s">
        <v>10</v>
      </c>
      <c r="B2293" s="1" t="s">
        <v>46852</v>
      </c>
    </row>
    <row r="2294" spans="1:2" hidden="1" x14ac:dyDescent="0.25">
      <c r="A2294" s="1" t="s">
        <v>2</v>
      </c>
      <c r="B2294" s="1" t="s">
        <v>46850</v>
      </c>
    </row>
    <row r="2295" spans="1:2" hidden="1" x14ac:dyDescent="0.25">
      <c r="A2295" s="1" t="s">
        <v>4</v>
      </c>
      <c r="B2295" s="1" t="s">
        <v>46853</v>
      </c>
    </row>
    <row r="2296" spans="1:2" hidden="1" x14ac:dyDescent="0.25">
      <c r="A2296" s="1" t="s">
        <v>6</v>
      </c>
      <c r="B2296" s="1" t="s">
        <v>7</v>
      </c>
    </row>
    <row r="2297" spans="1:2" hidden="1" x14ac:dyDescent="0.25">
      <c r="A2297" s="1" t="s">
        <v>8</v>
      </c>
      <c r="B2297" s="1" t="s">
        <v>33665</v>
      </c>
    </row>
    <row r="2298" spans="1:2" hidden="1" x14ac:dyDescent="0.25">
      <c r="A2298" s="1" t="s">
        <v>10</v>
      </c>
      <c r="B2298" s="1" t="s">
        <v>46854</v>
      </c>
    </row>
    <row r="2299" spans="1:2" hidden="1" x14ac:dyDescent="0.25">
      <c r="A2299" s="1" t="s">
        <v>2</v>
      </c>
      <c r="B2299" s="1" t="s">
        <v>46855</v>
      </c>
    </row>
    <row r="2300" spans="1:2" hidden="1" x14ac:dyDescent="0.25">
      <c r="A2300" s="1" t="s">
        <v>4</v>
      </c>
      <c r="B2300" s="1" t="s">
        <v>46853</v>
      </c>
    </row>
    <row r="2301" spans="1:2" hidden="1" x14ac:dyDescent="0.25">
      <c r="A2301" s="1" t="s">
        <v>6</v>
      </c>
      <c r="B2301" s="1" t="s">
        <v>7</v>
      </c>
    </row>
    <row r="2302" spans="1:2" hidden="1" x14ac:dyDescent="0.25">
      <c r="A2302" s="1" t="s">
        <v>8</v>
      </c>
      <c r="B2302" s="1" t="s">
        <v>33665</v>
      </c>
    </row>
    <row r="2303" spans="1:2" hidden="1" x14ac:dyDescent="0.25">
      <c r="A2303" s="1" t="s">
        <v>10</v>
      </c>
      <c r="B2303" s="1" t="s">
        <v>46854</v>
      </c>
    </row>
    <row r="2304" spans="1:2" hidden="1" x14ac:dyDescent="0.25">
      <c r="A2304" s="1" t="s">
        <v>2</v>
      </c>
      <c r="B2304" s="1" t="s">
        <v>46856</v>
      </c>
    </row>
    <row r="2305" spans="1:2" hidden="1" x14ac:dyDescent="0.25">
      <c r="A2305" s="1" t="s">
        <v>4</v>
      </c>
      <c r="B2305" s="1" t="s">
        <v>46857</v>
      </c>
    </row>
    <row r="2306" spans="1:2" hidden="1" x14ac:dyDescent="0.25">
      <c r="A2306" s="1" t="s">
        <v>6</v>
      </c>
      <c r="B2306" s="1" t="s">
        <v>7</v>
      </c>
    </row>
    <row r="2307" spans="1:2" hidden="1" x14ac:dyDescent="0.25">
      <c r="A2307" s="1" t="s">
        <v>8</v>
      </c>
      <c r="B2307" s="1" t="s">
        <v>33665</v>
      </c>
    </row>
    <row r="2308" spans="1:2" hidden="1" x14ac:dyDescent="0.25">
      <c r="A2308" s="1" t="s">
        <v>10</v>
      </c>
      <c r="B2308" s="1" t="s">
        <v>46858</v>
      </c>
    </row>
    <row r="2309" spans="1:2" hidden="1" x14ac:dyDescent="0.25">
      <c r="A2309" s="1" t="s">
        <v>2</v>
      </c>
      <c r="B2309" s="1" t="s">
        <v>46856</v>
      </c>
    </row>
    <row r="2310" spans="1:2" hidden="1" x14ac:dyDescent="0.25">
      <c r="A2310" s="1" t="s">
        <v>4</v>
      </c>
      <c r="B2310" s="1" t="s">
        <v>46859</v>
      </c>
    </row>
    <row r="2311" spans="1:2" hidden="1" x14ac:dyDescent="0.25">
      <c r="A2311" s="1" t="s">
        <v>6</v>
      </c>
      <c r="B2311" s="1" t="s">
        <v>7</v>
      </c>
    </row>
    <row r="2312" spans="1:2" hidden="1" x14ac:dyDescent="0.25">
      <c r="A2312" s="1" t="s">
        <v>8</v>
      </c>
      <c r="B2312" s="1" t="s">
        <v>33665</v>
      </c>
    </row>
    <row r="2313" spans="1:2" hidden="1" x14ac:dyDescent="0.25">
      <c r="A2313" s="1" t="s">
        <v>10</v>
      </c>
      <c r="B2313" s="1" t="s">
        <v>46860</v>
      </c>
    </row>
    <row r="2314" spans="1:2" hidden="1" x14ac:dyDescent="0.25">
      <c r="A2314" s="1" t="s">
        <v>2</v>
      </c>
      <c r="B2314" s="1" t="s">
        <v>46861</v>
      </c>
    </row>
    <row r="2315" spans="1:2" hidden="1" x14ac:dyDescent="0.25">
      <c r="A2315" s="1" t="s">
        <v>4</v>
      </c>
      <c r="B2315" s="1" t="s">
        <v>46862</v>
      </c>
    </row>
    <row r="2316" spans="1:2" hidden="1" x14ac:dyDescent="0.25">
      <c r="A2316" s="1" t="s">
        <v>76</v>
      </c>
      <c r="B2316" s="1" t="s">
        <v>7</v>
      </c>
    </row>
    <row r="2317" spans="1:2" hidden="1" x14ac:dyDescent="0.25">
      <c r="A2317" s="1" t="s">
        <v>77</v>
      </c>
      <c r="B2317" s="1" t="s">
        <v>46861</v>
      </c>
    </row>
    <row r="2318" spans="1:2" hidden="1" x14ac:dyDescent="0.25">
      <c r="A2318" s="1" t="s">
        <v>1322</v>
      </c>
      <c r="B2318" s="1" t="s">
        <v>7</v>
      </c>
    </row>
    <row r="2319" spans="1:2" hidden="1" x14ac:dyDescent="0.25">
      <c r="A2319" s="1" t="s">
        <v>8</v>
      </c>
      <c r="B2319" s="1" t="s">
        <v>33665</v>
      </c>
    </row>
    <row r="2320" spans="1:2" hidden="1" x14ac:dyDescent="0.25">
      <c r="A2320" s="1" t="s">
        <v>10</v>
      </c>
      <c r="B2320" s="1" t="s">
        <v>46863</v>
      </c>
    </row>
    <row r="2321" spans="1:2" hidden="1" x14ac:dyDescent="0.25">
      <c r="A2321" s="1" t="s">
        <v>2</v>
      </c>
      <c r="B2321" s="1" t="s">
        <v>46861</v>
      </c>
    </row>
    <row r="2322" spans="1:2" hidden="1" x14ac:dyDescent="0.25">
      <c r="A2322" s="1" t="s">
        <v>4</v>
      </c>
      <c r="B2322" s="1" t="s">
        <v>46864</v>
      </c>
    </row>
    <row r="2323" spans="1:2" hidden="1" x14ac:dyDescent="0.25">
      <c r="A2323" s="1" t="s">
        <v>76</v>
      </c>
      <c r="B2323" s="1" t="s">
        <v>7</v>
      </c>
    </row>
    <row r="2324" spans="1:2" hidden="1" x14ac:dyDescent="0.25">
      <c r="A2324" s="1" t="s">
        <v>77</v>
      </c>
      <c r="B2324" s="1" t="s">
        <v>46861</v>
      </c>
    </row>
    <row r="2325" spans="1:2" hidden="1" x14ac:dyDescent="0.25">
      <c r="A2325" s="1" t="s">
        <v>1322</v>
      </c>
      <c r="B2325" s="1" t="s">
        <v>7</v>
      </c>
    </row>
    <row r="2326" spans="1:2" hidden="1" x14ac:dyDescent="0.25">
      <c r="A2326" s="1" t="s">
        <v>8</v>
      </c>
      <c r="B2326" s="1" t="s">
        <v>33665</v>
      </c>
    </row>
    <row r="2327" spans="1:2" hidden="1" x14ac:dyDescent="0.25">
      <c r="A2327" s="1" t="s">
        <v>10</v>
      </c>
      <c r="B2327" s="1" t="s">
        <v>46865</v>
      </c>
    </row>
    <row r="2328" spans="1:2" hidden="1" x14ac:dyDescent="0.25">
      <c r="A2328" s="1" t="s">
        <v>2</v>
      </c>
      <c r="B2328" s="1" t="s">
        <v>46866</v>
      </c>
    </row>
    <row r="2329" spans="1:2" hidden="1" x14ac:dyDescent="0.25">
      <c r="A2329" s="1" t="s">
        <v>4</v>
      </c>
      <c r="B2329" s="1" t="s">
        <v>46867</v>
      </c>
    </row>
    <row r="2330" spans="1:2" hidden="1" x14ac:dyDescent="0.25">
      <c r="A2330" s="1" t="s">
        <v>76</v>
      </c>
      <c r="B2330" s="1" t="s">
        <v>7</v>
      </c>
    </row>
    <row r="2331" spans="1:2" hidden="1" x14ac:dyDescent="0.25">
      <c r="A2331" s="1" t="s">
        <v>77</v>
      </c>
      <c r="B2331" s="1" t="s">
        <v>46866</v>
      </c>
    </row>
    <row r="2332" spans="1:2" hidden="1" x14ac:dyDescent="0.25">
      <c r="A2332" s="1" t="s">
        <v>1322</v>
      </c>
      <c r="B2332" s="1" t="s">
        <v>7</v>
      </c>
    </row>
    <row r="2333" spans="1:2" hidden="1" x14ac:dyDescent="0.25">
      <c r="A2333" s="1" t="s">
        <v>8</v>
      </c>
      <c r="B2333" s="1" t="s">
        <v>33665</v>
      </c>
    </row>
    <row r="2334" spans="1:2" hidden="1" x14ac:dyDescent="0.25">
      <c r="A2334" s="1" t="s">
        <v>10</v>
      </c>
      <c r="B2334" s="1" t="s">
        <v>46868</v>
      </c>
    </row>
    <row r="2335" spans="1:2" hidden="1" x14ac:dyDescent="0.25">
      <c r="A2335" s="1" t="s">
        <v>2</v>
      </c>
      <c r="B2335" s="1" t="s">
        <v>46866</v>
      </c>
    </row>
    <row r="2336" spans="1:2" hidden="1" x14ac:dyDescent="0.25">
      <c r="A2336" s="1" t="s">
        <v>4</v>
      </c>
      <c r="B2336" s="1" t="s">
        <v>46869</v>
      </c>
    </row>
    <row r="2337" spans="1:2" hidden="1" x14ac:dyDescent="0.25">
      <c r="A2337" s="1" t="s">
        <v>76</v>
      </c>
      <c r="B2337" s="1" t="s">
        <v>7</v>
      </c>
    </row>
    <row r="2338" spans="1:2" hidden="1" x14ac:dyDescent="0.25">
      <c r="A2338" s="1" t="s">
        <v>77</v>
      </c>
      <c r="B2338" s="1" t="s">
        <v>46866</v>
      </c>
    </row>
    <row r="2339" spans="1:2" hidden="1" x14ac:dyDescent="0.25">
      <c r="A2339" s="1" t="s">
        <v>1322</v>
      </c>
      <c r="B2339" s="1" t="s">
        <v>7</v>
      </c>
    </row>
    <row r="2340" spans="1:2" hidden="1" x14ac:dyDescent="0.25">
      <c r="A2340" s="1" t="s">
        <v>8</v>
      </c>
      <c r="B2340" s="1" t="s">
        <v>33665</v>
      </c>
    </row>
    <row r="2341" spans="1:2" hidden="1" x14ac:dyDescent="0.25">
      <c r="A2341" s="1" t="s">
        <v>10</v>
      </c>
      <c r="B2341" s="1" t="s">
        <v>46870</v>
      </c>
    </row>
    <row r="2342" spans="1:2" hidden="1" x14ac:dyDescent="0.25">
      <c r="A2342" s="1" t="s">
        <v>2</v>
      </c>
      <c r="B2342" s="1" t="s">
        <v>226</v>
      </c>
    </row>
    <row r="2343" spans="1:2" hidden="1" x14ac:dyDescent="0.25">
      <c r="A2343" s="1" t="s">
        <v>4</v>
      </c>
      <c r="B2343" s="1" t="s">
        <v>46869</v>
      </c>
    </row>
    <row r="2344" spans="1:2" hidden="1" x14ac:dyDescent="0.25">
      <c r="A2344" s="1" t="s">
        <v>76</v>
      </c>
      <c r="B2344" s="1" t="s">
        <v>7</v>
      </c>
    </row>
    <row r="2345" spans="1:2" hidden="1" x14ac:dyDescent="0.25">
      <c r="A2345" s="1" t="s">
        <v>77</v>
      </c>
      <c r="B2345" s="1" t="s">
        <v>226</v>
      </c>
    </row>
    <row r="2346" spans="1:2" hidden="1" x14ac:dyDescent="0.25">
      <c r="A2346" s="1" t="s">
        <v>1322</v>
      </c>
      <c r="B2346" s="1" t="s">
        <v>7</v>
      </c>
    </row>
    <row r="2347" spans="1:2" hidden="1" x14ac:dyDescent="0.25">
      <c r="A2347" s="1" t="s">
        <v>8</v>
      </c>
      <c r="B2347" s="1" t="s">
        <v>33665</v>
      </c>
    </row>
    <row r="2348" spans="1:2" hidden="1" x14ac:dyDescent="0.25">
      <c r="A2348" s="1" t="s">
        <v>10</v>
      </c>
      <c r="B2348" s="1" t="s">
        <v>46870</v>
      </c>
    </row>
    <row r="2349" spans="1:2" hidden="1" x14ac:dyDescent="0.25">
      <c r="A2349" s="1" t="s">
        <v>2</v>
      </c>
      <c r="B2349" s="1" t="s">
        <v>46871</v>
      </c>
    </row>
    <row r="2350" spans="1:2" hidden="1" x14ac:dyDescent="0.25">
      <c r="A2350" s="1" t="s">
        <v>4</v>
      </c>
      <c r="B2350" s="1" t="s">
        <v>46872</v>
      </c>
    </row>
    <row r="2351" spans="1:2" hidden="1" x14ac:dyDescent="0.25">
      <c r="A2351" s="1" t="s">
        <v>76</v>
      </c>
      <c r="B2351" s="1" t="s">
        <v>7</v>
      </c>
    </row>
    <row r="2352" spans="1:2" hidden="1" x14ac:dyDescent="0.25">
      <c r="A2352" s="1" t="s">
        <v>77</v>
      </c>
      <c r="B2352" s="1" t="s">
        <v>46871</v>
      </c>
    </row>
    <row r="2353" spans="1:2" hidden="1" x14ac:dyDescent="0.25">
      <c r="A2353" s="1" t="s">
        <v>1322</v>
      </c>
      <c r="B2353" s="1" t="s">
        <v>7</v>
      </c>
    </row>
    <row r="2354" spans="1:2" hidden="1" x14ac:dyDescent="0.25">
      <c r="A2354" s="1" t="s">
        <v>8</v>
      </c>
      <c r="B2354" s="1" t="s">
        <v>33665</v>
      </c>
    </row>
    <row r="2355" spans="1:2" hidden="1" x14ac:dyDescent="0.25">
      <c r="A2355" s="1" t="s">
        <v>10</v>
      </c>
      <c r="B2355" s="1" t="s">
        <v>46873</v>
      </c>
    </row>
    <row r="2356" spans="1:2" hidden="1" x14ac:dyDescent="0.25">
      <c r="A2356" s="1" t="s">
        <v>2</v>
      </c>
      <c r="B2356" s="1" t="s">
        <v>46871</v>
      </c>
    </row>
    <row r="2357" spans="1:2" hidden="1" x14ac:dyDescent="0.25">
      <c r="A2357" s="1" t="s">
        <v>4</v>
      </c>
      <c r="B2357" s="1" t="s">
        <v>46874</v>
      </c>
    </row>
    <row r="2358" spans="1:2" hidden="1" x14ac:dyDescent="0.25">
      <c r="A2358" s="1" t="s">
        <v>76</v>
      </c>
      <c r="B2358" s="1" t="s">
        <v>7</v>
      </c>
    </row>
    <row r="2359" spans="1:2" hidden="1" x14ac:dyDescent="0.25">
      <c r="A2359" s="1" t="s">
        <v>77</v>
      </c>
      <c r="B2359" s="1" t="s">
        <v>46871</v>
      </c>
    </row>
    <row r="2360" spans="1:2" hidden="1" x14ac:dyDescent="0.25">
      <c r="A2360" s="1" t="s">
        <v>1322</v>
      </c>
      <c r="B2360" s="1" t="s">
        <v>7</v>
      </c>
    </row>
    <row r="2361" spans="1:2" hidden="1" x14ac:dyDescent="0.25">
      <c r="A2361" s="1" t="s">
        <v>8</v>
      </c>
      <c r="B2361" s="1" t="s">
        <v>33665</v>
      </c>
    </row>
    <row r="2362" spans="1:2" hidden="1" x14ac:dyDescent="0.25">
      <c r="A2362" s="1" t="s">
        <v>10</v>
      </c>
      <c r="B2362" s="1" t="s">
        <v>5005</v>
      </c>
    </row>
    <row r="2363" spans="1:2" hidden="1" x14ac:dyDescent="0.25">
      <c r="A2363" s="1" t="s">
        <v>2</v>
      </c>
      <c r="B2363" s="1" t="s">
        <v>8582</v>
      </c>
    </row>
    <row r="2364" spans="1:2" hidden="1" x14ac:dyDescent="0.25">
      <c r="A2364" s="1" t="s">
        <v>4</v>
      </c>
      <c r="B2364" s="1" t="s">
        <v>46874</v>
      </c>
    </row>
    <row r="2365" spans="1:2" hidden="1" x14ac:dyDescent="0.25">
      <c r="A2365" s="1" t="s">
        <v>76</v>
      </c>
      <c r="B2365" s="1" t="s">
        <v>7</v>
      </c>
    </row>
    <row r="2366" spans="1:2" hidden="1" x14ac:dyDescent="0.25">
      <c r="A2366" s="1" t="s">
        <v>77</v>
      </c>
      <c r="B2366" s="1" t="s">
        <v>8582</v>
      </c>
    </row>
    <row r="2367" spans="1:2" hidden="1" x14ac:dyDescent="0.25">
      <c r="A2367" s="1" t="s">
        <v>1322</v>
      </c>
      <c r="B2367" s="1" t="s">
        <v>7</v>
      </c>
    </row>
    <row r="2368" spans="1:2" hidden="1" x14ac:dyDescent="0.25">
      <c r="A2368" s="1" t="s">
        <v>8</v>
      </c>
      <c r="B2368" s="1" t="s">
        <v>33665</v>
      </c>
    </row>
    <row r="2369" spans="1:2" hidden="1" x14ac:dyDescent="0.25">
      <c r="A2369" s="1" t="s">
        <v>10</v>
      </c>
      <c r="B2369" s="1" t="s">
        <v>5005</v>
      </c>
    </row>
    <row r="2370" spans="1:2" hidden="1" x14ac:dyDescent="0.25">
      <c r="A2370" s="1" t="s">
        <v>2</v>
      </c>
      <c r="B2370" s="1" t="s">
        <v>8582</v>
      </c>
    </row>
    <row r="2371" spans="1:2" hidden="1" x14ac:dyDescent="0.25">
      <c r="A2371" s="1" t="s">
        <v>4</v>
      </c>
      <c r="B2371" s="1" t="s">
        <v>46875</v>
      </c>
    </row>
    <row r="2372" spans="1:2" hidden="1" x14ac:dyDescent="0.25">
      <c r="A2372" s="1" t="s">
        <v>76</v>
      </c>
      <c r="B2372" s="1" t="s">
        <v>7</v>
      </c>
    </row>
    <row r="2373" spans="1:2" hidden="1" x14ac:dyDescent="0.25">
      <c r="A2373" s="1" t="s">
        <v>77</v>
      </c>
      <c r="B2373" s="1" t="s">
        <v>8582</v>
      </c>
    </row>
    <row r="2374" spans="1:2" hidden="1" x14ac:dyDescent="0.25">
      <c r="A2374" s="1" t="s">
        <v>1322</v>
      </c>
      <c r="B2374" s="1" t="s">
        <v>7</v>
      </c>
    </row>
    <row r="2375" spans="1:2" hidden="1" x14ac:dyDescent="0.25">
      <c r="A2375" s="1" t="s">
        <v>8</v>
      </c>
      <c r="B2375" s="1" t="s">
        <v>33665</v>
      </c>
    </row>
    <row r="2376" spans="1:2" hidden="1" x14ac:dyDescent="0.25">
      <c r="A2376" s="1" t="s">
        <v>10</v>
      </c>
      <c r="B2376" s="1" t="s">
        <v>46876</v>
      </c>
    </row>
    <row r="2377" spans="1:2" hidden="1" x14ac:dyDescent="0.25">
      <c r="A2377" s="1" t="s">
        <v>2</v>
      </c>
      <c r="B2377" s="1" t="s">
        <v>46877</v>
      </c>
    </row>
    <row r="2378" spans="1:2" hidden="1" x14ac:dyDescent="0.25">
      <c r="A2378" s="1" t="s">
        <v>4</v>
      </c>
      <c r="B2378" s="1" t="s">
        <v>46878</v>
      </c>
    </row>
    <row r="2379" spans="1:2" hidden="1" x14ac:dyDescent="0.25">
      <c r="A2379" s="1" t="s">
        <v>76</v>
      </c>
      <c r="B2379" s="1" t="s">
        <v>7</v>
      </c>
    </row>
    <row r="2380" spans="1:2" hidden="1" x14ac:dyDescent="0.25">
      <c r="A2380" s="1" t="s">
        <v>77</v>
      </c>
      <c r="B2380" s="1" t="s">
        <v>46877</v>
      </c>
    </row>
    <row r="2381" spans="1:2" hidden="1" x14ac:dyDescent="0.25">
      <c r="A2381" s="1" t="s">
        <v>1322</v>
      </c>
      <c r="B2381" s="1" t="s">
        <v>7</v>
      </c>
    </row>
    <row r="2382" spans="1:2" hidden="1" x14ac:dyDescent="0.25">
      <c r="A2382" s="1" t="s">
        <v>8</v>
      </c>
      <c r="B2382" s="1" t="s">
        <v>33665</v>
      </c>
    </row>
    <row r="2383" spans="1:2" hidden="1" x14ac:dyDescent="0.25">
      <c r="A2383" s="1" t="s">
        <v>10</v>
      </c>
      <c r="B2383" s="1" t="s">
        <v>46879</v>
      </c>
    </row>
    <row r="2384" spans="1:2" hidden="1" x14ac:dyDescent="0.25">
      <c r="A2384" s="1" t="s">
        <v>2</v>
      </c>
      <c r="B2384" s="1" t="s">
        <v>46877</v>
      </c>
    </row>
    <row r="2385" spans="1:2" hidden="1" x14ac:dyDescent="0.25">
      <c r="A2385" s="1" t="s">
        <v>4</v>
      </c>
      <c r="B2385" s="1" t="s">
        <v>46880</v>
      </c>
    </row>
    <row r="2386" spans="1:2" hidden="1" x14ac:dyDescent="0.25">
      <c r="A2386" s="1" t="s">
        <v>76</v>
      </c>
      <c r="B2386" s="1" t="s">
        <v>7</v>
      </c>
    </row>
    <row r="2387" spans="1:2" hidden="1" x14ac:dyDescent="0.25">
      <c r="A2387" s="1" t="s">
        <v>77</v>
      </c>
      <c r="B2387" s="1" t="s">
        <v>46877</v>
      </c>
    </row>
    <row r="2388" spans="1:2" hidden="1" x14ac:dyDescent="0.25">
      <c r="A2388" s="1" t="s">
        <v>1322</v>
      </c>
      <c r="B2388" s="1" t="s">
        <v>7</v>
      </c>
    </row>
    <row r="2389" spans="1:2" hidden="1" x14ac:dyDescent="0.25">
      <c r="A2389" s="1" t="s">
        <v>8</v>
      </c>
      <c r="B2389" s="1" t="s">
        <v>33665</v>
      </c>
    </row>
    <row r="2390" spans="1:2" hidden="1" x14ac:dyDescent="0.25">
      <c r="A2390" s="1" t="s">
        <v>10</v>
      </c>
      <c r="B2390" s="1" t="s">
        <v>46881</v>
      </c>
    </row>
    <row r="2391" spans="1:2" hidden="1" x14ac:dyDescent="0.25">
      <c r="A2391" s="1" t="s">
        <v>2</v>
      </c>
      <c r="B2391" s="1" t="s">
        <v>46882</v>
      </c>
    </row>
    <row r="2392" spans="1:2" hidden="1" x14ac:dyDescent="0.25">
      <c r="A2392" s="1" t="s">
        <v>4</v>
      </c>
      <c r="B2392" s="1" t="s">
        <v>46880</v>
      </c>
    </row>
    <row r="2393" spans="1:2" hidden="1" x14ac:dyDescent="0.25">
      <c r="A2393" s="1" t="s">
        <v>76</v>
      </c>
      <c r="B2393" s="1" t="s">
        <v>7</v>
      </c>
    </row>
    <row r="2394" spans="1:2" hidden="1" x14ac:dyDescent="0.25">
      <c r="A2394" s="1" t="s">
        <v>77</v>
      </c>
      <c r="B2394" s="1" t="s">
        <v>46882</v>
      </c>
    </row>
    <row r="2395" spans="1:2" hidden="1" x14ac:dyDescent="0.25">
      <c r="A2395" s="1" t="s">
        <v>1322</v>
      </c>
      <c r="B2395" s="1" t="s">
        <v>7</v>
      </c>
    </row>
    <row r="2396" spans="1:2" hidden="1" x14ac:dyDescent="0.25">
      <c r="A2396" s="1" t="s">
        <v>8</v>
      </c>
      <c r="B2396" s="1" t="s">
        <v>33665</v>
      </c>
    </row>
    <row r="2397" spans="1:2" hidden="1" x14ac:dyDescent="0.25">
      <c r="A2397" s="1" t="s">
        <v>10</v>
      </c>
      <c r="B2397" s="1" t="s">
        <v>46881</v>
      </c>
    </row>
    <row r="2398" spans="1:2" hidden="1" x14ac:dyDescent="0.25">
      <c r="A2398" s="1" t="s">
        <v>2</v>
      </c>
      <c r="B2398" s="1" t="s">
        <v>46883</v>
      </c>
    </row>
    <row r="2399" spans="1:2" hidden="1" x14ac:dyDescent="0.25">
      <c r="A2399" s="1" t="s">
        <v>4</v>
      </c>
      <c r="B2399" s="1" t="s">
        <v>46884</v>
      </c>
    </row>
    <row r="2400" spans="1:2" hidden="1" x14ac:dyDescent="0.25">
      <c r="A2400" s="1" t="s">
        <v>76</v>
      </c>
      <c r="B2400" s="1" t="s">
        <v>7</v>
      </c>
    </row>
    <row r="2401" spans="1:2" hidden="1" x14ac:dyDescent="0.25">
      <c r="A2401" s="1" t="s">
        <v>77</v>
      </c>
      <c r="B2401" s="1" t="s">
        <v>46883</v>
      </c>
    </row>
    <row r="2402" spans="1:2" hidden="1" x14ac:dyDescent="0.25">
      <c r="A2402" s="1" t="s">
        <v>1322</v>
      </c>
      <c r="B2402" s="1" t="s">
        <v>7</v>
      </c>
    </row>
    <row r="2403" spans="1:2" hidden="1" x14ac:dyDescent="0.25">
      <c r="A2403" s="1" t="s">
        <v>8</v>
      </c>
      <c r="B2403" s="1" t="s">
        <v>33665</v>
      </c>
    </row>
    <row r="2404" spans="1:2" hidden="1" x14ac:dyDescent="0.25">
      <c r="A2404" s="1" t="s">
        <v>10</v>
      </c>
      <c r="B2404" s="1" t="s">
        <v>46885</v>
      </c>
    </row>
    <row r="2405" spans="1:2" hidden="1" x14ac:dyDescent="0.25">
      <c r="A2405" s="1" t="s">
        <v>2</v>
      </c>
      <c r="B2405" s="1" t="s">
        <v>46886</v>
      </c>
    </row>
    <row r="2406" spans="1:2" hidden="1" x14ac:dyDescent="0.25">
      <c r="A2406" s="1" t="s">
        <v>4</v>
      </c>
      <c r="B2406" s="1" t="s">
        <v>46887</v>
      </c>
    </row>
    <row r="2407" spans="1:2" hidden="1" x14ac:dyDescent="0.25">
      <c r="A2407" s="1" t="s">
        <v>76</v>
      </c>
      <c r="B2407" s="1" t="s">
        <v>7</v>
      </c>
    </row>
    <row r="2408" spans="1:2" hidden="1" x14ac:dyDescent="0.25">
      <c r="A2408" s="1" t="s">
        <v>77</v>
      </c>
      <c r="B2408" s="1" t="s">
        <v>46886</v>
      </c>
    </row>
    <row r="2409" spans="1:2" hidden="1" x14ac:dyDescent="0.25">
      <c r="A2409" s="1" t="s">
        <v>78</v>
      </c>
      <c r="B2409" s="1" t="s">
        <v>7</v>
      </c>
    </row>
    <row r="2410" spans="1:2" hidden="1" x14ac:dyDescent="0.25">
      <c r="A2410" s="1" t="s">
        <v>8</v>
      </c>
      <c r="B2410" s="1" t="s">
        <v>33665</v>
      </c>
    </row>
    <row r="2411" spans="1:2" hidden="1" x14ac:dyDescent="0.25">
      <c r="A2411" s="1" t="s">
        <v>10</v>
      </c>
      <c r="B2411" s="1" t="s">
        <v>46888</v>
      </c>
    </row>
    <row r="2412" spans="1:2" hidden="1" x14ac:dyDescent="0.25">
      <c r="A2412" s="1" t="s">
        <v>2</v>
      </c>
      <c r="B2412" s="1" t="s">
        <v>46889</v>
      </c>
    </row>
    <row r="2413" spans="1:2" hidden="1" x14ac:dyDescent="0.25">
      <c r="A2413" s="1" t="s">
        <v>4</v>
      </c>
      <c r="B2413" s="1" t="s">
        <v>46890</v>
      </c>
    </row>
    <row r="2414" spans="1:2" hidden="1" x14ac:dyDescent="0.25">
      <c r="A2414" s="1" t="s">
        <v>76</v>
      </c>
      <c r="B2414" s="1" t="s">
        <v>7</v>
      </c>
    </row>
    <row r="2415" spans="1:2" hidden="1" x14ac:dyDescent="0.25">
      <c r="A2415" s="1" t="s">
        <v>77</v>
      </c>
      <c r="B2415" s="1" t="s">
        <v>46889</v>
      </c>
    </row>
    <row r="2416" spans="1:2" hidden="1" x14ac:dyDescent="0.25">
      <c r="A2416" s="1" t="s">
        <v>78</v>
      </c>
      <c r="B2416" s="1" t="s">
        <v>7</v>
      </c>
    </row>
    <row r="2417" spans="1:2" hidden="1" x14ac:dyDescent="0.25">
      <c r="A2417" s="1" t="s">
        <v>8</v>
      </c>
      <c r="B2417" s="1" t="s">
        <v>33665</v>
      </c>
    </row>
    <row r="2418" spans="1:2" hidden="1" x14ac:dyDescent="0.25">
      <c r="A2418" s="1" t="s">
        <v>10</v>
      </c>
      <c r="B2418" s="1" t="s">
        <v>46891</v>
      </c>
    </row>
    <row r="2419" spans="1:2" hidden="1" x14ac:dyDescent="0.25">
      <c r="A2419" s="1" t="s">
        <v>2</v>
      </c>
      <c r="B2419" s="1" t="s">
        <v>46892</v>
      </c>
    </row>
    <row r="2420" spans="1:2" hidden="1" x14ac:dyDescent="0.25">
      <c r="A2420" s="1" t="s">
        <v>4</v>
      </c>
      <c r="B2420" s="1" t="s">
        <v>46893</v>
      </c>
    </row>
    <row r="2421" spans="1:2" hidden="1" x14ac:dyDescent="0.25">
      <c r="A2421" s="1" t="s">
        <v>76</v>
      </c>
      <c r="B2421" s="1" t="s">
        <v>7</v>
      </c>
    </row>
    <row r="2422" spans="1:2" hidden="1" x14ac:dyDescent="0.25">
      <c r="A2422" s="1" t="s">
        <v>77</v>
      </c>
      <c r="B2422" s="1" t="s">
        <v>46892</v>
      </c>
    </row>
    <row r="2423" spans="1:2" hidden="1" x14ac:dyDescent="0.25">
      <c r="A2423" s="1" t="s">
        <v>78</v>
      </c>
      <c r="B2423" s="1" t="s">
        <v>7</v>
      </c>
    </row>
    <row r="2424" spans="1:2" hidden="1" x14ac:dyDescent="0.25">
      <c r="A2424" s="1" t="s">
        <v>8</v>
      </c>
      <c r="B2424" s="1" t="s">
        <v>33665</v>
      </c>
    </row>
    <row r="2425" spans="1:2" hidden="1" x14ac:dyDescent="0.25">
      <c r="A2425" s="1" t="s">
        <v>10</v>
      </c>
      <c r="B2425" s="1" t="s">
        <v>46894</v>
      </c>
    </row>
    <row r="2426" spans="1:2" hidden="1" x14ac:dyDescent="0.25">
      <c r="A2426" s="1" t="s">
        <v>2</v>
      </c>
      <c r="B2426" s="1" t="s">
        <v>46892</v>
      </c>
    </row>
    <row r="2427" spans="1:2" hidden="1" x14ac:dyDescent="0.25">
      <c r="A2427" s="1" t="s">
        <v>4</v>
      </c>
      <c r="B2427" s="1" t="s">
        <v>46895</v>
      </c>
    </row>
    <row r="2428" spans="1:2" hidden="1" x14ac:dyDescent="0.25">
      <c r="A2428" s="1" t="s">
        <v>76</v>
      </c>
      <c r="B2428" s="1" t="s">
        <v>7</v>
      </c>
    </row>
    <row r="2429" spans="1:2" hidden="1" x14ac:dyDescent="0.25">
      <c r="A2429" s="1" t="s">
        <v>77</v>
      </c>
      <c r="B2429" s="1" t="s">
        <v>46892</v>
      </c>
    </row>
    <row r="2430" spans="1:2" hidden="1" x14ac:dyDescent="0.25">
      <c r="A2430" s="1" t="s">
        <v>78</v>
      </c>
      <c r="B2430" s="1" t="s">
        <v>7</v>
      </c>
    </row>
    <row r="2431" spans="1:2" hidden="1" x14ac:dyDescent="0.25">
      <c r="A2431" s="1" t="s">
        <v>8</v>
      </c>
      <c r="B2431" s="1" t="s">
        <v>33665</v>
      </c>
    </row>
    <row r="2432" spans="1:2" hidden="1" x14ac:dyDescent="0.25">
      <c r="A2432" s="1" t="s">
        <v>10</v>
      </c>
      <c r="B2432" s="1" t="s">
        <v>46896</v>
      </c>
    </row>
    <row r="2433" spans="1:2" hidden="1" x14ac:dyDescent="0.25">
      <c r="A2433" s="1" t="s">
        <v>2</v>
      </c>
      <c r="B2433" s="1" t="s">
        <v>46897</v>
      </c>
    </row>
    <row r="2434" spans="1:2" hidden="1" x14ac:dyDescent="0.25">
      <c r="A2434" s="1" t="s">
        <v>4</v>
      </c>
      <c r="B2434" s="1" t="s">
        <v>46895</v>
      </c>
    </row>
    <row r="2435" spans="1:2" hidden="1" x14ac:dyDescent="0.25">
      <c r="A2435" s="1" t="s">
        <v>76</v>
      </c>
      <c r="B2435" s="1" t="s">
        <v>7</v>
      </c>
    </row>
    <row r="2436" spans="1:2" hidden="1" x14ac:dyDescent="0.25">
      <c r="A2436" s="1" t="s">
        <v>77</v>
      </c>
      <c r="B2436" s="1" t="s">
        <v>46897</v>
      </c>
    </row>
    <row r="2437" spans="1:2" hidden="1" x14ac:dyDescent="0.25">
      <c r="A2437" s="1" t="s">
        <v>78</v>
      </c>
      <c r="B2437" s="1" t="s">
        <v>7</v>
      </c>
    </row>
    <row r="2438" spans="1:2" hidden="1" x14ac:dyDescent="0.25">
      <c r="A2438" s="1" t="s">
        <v>8</v>
      </c>
      <c r="B2438" s="1" t="s">
        <v>33665</v>
      </c>
    </row>
    <row r="2439" spans="1:2" hidden="1" x14ac:dyDescent="0.25">
      <c r="A2439" s="1" t="s">
        <v>10</v>
      </c>
      <c r="B2439" s="1" t="s">
        <v>46896</v>
      </c>
    </row>
    <row r="2440" spans="1:2" hidden="1" x14ac:dyDescent="0.25">
      <c r="A2440" s="1" t="s">
        <v>2</v>
      </c>
      <c r="B2440" s="1" t="s">
        <v>46897</v>
      </c>
    </row>
    <row r="2441" spans="1:2" hidden="1" x14ac:dyDescent="0.25">
      <c r="A2441" s="1" t="s">
        <v>4</v>
      </c>
      <c r="B2441" s="1" t="s">
        <v>46898</v>
      </c>
    </row>
    <row r="2442" spans="1:2" hidden="1" x14ac:dyDescent="0.25">
      <c r="A2442" s="1" t="s">
        <v>76</v>
      </c>
      <c r="B2442" s="1" t="s">
        <v>7</v>
      </c>
    </row>
    <row r="2443" spans="1:2" hidden="1" x14ac:dyDescent="0.25">
      <c r="A2443" s="1" t="s">
        <v>77</v>
      </c>
      <c r="B2443" s="1" t="s">
        <v>46897</v>
      </c>
    </row>
    <row r="2444" spans="1:2" hidden="1" x14ac:dyDescent="0.25">
      <c r="A2444" s="1" t="s">
        <v>78</v>
      </c>
      <c r="B2444" s="1" t="s">
        <v>7</v>
      </c>
    </row>
    <row r="2445" spans="1:2" hidden="1" x14ac:dyDescent="0.25">
      <c r="A2445" s="1" t="s">
        <v>8</v>
      </c>
      <c r="B2445" s="1" t="s">
        <v>33665</v>
      </c>
    </row>
    <row r="2446" spans="1:2" hidden="1" x14ac:dyDescent="0.25">
      <c r="A2446" s="1" t="s">
        <v>10</v>
      </c>
      <c r="B2446" s="1" t="s">
        <v>46899</v>
      </c>
    </row>
    <row r="2447" spans="1:2" hidden="1" x14ac:dyDescent="0.25">
      <c r="A2447" s="1" t="s">
        <v>2</v>
      </c>
      <c r="B2447" s="1" t="s">
        <v>46900</v>
      </c>
    </row>
    <row r="2448" spans="1:2" hidden="1" x14ac:dyDescent="0.25">
      <c r="A2448" s="1" t="s">
        <v>4</v>
      </c>
      <c r="B2448" s="1" t="s">
        <v>46901</v>
      </c>
    </row>
    <row r="2449" spans="1:2" hidden="1" x14ac:dyDescent="0.25">
      <c r="A2449" s="1" t="s">
        <v>76</v>
      </c>
      <c r="B2449" s="1" t="s">
        <v>7</v>
      </c>
    </row>
    <row r="2450" spans="1:2" hidden="1" x14ac:dyDescent="0.25">
      <c r="A2450" s="1" t="s">
        <v>77</v>
      </c>
      <c r="B2450" s="1" t="s">
        <v>46900</v>
      </c>
    </row>
    <row r="2451" spans="1:2" hidden="1" x14ac:dyDescent="0.25">
      <c r="A2451" s="1" t="s">
        <v>78</v>
      </c>
      <c r="B2451" s="1" t="s">
        <v>7</v>
      </c>
    </row>
    <row r="2452" spans="1:2" hidden="1" x14ac:dyDescent="0.25">
      <c r="A2452" s="1" t="s">
        <v>8</v>
      </c>
      <c r="B2452" s="1" t="s">
        <v>33665</v>
      </c>
    </row>
    <row r="2453" spans="1:2" hidden="1" x14ac:dyDescent="0.25">
      <c r="A2453" s="1" t="s">
        <v>10</v>
      </c>
      <c r="B2453" s="1" t="s">
        <v>46902</v>
      </c>
    </row>
    <row r="2454" spans="1:2" hidden="1" x14ac:dyDescent="0.25">
      <c r="A2454" s="1" t="s">
        <v>2</v>
      </c>
      <c r="B2454" s="1" t="s">
        <v>46903</v>
      </c>
    </row>
    <row r="2455" spans="1:2" hidden="1" x14ac:dyDescent="0.25">
      <c r="A2455" s="1" t="s">
        <v>4</v>
      </c>
      <c r="B2455" s="1" t="s">
        <v>46901</v>
      </c>
    </row>
    <row r="2456" spans="1:2" hidden="1" x14ac:dyDescent="0.25">
      <c r="A2456" s="1" t="s">
        <v>76</v>
      </c>
      <c r="B2456" s="1" t="s">
        <v>7</v>
      </c>
    </row>
    <row r="2457" spans="1:2" hidden="1" x14ac:dyDescent="0.25">
      <c r="A2457" s="1" t="s">
        <v>77</v>
      </c>
      <c r="B2457" s="1" t="s">
        <v>46903</v>
      </c>
    </row>
    <row r="2458" spans="1:2" hidden="1" x14ac:dyDescent="0.25">
      <c r="A2458" s="1" t="s">
        <v>78</v>
      </c>
      <c r="B2458" s="1" t="s">
        <v>7</v>
      </c>
    </row>
    <row r="2459" spans="1:2" hidden="1" x14ac:dyDescent="0.25">
      <c r="A2459" s="1" t="s">
        <v>8</v>
      </c>
      <c r="B2459" s="1" t="s">
        <v>33665</v>
      </c>
    </row>
    <row r="2460" spans="1:2" hidden="1" x14ac:dyDescent="0.25">
      <c r="A2460" s="1" t="s">
        <v>10</v>
      </c>
      <c r="B2460" s="1" t="s">
        <v>46902</v>
      </c>
    </row>
    <row r="2461" spans="1:2" hidden="1" x14ac:dyDescent="0.25">
      <c r="A2461" s="1" t="s">
        <v>2</v>
      </c>
      <c r="B2461" s="1" t="s">
        <v>46903</v>
      </c>
    </row>
    <row r="2462" spans="1:2" hidden="1" x14ac:dyDescent="0.25">
      <c r="A2462" s="1" t="s">
        <v>4</v>
      </c>
      <c r="B2462" s="1" t="s">
        <v>46904</v>
      </c>
    </row>
    <row r="2463" spans="1:2" hidden="1" x14ac:dyDescent="0.25">
      <c r="A2463" s="1" t="s">
        <v>76</v>
      </c>
      <c r="B2463" s="1" t="s">
        <v>7</v>
      </c>
    </row>
    <row r="2464" spans="1:2" hidden="1" x14ac:dyDescent="0.25">
      <c r="A2464" s="1" t="s">
        <v>77</v>
      </c>
      <c r="B2464" s="1" t="s">
        <v>46903</v>
      </c>
    </row>
    <row r="2465" spans="1:2" hidden="1" x14ac:dyDescent="0.25">
      <c r="A2465" s="1" t="s">
        <v>78</v>
      </c>
      <c r="B2465" s="1" t="s">
        <v>7</v>
      </c>
    </row>
    <row r="2466" spans="1:2" hidden="1" x14ac:dyDescent="0.25">
      <c r="A2466" s="1" t="s">
        <v>8</v>
      </c>
      <c r="B2466" s="1" t="s">
        <v>33665</v>
      </c>
    </row>
    <row r="2467" spans="1:2" hidden="1" x14ac:dyDescent="0.25">
      <c r="A2467" s="1" t="s">
        <v>10</v>
      </c>
      <c r="B2467" s="1" t="s">
        <v>46905</v>
      </c>
    </row>
    <row r="2468" spans="1:2" hidden="1" x14ac:dyDescent="0.25">
      <c r="A2468" s="1" t="s">
        <v>2</v>
      </c>
      <c r="B2468" s="1" t="s">
        <v>46906</v>
      </c>
    </row>
    <row r="2469" spans="1:2" hidden="1" x14ac:dyDescent="0.25">
      <c r="A2469" s="1" t="s">
        <v>4</v>
      </c>
      <c r="B2469" s="1" t="s">
        <v>46907</v>
      </c>
    </row>
    <row r="2470" spans="1:2" hidden="1" x14ac:dyDescent="0.25">
      <c r="A2470" s="1" t="s">
        <v>76</v>
      </c>
      <c r="B2470" s="1" t="s">
        <v>7</v>
      </c>
    </row>
    <row r="2471" spans="1:2" hidden="1" x14ac:dyDescent="0.25">
      <c r="A2471" s="1" t="s">
        <v>77</v>
      </c>
      <c r="B2471" s="1" t="s">
        <v>46906</v>
      </c>
    </row>
    <row r="2472" spans="1:2" hidden="1" x14ac:dyDescent="0.25">
      <c r="A2472" s="1" t="s">
        <v>78</v>
      </c>
      <c r="B2472" s="1" t="s">
        <v>7</v>
      </c>
    </row>
    <row r="2473" spans="1:2" hidden="1" x14ac:dyDescent="0.25">
      <c r="A2473" s="1" t="s">
        <v>8</v>
      </c>
      <c r="B2473" s="1" t="s">
        <v>33665</v>
      </c>
    </row>
    <row r="2474" spans="1:2" hidden="1" x14ac:dyDescent="0.25">
      <c r="A2474" s="1" t="s">
        <v>10</v>
      </c>
      <c r="B2474" s="1" t="s">
        <v>46908</v>
      </c>
    </row>
    <row r="2475" spans="1:2" hidden="1" x14ac:dyDescent="0.25">
      <c r="A2475" s="1" t="s">
        <v>2</v>
      </c>
      <c r="B2475" s="1" t="s">
        <v>46906</v>
      </c>
    </row>
    <row r="2476" spans="1:2" hidden="1" x14ac:dyDescent="0.25">
      <c r="A2476" s="1" t="s">
        <v>4</v>
      </c>
      <c r="B2476" s="1" t="s">
        <v>46909</v>
      </c>
    </row>
    <row r="2477" spans="1:2" hidden="1" x14ac:dyDescent="0.25">
      <c r="A2477" s="1" t="s">
        <v>76</v>
      </c>
      <c r="B2477" s="1" t="s">
        <v>7</v>
      </c>
    </row>
    <row r="2478" spans="1:2" hidden="1" x14ac:dyDescent="0.25">
      <c r="A2478" s="1" t="s">
        <v>77</v>
      </c>
      <c r="B2478" s="1" t="s">
        <v>46906</v>
      </c>
    </row>
    <row r="2479" spans="1:2" hidden="1" x14ac:dyDescent="0.25">
      <c r="A2479" s="1" t="s">
        <v>78</v>
      </c>
      <c r="B2479" s="1" t="s">
        <v>7</v>
      </c>
    </row>
    <row r="2480" spans="1:2" hidden="1" x14ac:dyDescent="0.25">
      <c r="A2480" s="1" t="s">
        <v>8</v>
      </c>
      <c r="B2480" s="1" t="s">
        <v>33665</v>
      </c>
    </row>
    <row r="2481" spans="1:2" hidden="1" x14ac:dyDescent="0.25">
      <c r="A2481" s="1" t="s">
        <v>10</v>
      </c>
      <c r="B2481" s="1" t="s">
        <v>46910</v>
      </c>
    </row>
    <row r="2482" spans="1:2" hidden="1" x14ac:dyDescent="0.25">
      <c r="A2482" s="1" t="s">
        <v>2</v>
      </c>
      <c r="B2482" s="1" t="s">
        <v>46911</v>
      </c>
    </row>
    <row r="2483" spans="1:2" hidden="1" x14ac:dyDescent="0.25">
      <c r="A2483" s="1" t="s">
        <v>4</v>
      </c>
      <c r="B2483" s="1" t="s">
        <v>46909</v>
      </c>
    </row>
    <row r="2484" spans="1:2" hidden="1" x14ac:dyDescent="0.25">
      <c r="A2484" s="1" t="s">
        <v>76</v>
      </c>
      <c r="B2484" s="1" t="s">
        <v>7</v>
      </c>
    </row>
    <row r="2485" spans="1:2" hidden="1" x14ac:dyDescent="0.25">
      <c r="A2485" s="1" t="s">
        <v>77</v>
      </c>
      <c r="B2485" s="1" t="s">
        <v>46911</v>
      </c>
    </row>
    <row r="2486" spans="1:2" hidden="1" x14ac:dyDescent="0.25">
      <c r="A2486" s="1" t="s">
        <v>78</v>
      </c>
      <c r="B2486" s="1" t="s">
        <v>7</v>
      </c>
    </row>
    <row r="2487" spans="1:2" hidden="1" x14ac:dyDescent="0.25">
      <c r="A2487" s="1" t="s">
        <v>8</v>
      </c>
      <c r="B2487" s="1" t="s">
        <v>33665</v>
      </c>
    </row>
    <row r="2488" spans="1:2" hidden="1" x14ac:dyDescent="0.25">
      <c r="A2488" s="1" t="s">
        <v>10</v>
      </c>
      <c r="B2488" s="1" t="s">
        <v>46910</v>
      </c>
    </row>
    <row r="2489" spans="1:2" hidden="1" x14ac:dyDescent="0.25">
      <c r="A2489" s="1" t="s">
        <v>2</v>
      </c>
      <c r="B2489" s="1" t="s">
        <v>46912</v>
      </c>
    </row>
    <row r="2490" spans="1:2" hidden="1" x14ac:dyDescent="0.25">
      <c r="A2490" s="1" t="s">
        <v>4</v>
      </c>
      <c r="B2490" s="1" t="s">
        <v>46913</v>
      </c>
    </row>
    <row r="2491" spans="1:2" hidden="1" x14ac:dyDescent="0.25">
      <c r="A2491" s="1" t="s">
        <v>6</v>
      </c>
      <c r="B2491" s="1" t="s">
        <v>7</v>
      </c>
    </row>
    <row r="2492" spans="1:2" hidden="1" x14ac:dyDescent="0.25">
      <c r="A2492" s="1" t="s">
        <v>8</v>
      </c>
      <c r="B2492" s="1" t="s">
        <v>33665</v>
      </c>
    </row>
    <row r="2493" spans="1:2" hidden="1" x14ac:dyDescent="0.25">
      <c r="A2493" s="1" t="s">
        <v>10</v>
      </c>
      <c r="B2493" s="1" t="s">
        <v>46914</v>
      </c>
    </row>
    <row r="2494" spans="1:2" hidden="1" x14ac:dyDescent="0.25">
      <c r="A2494" s="1" t="s">
        <v>2</v>
      </c>
      <c r="B2494" s="1" t="s">
        <v>46912</v>
      </c>
    </row>
    <row r="2495" spans="1:2" hidden="1" x14ac:dyDescent="0.25">
      <c r="A2495" s="1" t="s">
        <v>4</v>
      </c>
      <c r="B2495" s="1" t="s">
        <v>46915</v>
      </c>
    </row>
    <row r="2496" spans="1:2" hidden="1" x14ac:dyDescent="0.25">
      <c r="A2496" s="1" t="s">
        <v>6</v>
      </c>
      <c r="B2496" s="1" t="s">
        <v>7</v>
      </c>
    </row>
    <row r="2497" spans="1:2" hidden="1" x14ac:dyDescent="0.25">
      <c r="A2497" s="1" t="s">
        <v>8</v>
      </c>
      <c r="B2497" s="1" t="s">
        <v>33665</v>
      </c>
    </row>
    <row r="2498" spans="1:2" hidden="1" x14ac:dyDescent="0.25">
      <c r="A2498" s="1" t="s">
        <v>10</v>
      </c>
      <c r="B2498" s="1" t="s">
        <v>46916</v>
      </c>
    </row>
    <row r="2499" spans="1:2" hidden="1" x14ac:dyDescent="0.25">
      <c r="A2499" s="1" t="s">
        <v>2</v>
      </c>
      <c r="B2499" s="1" t="s">
        <v>46912</v>
      </c>
    </row>
    <row r="2500" spans="1:2" hidden="1" x14ac:dyDescent="0.25">
      <c r="A2500" s="1" t="s">
        <v>4</v>
      </c>
      <c r="B2500" s="1" t="s">
        <v>46915</v>
      </c>
    </row>
    <row r="2501" spans="1:2" hidden="1" x14ac:dyDescent="0.25">
      <c r="A2501" s="1" t="s">
        <v>6</v>
      </c>
      <c r="B2501" s="1" t="s">
        <v>7</v>
      </c>
    </row>
    <row r="2502" spans="1:2" hidden="1" x14ac:dyDescent="0.25">
      <c r="A2502" s="1" t="s">
        <v>8</v>
      </c>
      <c r="B2502" s="1" t="s">
        <v>33665</v>
      </c>
    </row>
    <row r="2503" spans="1:2" hidden="1" x14ac:dyDescent="0.25">
      <c r="A2503" s="1" t="s">
        <v>10</v>
      </c>
      <c r="B2503" s="1" t="s">
        <v>46916</v>
      </c>
    </row>
    <row r="2504" spans="1:2" hidden="1" x14ac:dyDescent="0.25">
      <c r="A2504" s="1" t="s">
        <v>2</v>
      </c>
      <c r="B2504" s="1" t="s">
        <v>46917</v>
      </c>
    </row>
    <row r="2505" spans="1:2" hidden="1" x14ac:dyDescent="0.25">
      <c r="A2505" s="1" t="s">
        <v>4</v>
      </c>
      <c r="B2505" s="1" t="s">
        <v>46918</v>
      </c>
    </row>
    <row r="2506" spans="1:2" hidden="1" x14ac:dyDescent="0.25">
      <c r="A2506" s="1" t="s">
        <v>6</v>
      </c>
      <c r="B2506" s="1" t="s">
        <v>7</v>
      </c>
    </row>
    <row r="2507" spans="1:2" hidden="1" x14ac:dyDescent="0.25">
      <c r="A2507" s="1" t="s">
        <v>8</v>
      </c>
      <c r="B2507" s="1" t="s">
        <v>33665</v>
      </c>
    </row>
    <row r="2508" spans="1:2" hidden="1" x14ac:dyDescent="0.25">
      <c r="A2508" s="1" t="s">
        <v>10</v>
      </c>
      <c r="B2508" s="1" t="s">
        <v>46919</v>
      </c>
    </row>
    <row r="2509" spans="1:2" hidden="1" x14ac:dyDescent="0.25">
      <c r="A2509" s="1" t="s">
        <v>2</v>
      </c>
      <c r="B2509" s="1" t="s">
        <v>46920</v>
      </c>
    </row>
    <row r="2510" spans="1:2" hidden="1" x14ac:dyDescent="0.25">
      <c r="A2510" s="1" t="s">
        <v>4</v>
      </c>
      <c r="B2510" s="1" t="s">
        <v>46921</v>
      </c>
    </row>
    <row r="2511" spans="1:2" hidden="1" x14ac:dyDescent="0.25">
      <c r="A2511" s="1" t="s">
        <v>6</v>
      </c>
      <c r="B2511" s="1" t="s">
        <v>7</v>
      </c>
    </row>
    <row r="2512" spans="1:2" hidden="1" x14ac:dyDescent="0.25">
      <c r="A2512" s="1" t="s">
        <v>8</v>
      </c>
      <c r="B2512" s="1" t="s">
        <v>33665</v>
      </c>
    </row>
    <row r="2513" spans="1:2" hidden="1" x14ac:dyDescent="0.25">
      <c r="A2513" s="1" t="s">
        <v>10</v>
      </c>
      <c r="B2513" s="1" t="s">
        <v>46922</v>
      </c>
    </row>
    <row r="2514" spans="1:2" hidden="1" x14ac:dyDescent="0.25">
      <c r="A2514" s="1" t="s">
        <v>2</v>
      </c>
      <c r="B2514" s="1" t="s">
        <v>46920</v>
      </c>
    </row>
    <row r="2515" spans="1:2" hidden="1" x14ac:dyDescent="0.25">
      <c r="A2515" s="1" t="s">
        <v>4</v>
      </c>
      <c r="B2515" s="1" t="s">
        <v>46923</v>
      </c>
    </row>
    <row r="2516" spans="1:2" hidden="1" x14ac:dyDescent="0.25">
      <c r="A2516" s="1" t="s">
        <v>6</v>
      </c>
      <c r="B2516" s="1" t="s">
        <v>7</v>
      </c>
    </row>
    <row r="2517" spans="1:2" hidden="1" x14ac:dyDescent="0.25">
      <c r="A2517" s="1" t="s">
        <v>8</v>
      </c>
      <c r="B2517" s="1" t="s">
        <v>33665</v>
      </c>
    </row>
    <row r="2518" spans="1:2" hidden="1" x14ac:dyDescent="0.25">
      <c r="A2518" s="1" t="s">
        <v>10</v>
      </c>
      <c r="B2518" s="1" t="s">
        <v>46924</v>
      </c>
    </row>
    <row r="2519" spans="1:2" hidden="1" x14ac:dyDescent="0.25">
      <c r="A2519" s="1" t="s">
        <v>2</v>
      </c>
      <c r="B2519" s="1" t="s">
        <v>46925</v>
      </c>
    </row>
    <row r="2520" spans="1:2" hidden="1" x14ac:dyDescent="0.25">
      <c r="A2520" s="1" t="s">
        <v>4</v>
      </c>
      <c r="B2520" s="1" t="s">
        <v>46926</v>
      </c>
    </row>
    <row r="2521" spans="1:2" hidden="1" x14ac:dyDescent="0.25">
      <c r="A2521" s="1" t="s">
        <v>6</v>
      </c>
      <c r="B2521" s="1" t="s">
        <v>7</v>
      </c>
    </row>
    <row r="2522" spans="1:2" hidden="1" x14ac:dyDescent="0.25">
      <c r="A2522" s="1" t="s">
        <v>8</v>
      </c>
      <c r="B2522" s="1" t="s">
        <v>33665</v>
      </c>
    </row>
    <row r="2523" spans="1:2" hidden="1" x14ac:dyDescent="0.25">
      <c r="A2523" s="1" t="s">
        <v>10</v>
      </c>
      <c r="B2523" s="1" t="s">
        <v>46927</v>
      </c>
    </row>
    <row r="2524" spans="1:2" hidden="1" x14ac:dyDescent="0.25">
      <c r="A2524" s="1" t="s">
        <v>2</v>
      </c>
      <c r="B2524" s="1" t="s">
        <v>46925</v>
      </c>
    </row>
    <row r="2525" spans="1:2" hidden="1" x14ac:dyDescent="0.25">
      <c r="A2525" s="1" t="s">
        <v>4</v>
      </c>
      <c r="B2525" s="1" t="s">
        <v>46928</v>
      </c>
    </row>
    <row r="2526" spans="1:2" hidden="1" x14ac:dyDescent="0.25">
      <c r="A2526" s="1" t="s">
        <v>6</v>
      </c>
      <c r="B2526" s="1" t="s">
        <v>7</v>
      </c>
    </row>
    <row r="2527" spans="1:2" hidden="1" x14ac:dyDescent="0.25">
      <c r="A2527" s="1" t="s">
        <v>8</v>
      </c>
      <c r="B2527" s="1" t="s">
        <v>33665</v>
      </c>
    </row>
    <row r="2528" spans="1:2" hidden="1" x14ac:dyDescent="0.25">
      <c r="A2528" s="1" t="s">
        <v>10</v>
      </c>
      <c r="B2528" s="1" t="s">
        <v>46929</v>
      </c>
    </row>
    <row r="2529" spans="1:2" hidden="1" x14ac:dyDescent="0.25">
      <c r="A2529" s="1" t="s">
        <v>2</v>
      </c>
      <c r="B2529" s="1" t="s">
        <v>46930</v>
      </c>
    </row>
    <row r="2530" spans="1:2" hidden="1" x14ac:dyDescent="0.25">
      <c r="A2530" s="1" t="s">
        <v>4</v>
      </c>
      <c r="B2530" s="1" t="s">
        <v>46931</v>
      </c>
    </row>
    <row r="2531" spans="1:2" hidden="1" x14ac:dyDescent="0.25">
      <c r="A2531" s="1" t="s">
        <v>6</v>
      </c>
      <c r="B2531" s="1" t="s">
        <v>7</v>
      </c>
    </row>
    <row r="2532" spans="1:2" hidden="1" x14ac:dyDescent="0.25">
      <c r="A2532" s="1" t="s">
        <v>8</v>
      </c>
      <c r="B2532" s="1" t="s">
        <v>33665</v>
      </c>
    </row>
    <row r="2533" spans="1:2" hidden="1" x14ac:dyDescent="0.25">
      <c r="A2533" s="1" t="s">
        <v>10</v>
      </c>
      <c r="B2533" s="1" t="s">
        <v>46932</v>
      </c>
    </row>
    <row r="2534" spans="1:2" hidden="1" x14ac:dyDescent="0.25">
      <c r="A2534" s="1" t="s">
        <v>2</v>
      </c>
      <c r="B2534" s="1" t="s">
        <v>46930</v>
      </c>
    </row>
    <row r="2535" spans="1:2" hidden="1" x14ac:dyDescent="0.25">
      <c r="A2535" s="1" t="s">
        <v>4</v>
      </c>
      <c r="B2535" s="1" t="s">
        <v>46931</v>
      </c>
    </row>
    <row r="2536" spans="1:2" hidden="1" x14ac:dyDescent="0.25">
      <c r="A2536" s="1" t="s">
        <v>6</v>
      </c>
      <c r="B2536" s="1" t="s">
        <v>7</v>
      </c>
    </row>
    <row r="2537" spans="1:2" hidden="1" x14ac:dyDescent="0.25">
      <c r="A2537" s="1" t="s">
        <v>8</v>
      </c>
      <c r="B2537" s="1" t="s">
        <v>33665</v>
      </c>
    </row>
    <row r="2538" spans="1:2" hidden="1" x14ac:dyDescent="0.25">
      <c r="A2538" s="1" t="s">
        <v>10</v>
      </c>
      <c r="B2538" s="1" t="s">
        <v>46932</v>
      </c>
    </row>
    <row r="2539" spans="1:2" hidden="1" x14ac:dyDescent="0.25">
      <c r="A2539" s="1" t="s">
        <v>2</v>
      </c>
      <c r="B2539" s="1" t="s">
        <v>46933</v>
      </c>
    </row>
    <row r="2540" spans="1:2" hidden="1" x14ac:dyDescent="0.25">
      <c r="A2540" s="1" t="s">
        <v>4</v>
      </c>
      <c r="B2540" s="1" t="s">
        <v>46934</v>
      </c>
    </row>
    <row r="2541" spans="1:2" hidden="1" x14ac:dyDescent="0.25">
      <c r="A2541" s="1" t="s">
        <v>6</v>
      </c>
      <c r="B2541" s="1" t="s">
        <v>7</v>
      </c>
    </row>
    <row r="2542" spans="1:2" hidden="1" x14ac:dyDescent="0.25">
      <c r="A2542" s="1" t="s">
        <v>8</v>
      </c>
      <c r="B2542" s="1" t="s">
        <v>33665</v>
      </c>
    </row>
    <row r="2543" spans="1:2" hidden="1" x14ac:dyDescent="0.25">
      <c r="A2543" s="1" t="s">
        <v>10</v>
      </c>
      <c r="B2543" s="1" t="s">
        <v>46935</v>
      </c>
    </row>
    <row r="2544" spans="1:2" hidden="1" x14ac:dyDescent="0.25">
      <c r="A2544" s="1" t="s">
        <v>2</v>
      </c>
      <c r="B2544" s="1" t="s">
        <v>46936</v>
      </c>
    </row>
    <row r="2545" spans="1:2" hidden="1" x14ac:dyDescent="0.25">
      <c r="A2545" s="1" t="s">
        <v>4</v>
      </c>
      <c r="B2545" s="1" t="s">
        <v>46937</v>
      </c>
    </row>
    <row r="2546" spans="1:2" hidden="1" x14ac:dyDescent="0.25">
      <c r="A2546" s="1" t="s">
        <v>6</v>
      </c>
      <c r="B2546" s="1" t="s">
        <v>7</v>
      </c>
    </row>
    <row r="2547" spans="1:2" hidden="1" x14ac:dyDescent="0.25">
      <c r="A2547" s="1" t="s">
        <v>8</v>
      </c>
      <c r="B2547" s="1" t="s">
        <v>33665</v>
      </c>
    </row>
    <row r="2548" spans="1:2" hidden="1" x14ac:dyDescent="0.25">
      <c r="A2548" s="1" t="s">
        <v>10</v>
      </c>
      <c r="B2548" s="1" t="s">
        <v>46938</v>
      </c>
    </row>
    <row r="2549" spans="1:2" hidden="1" x14ac:dyDescent="0.25">
      <c r="A2549" s="1" t="s">
        <v>2</v>
      </c>
      <c r="B2549" s="1" t="s">
        <v>46939</v>
      </c>
    </row>
    <row r="2550" spans="1:2" hidden="1" x14ac:dyDescent="0.25">
      <c r="A2550" s="1" t="s">
        <v>4</v>
      </c>
      <c r="B2550" s="1" t="s">
        <v>46940</v>
      </c>
    </row>
    <row r="2551" spans="1:2" hidden="1" x14ac:dyDescent="0.25">
      <c r="A2551" s="1" t="s">
        <v>76</v>
      </c>
      <c r="B2551" s="1" t="s">
        <v>7</v>
      </c>
    </row>
    <row r="2552" spans="1:2" hidden="1" x14ac:dyDescent="0.25">
      <c r="A2552" s="1" t="s">
        <v>77</v>
      </c>
      <c r="B2552" s="1" t="s">
        <v>46939</v>
      </c>
    </row>
    <row r="2553" spans="1:2" hidden="1" x14ac:dyDescent="0.25">
      <c r="A2553" s="1" t="s">
        <v>1322</v>
      </c>
      <c r="B2553" s="1" t="s">
        <v>7</v>
      </c>
    </row>
    <row r="2554" spans="1:2" hidden="1" x14ac:dyDescent="0.25">
      <c r="A2554" s="1" t="s">
        <v>8</v>
      </c>
      <c r="B2554" s="1" t="s">
        <v>33665</v>
      </c>
    </row>
    <row r="2555" spans="1:2" hidden="1" x14ac:dyDescent="0.25">
      <c r="A2555" s="1" t="s">
        <v>10</v>
      </c>
      <c r="B2555" s="1" t="s">
        <v>46941</v>
      </c>
    </row>
    <row r="2556" spans="1:2" hidden="1" x14ac:dyDescent="0.25">
      <c r="A2556" s="1" t="s">
        <v>2</v>
      </c>
      <c r="B2556" s="1" t="s">
        <v>46942</v>
      </c>
    </row>
    <row r="2557" spans="1:2" hidden="1" x14ac:dyDescent="0.25">
      <c r="A2557" s="1" t="s">
        <v>4</v>
      </c>
      <c r="B2557" s="1" t="s">
        <v>46940</v>
      </c>
    </row>
    <row r="2558" spans="1:2" hidden="1" x14ac:dyDescent="0.25">
      <c r="A2558" s="1" t="s">
        <v>76</v>
      </c>
      <c r="B2558" s="1" t="s">
        <v>7</v>
      </c>
    </row>
    <row r="2559" spans="1:2" hidden="1" x14ac:dyDescent="0.25">
      <c r="A2559" s="1" t="s">
        <v>77</v>
      </c>
      <c r="B2559" s="1" t="s">
        <v>46942</v>
      </c>
    </row>
    <row r="2560" spans="1:2" hidden="1" x14ac:dyDescent="0.25">
      <c r="A2560" s="1" t="s">
        <v>1322</v>
      </c>
      <c r="B2560" s="1" t="s">
        <v>7</v>
      </c>
    </row>
    <row r="2561" spans="1:2" hidden="1" x14ac:dyDescent="0.25">
      <c r="A2561" s="1" t="s">
        <v>8</v>
      </c>
      <c r="B2561" s="1" t="s">
        <v>33665</v>
      </c>
    </row>
    <row r="2562" spans="1:2" hidden="1" x14ac:dyDescent="0.25">
      <c r="A2562" s="1" t="s">
        <v>10</v>
      </c>
      <c r="B2562" s="1" t="s">
        <v>46941</v>
      </c>
    </row>
    <row r="2563" spans="1:2" hidden="1" x14ac:dyDescent="0.25">
      <c r="A2563" s="1" t="s">
        <v>2</v>
      </c>
      <c r="B2563" s="1" t="s">
        <v>46942</v>
      </c>
    </row>
    <row r="2564" spans="1:2" hidden="1" x14ac:dyDescent="0.25">
      <c r="A2564" s="1" t="s">
        <v>4</v>
      </c>
      <c r="B2564" s="1" t="s">
        <v>46943</v>
      </c>
    </row>
    <row r="2565" spans="1:2" hidden="1" x14ac:dyDescent="0.25">
      <c r="A2565" s="1" t="s">
        <v>76</v>
      </c>
      <c r="B2565" s="1" t="s">
        <v>7</v>
      </c>
    </row>
    <row r="2566" spans="1:2" hidden="1" x14ac:dyDescent="0.25">
      <c r="A2566" s="1" t="s">
        <v>77</v>
      </c>
      <c r="B2566" s="1" t="s">
        <v>46942</v>
      </c>
    </row>
    <row r="2567" spans="1:2" hidden="1" x14ac:dyDescent="0.25">
      <c r="A2567" s="1" t="s">
        <v>1322</v>
      </c>
      <c r="B2567" s="1" t="s">
        <v>7</v>
      </c>
    </row>
    <row r="2568" spans="1:2" hidden="1" x14ac:dyDescent="0.25">
      <c r="A2568" s="1" t="s">
        <v>8</v>
      </c>
      <c r="B2568" s="1" t="s">
        <v>33665</v>
      </c>
    </row>
    <row r="2569" spans="1:2" hidden="1" x14ac:dyDescent="0.25">
      <c r="A2569" s="1" t="s">
        <v>10</v>
      </c>
      <c r="B2569" s="1" t="s">
        <v>3372</v>
      </c>
    </row>
    <row r="2570" spans="1:2" hidden="1" x14ac:dyDescent="0.25">
      <c r="A2570" s="1" t="s">
        <v>2</v>
      </c>
      <c r="B2570" s="1" t="s">
        <v>46944</v>
      </c>
    </row>
    <row r="2571" spans="1:2" hidden="1" x14ac:dyDescent="0.25">
      <c r="A2571" s="1" t="s">
        <v>4</v>
      </c>
      <c r="B2571" s="1" t="s">
        <v>46945</v>
      </c>
    </row>
    <row r="2572" spans="1:2" hidden="1" x14ac:dyDescent="0.25">
      <c r="A2572" s="1" t="s">
        <v>76</v>
      </c>
      <c r="B2572" s="1" t="s">
        <v>7</v>
      </c>
    </row>
    <row r="2573" spans="1:2" hidden="1" x14ac:dyDescent="0.25">
      <c r="A2573" s="1" t="s">
        <v>77</v>
      </c>
      <c r="B2573" s="1" t="s">
        <v>46944</v>
      </c>
    </row>
    <row r="2574" spans="1:2" hidden="1" x14ac:dyDescent="0.25">
      <c r="A2574" s="1" t="s">
        <v>1322</v>
      </c>
      <c r="B2574" s="1" t="s">
        <v>7</v>
      </c>
    </row>
    <row r="2575" spans="1:2" hidden="1" x14ac:dyDescent="0.25">
      <c r="A2575" s="1" t="s">
        <v>8</v>
      </c>
      <c r="B2575" s="1" t="s">
        <v>33665</v>
      </c>
    </row>
    <row r="2576" spans="1:2" hidden="1" x14ac:dyDescent="0.25">
      <c r="A2576" s="1" t="s">
        <v>10</v>
      </c>
      <c r="B2576" s="1" t="s">
        <v>46946</v>
      </c>
    </row>
    <row r="2577" spans="1:2" hidden="1" x14ac:dyDescent="0.25">
      <c r="A2577" s="1" t="s">
        <v>2</v>
      </c>
      <c r="B2577" s="1" t="s">
        <v>46947</v>
      </c>
    </row>
    <row r="2578" spans="1:2" hidden="1" x14ac:dyDescent="0.25">
      <c r="A2578" s="1" t="s">
        <v>4</v>
      </c>
      <c r="B2578" s="1" t="s">
        <v>46945</v>
      </c>
    </row>
    <row r="2579" spans="1:2" hidden="1" x14ac:dyDescent="0.25">
      <c r="A2579" s="1" t="s">
        <v>76</v>
      </c>
      <c r="B2579" s="1" t="s">
        <v>7</v>
      </c>
    </row>
    <row r="2580" spans="1:2" hidden="1" x14ac:dyDescent="0.25">
      <c r="A2580" s="1" t="s">
        <v>77</v>
      </c>
      <c r="B2580" s="1" t="s">
        <v>46947</v>
      </c>
    </row>
    <row r="2581" spans="1:2" hidden="1" x14ac:dyDescent="0.25">
      <c r="A2581" s="1" t="s">
        <v>1322</v>
      </c>
      <c r="B2581" s="1" t="s">
        <v>7</v>
      </c>
    </row>
    <row r="2582" spans="1:2" hidden="1" x14ac:dyDescent="0.25">
      <c r="A2582" s="1" t="s">
        <v>8</v>
      </c>
      <c r="B2582" s="1" t="s">
        <v>33665</v>
      </c>
    </row>
    <row r="2583" spans="1:2" hidden="1" x14ac:dyDescent="0.25">
      <c r="A2583" s="1" t="s">
        <v>10</v>
      </c>
      <c r="B2583" s="1" t="s">
        <v>46946</v>
      </c>
    </row>
    <row r="2584" spans="1:2" hidden="1" x14ac:dyDescent="0.25">
      <c r="A2584" s="1" t="s">
        <v>2</v>
      </c>
      <c r="B2584" s="1" t="s">
        <v>46947</v>
      </c>
    </row>
    <row r="2585" spans="1:2" hidden="1" x14ac:dyDescent="0.25">
      <c r="A2585" s="1" t="s">
        <v>4</v>
      </c>
      <c r="B2585" s="1" t="s">
        <v>46948</v>
      </c>
    </row>
    <row r="2586" spans="1:2" hidden="1" x14ac:dyDescent="0.25">
      <c r="A2586" s="1" t="s">
        <v>76</v>
      </c>
      <c r="B2586" s="1" t="s">
        <v>7</v>
      </c>
    </row>
    <row r="2587" spans="1:2" hidden="1" x14ac:dyDescent="0.25">
      <c r="A2587" s="1" t="s">
        <v>77</v>
      </c>
      <c r="B2587" s="1" t="s">
        <v>46947</v>
      </c>
    </row>
    <row r="2588" spans="1:2" hidden="1" x14ac:dyDescent="0.25">
      <c r="A2588" s="1" t="s">
        <v>1322</v>
      </c>
      <c r="B2588" s="1" t="s">
        <v>7</v>
      </c>
    </row>
    <row r="2589" spans="1:2" hidden="1" x14ac:dyDescent="0.25">
      <c r="A2589" s="1" t="s">
        <v>8</v>
      </c>
      <c r="B2589" s="1" t="s">
        <v>33665</v>
      </c>
    </row>
    <row r="2590" spans="1:2" hidden="1" x14ac:dyDescent="0.25">
      <c r="A2590" s="1" t="s">
        <v>10</v>
      </c>
      <c r="B2590" s="1" t="s">
        <v>46949</v>
      </c>
    </row>
    <row r="2591" spans="1:2" hidden="1" x14ac:dyDescent="0.25">
      <c r="A2591" s="1" t="s">
        <v>2</v>
      </c>
      <c r="B2591" s="1" t="s">
        <v>46950</v>
      </c>
    </row>
    <row r="2592" spans="1:2" hidden="1" x14ac:dyDescent="0.25">
      <c r="A2592" s="1" t="s">
        <v>4</v>
      </c>
      <c r="B2592" s="1" t="s">
        <v>46951</v>
      </c>
    </row>
    <row r="2593" spans="1:2" hidden="1" x14ac:dyDescent="0.25">
      <c r="A2593" s="1" t="s">
        <v>76</v>
      </c>
      <c r="B2593" s="1" t="s">
        <v>7</v>
      </c>
    </row>
    <row r="2594" spans="1:2" hidden="1" x14ac:dyDescent="0.25">
      <c r="A2594" s="1" t="s">
        <v>77</v>
      </c>
      <c r="B2594" s="1" t="s">
        <v>46950</v>
      </c>
    </row>
    <row r="2595" spans="1:2" hidden="1" x14ac:dyDescent="0.25">
      <c r="A2595" s="1" t="s">
        <v>1322</v>
      </c>
      <c r="B2595" s="1" t="s">
        <v>7</v>
      </c>
    </row>
    <row r="2596" spans="1:2" hidden="1" x14ac:dyDescent="0.25">
      <c r="A2596" s="1" t="s">
        <v>8</v>
      </c>
      <c r="B2596" s="1" t="s">
        <v>33665</v>
      </c>
    </row>
    <row r="2597" spans="1:2" hidden="1" x14ac:dyDescent="0.25">
      <c r="A2597" s="1" t="s">
        <v>10</v>
      </c>
      <c r="B2597" s="1" t="s">
        <v>46952</v>
      </c>
    </row>
    <row r="2598" spans="1:2" hidden="1" x14ac:dyDescent="0.25">
      <c r="A2598" s="1" t="s">
        <v>2</v>
      </c>
      <c r="B2598" s="1" t="s">
        <v>46953</v>
      </c>
    </row>
    <row r="2599" spans="1:2" hidden="1" x14ac:dyDescent="0.25">
      <c r="A2599" s="1" t="s">
        <v>4</v>
      </c>
      <c r="B2599" s="1" t="s">
        <v>46954</v>
      </c>
    </row>
    <row r="2600" spans="1:2" hidden="1" x14ac:dyDescent="0.25">
      <c r="A2600" s="1" t="s">
        <v>76</v>
      </c>
      <c r="B2600" s="1" t="s">
        <v>7</v>
      </c>
    </row>
    <row r="2601" spans="1:2" hidden="1" x14ac:dyDescent="0.25">
      <c r="A2601" s="1" t="s">
        <v>77</v>
      </c>
      <c r="B2601" s="1" t="s">
        <v>46953</v>
      </c>
    </row>
    <row r="2602" spans="1:2" hidden="1" x14ac:dyDescent="0.25">
      <c r="A2602" s="1" t="s">
        <v>1322</v>
      </c>
      <c r="B2602" s="1" t="s">
        <v>7</v>
      </c>
    </row>
    <row r="2603" spans="1:2" hidden="1" x14ac:dyDescent="0.25">
      <c r="A2603" s="1" t="s">
        <v>8</v>
      </c>
      <c r="B2603" s="1" t="s">
        <v>33665</v>
      </c>
    </row>
    <row r="2604" spans="1:2" hidden="1" x14ac:dyDescent="0.25">
      <c r="A2604" s="1" t="s">
        <v>10</v>
      </c>
      <c r="B2604" s="1" t="s">
        <v>46955</v>
      </c>
    </row>
    <row r="2605" spans="1:2" hidden="1" x14ac:dyDescent="0.25">
      <c r="A2605" s="1" t="s">
        <v>2</v>
      </c>
      <c r="B2605" s="1" t="s">
        <v>46953</v>
      </c>
    </row>
    <row r="2606" spans="1:2" hidden="1" x14ac:dyDescent="0.25">
      <c r="A2606" s="1" t="s">
        <v>4</v>
      </c>
      <c r="B2606" s="1" t="s">
        <v>46954</v>
      </c>
    </row>
    <row r="2607" spans="1:2" hidden="1" x14ac:dyDescent="0.25">
      <c r="A2607" s="1" t="s">
        <v>76</v>
      </c>
      <c r="B2607" s="1" t="s">
        <v>7</v>
      </c>
    </row>
    <row r="2608" spans="1:2" hidden="1" x14ac:dyDescent="0.25">
      <c r="A2608" s="1" t="s">
        <v>77</v>
      </c>
      <c r="B2608" s="1" t="s">
        <v>46953</v>
      </c>
    </row>
    <row r="2609" spans="1:2" hidden="1" x14ac:dyDescent="0.25">
      <c r="A2609" s="1" t="s">
        <v>1322</v>
      </c>
      <c r="B2609" s="1" t="s">
        <v>7</v>
      </c>
    </row>
    <row r="2610" spans="1:2" hidden="1" x14ac:dyDescent="0.25">
      <c r="A2610" s="1" t="s">
        <v>8</v>
      </c>
      <c r="B2610" s="1" t="s">
        <v>33665</v>
      </c>
    </row>
    <row r="2611" spans="1:2" hidden="1" x14ac:dyDescent="0.25">
      <c r="A2611" s="1" t="s">
        <v>10</v>
      </c>
      <c r="B2611" s="1" t="s">
        <v>46955</v>
      </c>
    </row>
    <row r="2612" spans="1:2" hidden="1" x14ac:dyDescent="0.25">
      <c r="A2612" s="1" t="s">
        <v>2</v>
      </c>
      <c r="B2612" s="1" t="s">
        <v>46956</v>
      </c>
    </row>
    <row r="2613" spans="1:2" hidden="1" x14ac:dyDescent="0.25">
      <c r="A2613" s="1" t="s">
        <v>4</v>
      </c>
      <c r="B2613" s="1" t="s">
        <v>46957</v>
      </c>
    </row>
    <row r="2614" spans="1:2" hidden="1" x14ac:dyDescent="0.25">
      <c r="A2614" s="1" t="s">
        <v>76</v>
      </c>
      <c r="B2614" s="1" t="s">
        <v>7</v>
      </c>
    </row>
    <row r="2615" spans="1:2" hidden="1" x14ac:dyDescent="0.25">
      <c r="A2615" s="1" t="s">
        <v>77</v>
      </c>
      <c r="B2615" s="1" t="s">
        <v>46956</v>
      </c>
    </row>
    <row r="2616" spans="1:2" hidden="1" x14ac:dyDescent="0.25">
      <c r="A2616" s="1" t="s">
        <v>1322</v>
      </c>
      <c r="B2616" s="1" t="s">
        <v>7</v>
      </c>
    </row>
    <row r="2617" spans="1:2" hidden="1" x14ac:dyDescent="0.25">
      <c r="A2617" s="1" t="s">
        <v>8</v>
      </c>
      <c r="B2617" s="1" t="s">
        <v>33665</v>
      </c>
    </row>
    <row r="2618" spans="1:2" hidden="1" x14ac:dyDescent="0.25">
      <c r="A2618" s="1" t="s">
        <v>10</v>
      </c>
      <c r="B2618" s="1" t="s">
        <v>46958</v>
      </c>
    </row>
    <row r="2619" spans="1:2" hidden="1" x14ac:dyDescent="0.25">
      <c r="A2619" s="1" t="s">
        <v>2</v>
      </c>
      <c r="B2619" s="1" t="s">
        <v>46956</v>
      </c>
    </row>
    <row r="2620" spans="1:2" hidden="1" x14ac:dyDescent="0.25">
      <c r="A2620" s="1" t="s">
        <v>4</v>
      </c>
      <c r="B2620" s="1" t="s">
        <v>46959</v>
      </c>
    </row>
    <row r="2621" spans="1:2" hidden="1" x14ac:dyDescent="0.25">
      <c r="A2621" s="1" t="s">
        <v>76</v>
      </c>
      <c r="B2621" s="1" t="s">
        <v>7</v>
      </c>
    </row>
    <row r="2622" spans="1:2" hidden="1" x14ac:dyDescent="0.25">
      <c r="A2622" s="1" t="s">
        <v>77</v>
      </c>
      <c r="B2622" s="1" t="s">
        <v>46956</v>
      </c>
    </row>
    <row r="2623" spans="1:2" hidden="1" x14ac:dyDescent="0.25">
      <c r="A2623" s="1" t="s">
        <v>1322</v>
      </c>
      <c r="B2623" s="1" t="s">
        <v>7</v>
      </c>
    </row>
    <row r="2624" spans="1:2" hidden="1" x14ac:dyDescent="0.25">
      <c r="A2624" s="1" t="s">
        <v>8</v>
      </c>
      <c r="B2624" s="1" t="s">
        <v>33665</v>
      </c>
    </row>
    <row r="2625" spans="1:2" hidden="1" x14ac:dyDescent="0.25">
      <c r="A2625" s="1" t="s">
        <v>10</v>
      </c>
      <c r="B2625" s="1" t="s">
        <v>46469</v>
      </c>
    </row>
    <row r="2626" spans="1:2" hidden="1" x14ac:dyDescent="0.25">
      <c r="A2626" s="1" t="s">
        <v>2</v>
      </c>
      <c r="B2626" s="1" t="s">
        <v>46960</v>
      </c>
    </row>
    <row r="2627" spans="1:2" hidden="1" x14ac:dyDescent="0.25">
      <c r="A2627" s="1" t="s">
        <v>4</v>
      </c>
      <c r="B2627" s="1" t="s">
        <v>46959</v>
      </c>
    </row>
    <row r="2628" spans="1:2" hidden="1" x14ac:dyDescent="0.25">
      <c r="A2628" s="1" t="s">
        <v>76</v>
      </c>
      <c r="B2628" s="1" t="s">
        <v>7</v>
      </c>
    </row>
    <row r="2629" spans="1:2" hidden="1" x14ac:dyDescent="0.25">
      <c r="A2629" s="1" t="s">
        <v>77</v>
      </c>
      <c r="B2629" s="1" t="s">
        <v>46960</v>
      </c>
    </row>
    <row r="2630" spans="1:2" hidden="1" x14ac:dyDescent="0.25">
      <c r="A2630" s="1" t="s">
        <v>1322</v>
      </c>
      <c r="B2630" s="1" t="s">
        <v>7</v>
      </c>
    </row>
    <row r="2631" spans="1:2" hidden="1" x14ac:dyDescent="0.25">
      <c r="A2631" s="1" t="s">
        <v>8</v>
      </c>
      <c r="B2631" s="1" t="s">
        <v>33665</v>
      </c>
    </row>
    <row r="2632" spans="1:2" hidden="1" x14ac:dyDescent="0.25">
      <c r="A2632" s="1" t="s">
        <v>10</v>
      </c>
      <c r="B2632" s="1" t="s">
        <v>46469</v>
      </c>
    </row>
    <row r="2633" spans="1:2" hidden="1" x14ac:dyDescent="0.25">
      <c r="A2633" s="1" t="s">
        <v>2</v>
      </c>
      <c r="B2633" s="1" t="s">
        <v>46961</v>
      </c>
    </row>
    <row r="2634" spans="1:2" hidden="1" x14ac:dyDescent="0.25">
      <c r="A2634" s="1" t="s">
        <v>4</v>
      </c>
      <c r="B2634" s="1" t="s">
        <v>46962</v>
      </c>
    </row>
    <row r="2635" spans="1:2" hidden="1" x14ac:dyDescent="0.25">
      <c r="A2635" s="1" t="s">
        <v>76</v>
      </c>
      <c r="B2635" s="1" t="s">
        <v>7</v>
      </c>
    </row>
    <row r="2636" spans="1:2" hidden="1" x14ac:dyDescent="0.25">
      <c r="A2636" s="1" t="s">
        <v>77</v>
      </c>
      <c r="B2636" s="1" t="s">
        <v>46961</v>
      </c>
    </row>
    <row r="2637" spans="1:2" hidden="1" x14ac:dyDescent="0.25">
      <c r="A2637" s="1" t="s">
        <v>78</v>
      </c>
      <c r="B2637" s="1" t="s">
        <v>7</v>
      </c>
    </row>
    <row r="2638" spans="1:2" hidden="1" x14ac:dyDescent="0.25">
      <c r="A2638" s="1" t="s">
        <v>8</v>
      </c>
      <c r="B2638" s="1" t="s">
        <v>33665</v>
      </c>
    </row>
    <row r="2639" spans="1:2" hidden="1" x14ac:dyDescent="0.25">
      <c r="A2639" s="1" t="s">
        <v>10</v>
      </c>
      <c r="B2639" s="1" t="s">
        <v>46963</v>
      </c>
    </row>
    <row r="2640" spans="1:2" hidden="1" x14ac:dyDescent="0.25">
      <c r="A2640" s="1" t="s">
        <v>2</v>
      </c>
      <c r="B2640" s="1" t="s">
        <v>46961</v>
      </c>
    </row>
    <row r="2641" spans="1:2" hidden="1" x14ac:dyDescent="0.25">
      <c r="A2641" s="1" t="s">
        <v>4</v>
      </c>
      <c r="B2641" s="1" t="s">
        <v>46964</v>
      </c>
    </row>
    <row r="2642" spans="1:2" hidden="1" x14ac:dyDescent="0.25">
      <c r="A2642" s="1" t="s">
        <v>76</v>
      </c>
      <c r="B2642" s="1" t="s">
        <v>7</v>
      </c>
    </row>
    <row r="2643" spans="1:2" hidden="1" x14ac:dyDescent="0.25">
      <c r="A2643" s="1" t="s">
        <v>77</v>
      </c>
      <c r="B2643" s="1" t="s">
        <v>46961</v>
      </c>
    </row>
    <row r="2644" spans="1:2" hidden="1" x14ac:dyDescent="0.25">
      <c r="A2644" s="1" t="s">
        <v>78</v>
      </c>
      <c r="B2644" s="1" t="s">
        <v>7</v>
      </c>
    </row>
    <row r="2645" spans="1:2" hidden="1" x14ac:dyDescent="0.25">
      <c r="A2645" s="1" t="s">
        <v>8</v>
      </c>
      <c r="B2645" s="1" t="s">
        <v>33665</v>
      </c>
    </row>
    <row r="2646" spans="1:2" hidden="1" x14ac:dyDescent="0.25">
      <c r="A2646" s="1" t="s">
        <v>10</v>
      </c>
      <c r="B2646" s="1" t="s">
        <v>46965</v>
      </c>
    </row>
    <row r="2647" spans="1:2" hidden="1" x14ac:dyDescent="0.25">
      <c r="A2647" s="1" t="s">
        <v>2</v>
      </c>
      <c r="B2647" s="1" t="s">
        <v>46966</v>
      </c>
    </row>
    <row r="2648" spans="1:2" hidden="1" x14ac:dyDescent="0.25">
      <c r="A2648" s="1" t="s">
        <v>4</v>
      </c>
      <c r="B2648" s="1" t="s">
        <v>46967</v>
      </c>
    </row>
    <row r="2649" spans="1:2" hidden="1" x14ac:dyDescent="0.25">
      <c r="A2649" s="1" t="s">
        <v>76</v>
      </c>
      <c r="B2649" s="1" t="s">
        <v>7</v>
      </c>
    </row>
    <row r="2650" spans="1:2" hidden="1" x14ac:dyDescent="0.25">
      <c r="A2650" s="1" t="s">
        <v>77</v>
      </c>
      <c r="B2650" s="1" t="s">
        <v>46966</v>
      </c>
    </row>
    <row r="2651" spans="1:2" hidden="1" x14ac:dyDescent="0.25">
      <c r="A2651" s="1" t="s">
        <v>78</v>
      </c>
      <c r="B2651" s="1" t="s">
        <v>7</v>
      </c>
    </row>
    <row r="2652" spans="1:2" hidden="1" x14ac:dyDescent="0.25">
      <c r="A2652" s="1" t="s">
        <v>8</v>
      </c>
      <c r="B2652" s="1" t="s">
        <v>33665</v>
      </c>
    </row>
    <row r="2653" spans="1:2" hidden="1" x14ac:dyDescent="0.25">
      <c r="A2653" s="1" t="s">
        <v>10</v>
      </c>
      <c r="B2653" s="1" t="s">
        <v>46968</v>
      </c>
    </row>
    <row r="2654" spans="1:2" hidden="1" x14ac:dyDescent="0.25">
      <c r="A2654" s="1" t="s">
        <v>2</v>
      </c>
      <c r="B2654" s="1" t="s">
        <v>46966</v>
      </c>
    </row>
    <row r="2655" spans="1:2" hidden="1" x14ac:dyDescent="0.25">
      <c r="A2655" s="1" t="s">
        <v>4</v>
      </c>
      <c r="B2655" s="1" t="s">
        <v>46969</v>
      </c>
    </row>
    <row r="2656" spans="1:2" hidden="1" x14ac:dyDescent="0.25">
      <c r="A2656" s="1" t="s">
        <v>76</v>
      </c>
      <c r="B2656" s="1" t="s">
        <v>7</v>
      </c>
    </row>
    <row r="2657" spans="1:2" hidden="1" x14ac:dyDescent="0.25">
      <c r="A2657" s="1" t="s">
        <v>77</v>
      </c>
      <c r="B2657" s="1" t="s">
        <v>46966</v>
      </c>
    </row>
    <row r="2658" spans="1:2" hidden="1" x14ac:dyDescent="0.25">
      <c r="A2658" s="1" t="s">
        <v>78</v>
      </c>
      <c r="B2658" s="1" t="s">
        <v>7</v>
      </c>
    </row>
    <row r="2659" spans="1:2" hidden="1" x14ac:dyDescent="0.25">
      <c r="A2659" s="1" t="s">
        <v>8</v>
      </c>
      <c r="B2659" s="1" t="s">
        <v>33665</v>
      </c>
    </row>
    <row r="2660" spans="1:2" hidden="1" x14ac:dyDescent="0.25">
      <c r="A2660" s="1" t="s">
        <v>10</v>
      </c>
      <c r="B2660" s="1" t="s">
        <v>46970</v>
      </c>
    </row>
    <row r="2661" spans="1:2" hidden="1" x14ac:dyDescent="0.25">
      <c r="A2661" s="1" t="s">
        <v>2</v>
      </c>
      <c r="B2661" s="1" t="s">
        <v>46971</v>
      </c>
    </row>
    <row r="2662" spans="1:2" hidden="1" x14ac:dyDescent="0.25">
      <c r="A2662" s="1" t="s">
        <v>4</v>
      </c>
      <c r="B2662" s="1" t="s">
        <v>46972</v>
      </c>
    </row>
    <row r="2663" spans="1:2" hidden="1" x14ac:dyDescent="0.25">
      <c r="A2663" s="1" t="s">
        <v>76</v>
      </c>
      <c r="B2663" s="1" t="s">
        <v>7</v>
      </c>
    </row>
    <row r="2664" spans="1:2" hidden="1" x14ac:dyDescent="0.25">
      <c r="A2664" s="1" t="s">
        <v>77</v>
      </c>
      <c r="B2664" s="1" t="s">
        <v>46971</v>
      </c>
    </row>
    <row r="2665" spans="1:2" hidden="1" x14ac:dyDescent="0.25">
      <c r="A2665" s="1" t="s">
        <v>78</v>
      </c>
      <c r="B2665" s="1" t="s">
        <v>7</v>
      </c>
    </row>
    <row r="2666" spans="1:2" hidden="1" x14ac:dyDescent="0.25">
      <c r="A2666" s="1" t="s">
        <v>8</v>
      </c>
      <c r="B2666" s="1" t="s">
        <v>33665</v>
      </c>
    </row>
    <row r="2667" spans="1:2" hidden="1" x14ac:dyDescent="0.25">
      <c r="A2667" s="1" t="s">
        <v>10</v>
      </c>
      <c r="B2667" s="1" t="s">
        <v>46973</v>
      </c>
    </row>
    <row r="2668" spans="1:2" hidden="1" x14ac:dyDescent="0.25">
      <c r="A2668" s="1" t="s">
        <v>2</v>
      </c>
      <c r="B2668" s="1" t="s">
        <v>46974</v>
      </c>
    </row>
    <row r="2669" spans="1:2" hidden="1" x14ac:dyDescent="0.25">
      <c r="A2669" s="1" t="s">
        <v>4</v>
      </c>
      <c r="B2669" s="1" t="s">
        <v>46975</v>
      </c>
    </row>
    <row r="2670" spans="1:2" hidden="1" x14ac:dyDescent="0.25">
      <c r="A2670" s="1" t="s">
        <v>76</v>
      </c>
      <c r="B2670" s="1" t="s">
        <v>7</v>
      </c>
    </row>
    <row r="2671" spans="1:2" hidden="1" x14ac:dyDescent="0.25">
      <c r="A2671" s="1" t="s">
        <v>77</v>
      </c>
      <c r="B2671" s="1" t="s">
        <v>46974</v>
      </c>
    </row>
    <row r="2672" spans="1:2" hidden="1" x14ac:dyDescent="0.25">
      <c r="A2672" s="1" t="s">
        <v>78</v>
      </c>
      <c r="B2672" s="1" t="s">
        <v>7</v>
      </c>
    </row>
    <row r="2673" spans="1:2" hidden="1" x14ac:dyDescent="0.25">
      <c r="A2673" s="1" t="s">
        <v>8</v>
      </c>
      <c r="B2673" s="1" t="s">
        <v>33665</v>
      </c>
    </row>
    <row r="2674" spans="1:2" hidden="1" x14ac:dyDescent="0.25">
      <c r="A2674" s="1" t="s">
        <v>10</v>
      </c>
      <c r="B2674" s="1" t="s">
        <v>46976</v>
      </c>
    </row>
    <row r="2675" spans="1:2" hidden="1" x14ac:dyDescent="0.25">
      <c r="A2675" s="1" t="s">
        <v>2</v>
      </c>
      <c r="B2675" s="1" t="s">
        <v>46974</v>
      </c>
    </row>
    <row r="2676" spans="1:2" hidden="1" x14ac:dyDescent="0.25">
      <c r="A2676" s="1" t="s">
        <v>4</v>
      </c>
      <c r="B2676" s="1" t="s">
        <v>46975</v>
      </c>
    </row>
    <row r="2677" spans="1:2" hidden="1" x14ac:dyDescent="0.25">
      <c r="A2677" s="1" t="s">
        <v>76</v>
      </c>
      <c r="B2677" s="1" t="s">
        <v>7</v>
      </c>
    </row>
    <row r="2678" spans="1:2" hidden="1" x14ac:dyDescent="0.25">
      <c r="A2678" s="1" t="s">
        <v>77</v>
      </c>
      <c r="B2678" s="1" t="s">
        <v>46974</v>
      </c>
    </row>
    <row r="2679" spans="1:2" hidden="1" x14ac:dyDescent="0.25">
      <c r="A2679" s="1" t="s">
        <v>78</v>
      </c>
      <c r="B2679" s="1" t="s">
        <v>7</v>
      </c>
    </row>
    <row r="2680" spans="1:2" hidden="1" x14ac:dyDescent="0.25">
      <c r="A2680" s="1" t="s">
        <v>8</v>
      </c>
      <c r="B2680" s="1" t="s">
        <v>33665</v>
      </c>
    </row>
    <row r="2681" spans="1:2" hidden="1" x14ac:dyDescent="0.25">
      <c r="A2681" s="1" t="s">
        <v>10</v>
      </c>
      <c r="B2681" s="1" t="s">
        <v>46976</v>
      </c>
    </row>
    <row r="2682" spans="1:2" hidden="1" x14ac:dyDescent="0.25">
      <c r="A2682" s="1" t="s">
        <v>2</v>
      </c>
      <c r="B2682" s="1" t="s">
        <v>46977</v>
      </c>
    </row>
    <row r="2683" spans="1:2" hidden="1" x14ac:dyDescent="0.25">
      <c r="A2683" s="1" t="s">
        <v>4</v>
      </c>
      <c r="B2683" s="1" t="s">
        <v>46978</v>
      </c>
    </row>
    <row r="2684" spans="1:2" hidden="1" x14ac:dyDescent="0.25">
      <c r="A2684" s="1" t="s">
        <v>76</v>
      </c>
      <c r="B2684" s="1" t="s">
        <v>7</v>
      </c>
    </row>
    <row r="2685" spans="1:2" hidden="1" x14ac:dyDescent="0.25">
      <c r="A2685" s="1" t="s">
        <v>77</v>
      </c>
      <c r="B2685" s="1" t="s">
        <v>46977</v>
      </c>
    </row>
    <row r="2686" spans="1:2" hidden="1" x14ac:dyDescent="0.25">
      <c r="A2686" s="1" t="s">
        <v>78</v>
      </c>
      <c r="B2686" s="1" t="s">
        <v>7</v>
      </c>
    </row>
    <row r="2687" spans="1:2" hidden="1" x14ac:dyDescent="0.25">
      <c r="A2687" s="1" t="s">
        <v>8</v>
      </c>
      <c r="B2687" s="1" t="s">
        <v>33665</v>
      </c>
    </row>
    <row r="2688" spans="1:2" hidden="1" x14ac:dyDescent="0.25">
      <c r="A2688" s="1" t="s">
        <v>10</v>
      </c>
      <c r="B2688" s="1" t="s">
        <v>46979</v>
      </c>
    </row>
    <row r="2689" spans="1:2" hidden="1" x14ac:dyDescent="0.25">
      <c r="A2689" s="1" t="s">
        <v>2</v>
      </c>
      <c r="B2689" s="1" t="s">
        <v>46980</v>
      </c>
    </row>
    <row r="2690" spans="1:2" hidden="1" x14ac:dyDescent="0.25">
      <c r="A2690" s="1" t="s">
        <v>4</v>
      </c>
      <c r="B2690" s="1" t="s">
        <v>46981</v>
      </c>
    </row>
    <row r="2691" spans="1:2" hidden="1" x14ac:dyDescent="0.25">
      <c r="A2691" s="1" t="s">
        <v>76</v>
      </c>
      <c r="B2691" s="1" t="s">
        <v>7</v>
      </c>
    </row>
    <row r="2692" spans="1:2" hidden="1" x14ac:dyDescent="0.25">
      <c r="A2692" s="1" t="s">
        <v>77</v>
      </c>
      <c r="B2692" s="1" t="s">
        <v>46980</v>
      </c>
    </row>
    <row r="2693" spans="1:2" hidden="1" x14ac:dyDescent="0.25">
      <c r="A2693" s="1" t="s">
        <v>78</v>
      </c>
      <c r="B2693" s="1" t="s">
        <v>7</v>
      </c>
    </row>
    <row r="2694" spans="1:2" hidden="1" x14ac:dyDescent="0.25">
      <c r="A2694" s="1" t="s">
        <v>8</v>
      </c>
      <c r="B2694" s="1" t="s">
        <v>33665</v>
      </c>
    </row>
    <row r="2695" spans="1:2" hidden="1" x14ac:dyDescent="0.25">
      <c r="A2695" s="1" t="s">
        <v>10</v>
      </c>
      <c r="B2695" s="1" t="s">
        <v>46982</v>
      </c>
    </row>
    <row r="2696" spans="1:2" hidden="1" x14ac:dyDescent="0.25">
      <c r="A2696" s="1" t="s">
        <v>2</v>
      </c>
      <c r="B2696" s="1" t="s">
        <v>46980</v>
      </c>
    </row>
    <row r="2697" spans="1:2" hidden="1" x14ac:dyDescent="0.25">
      <c r="A2697" s="1" t="s">
        <v>4</v>
      </c>
      <c r="B2697" s="1" t="s">
        <v>46983</v>
      </c>
    </row>
    <row r="2698" spans="1:2" hidden="1" x14ac:dyDescent="0.25">
      <c r="A2698" s="1" t="s">
        <v>76</v>
      </c>
      <c r="B2698" s="1" t="s">
        <v>7</v>
      </c>
    </row>
    <row r="2699" spans="1:2" hidden="1" x14ac:dyDescent="0.25">
      <c r="A2699" s="1" t="s">
        <v>77</v>
      </c>
      <c r="B2699" s="1" t="s">
        <v>46980</v>
      </c>
    </row>
    <row r="2700" spans="1:2" hidden="1" x14ac:dyDescent="0.25">
      <c r="A2700" s="1" t="s">
        <v>78</v>
      </c>
      <c r="B2700" s="1" t="s">
        <v>7</v>
      </c>
    </row>
    <row r="2701" spans="1:2" hidden="1" x14ac:dyDescent="0.25">
      <c r="A2701" s="1" t="s">
        <v>8</v>
      </c>
      <c r="B2701" s="1" t="s">
        <v>33665</v>
      </c>
    </row>
    <row r="2702" spans="1:2" hidden="1" x14ac:dyDescent="0.25">
      <c r="A2702" s="1" t="s">
        <v>10</v>
      </c>
      <c r="B2702" s="1" t="s">
        <v>46984</v>
      </c>
    </row>
    <row r="2703" spans="1:2" hidden="1" x14ac:dyDescent="0.25">
      <c r="A2703" s="1" t="s">
        <v>2</v>
      </c>
      <c r="B2703" s="1" t="s">
        <v>46985</v>
      </c>
    </row>
    <row r="2704" spans="1:2" hidden="1" x14ac:dyDescent="0.25">
      <c r="A2704" s="1" t="s">
        <v>4</v>
      </c>
      <c r="B2704" s="1" t="s">
        <v>46986</v>
      </c>
    </row>
    <row r="2705" spans="1:2" hidden="1" x14ac:dyDescent="0.25">
      <c r="A2705" s="1" t="s">
        <v>76</v>
      </c>
      <c r="B2705" s="1" t="s">
        <v>7</v>
      </c>
    </row>
    <row r="2706" spans="1:2" hidden="1" x14ac:dyDescent="0.25">
      <c r="A2706" s="1" t="s">
        <v>77</v>
      </c>
      <c r="B2706" s="1" t="s">
        <v>46985</v>
      </c>
    </row>
    <row r="2707" spans="1:2" hidden="1" x14ac:dyDescent="0.25">
      <c r="A2707" s="1" t="s">
        <v>78</v>
      </c>
      <c r="B2707" s="1" t="s">
        <v>7</v>
      </c>
    </row>
    <row r="2708" spans="1:2" hidden="1" x14ac:dyDescent="0.25">
      <c r="A2708" s="1" t="s">
        <v>8</v>
      </c>
      <c r="B2708" s="1" t="s">
        <v>33665</v>
      </c>
    </row>
    <row r="2709" spans="1:2" hidden="1" x14ac:dyDescent="0.25">
      <c r="A2709" s="1" t="s">
        <v>10</v>
      </c>
      <c r="B2709" s="1" t="s">
        <v>2348</v>
      </c>
    </row>
    <row r="2710" spans="1:2" hidden="1" x14ac:dyDescent="0.25">
      <c r="A2710" s="1" t="s">
        <v>2</v>
      </c>
      <c r="B2710" s="1" t="s">
        <v>46985</v>
      </c>
    </row>
    <row r="2711" spans="1:2" hidden="1" x14ac:dyDescent="0.25">
      <c r="A2711" s="1" t="s">
        <v>4</v>
      </c>
      <c r="B2711" s="1" t="s">
        <v>46987</v>
      </c>
    </row>
    <row r="2712" spans="1:2" hidden="1" x14ac:dyDescent="0.25">
      <c r="A2712" s="1" t="s">
        <v>76</v>
      </c>
      <c r="B2712" s="1" t="s">
        <v>7</v>
      </c>
    </row>
    <row r="2713" spans="1:2" hidden="1" x14ac:dyDescent="0.25">
      <c r="A2713" s="1" t="s">
        <v>77</v>
      </c>
      <c r="B2713" s="1" t="s">
        <v>46985</v>
      </c>
    </row>
    <row r="2714" spans="1:2" hidden="1" x14ac:dyDescent="0.25">
      <c r="A2714" s="1" t="s">
        <v>78</v>
      </c>
      <c r="B2714" s="1" t="s">
        <v>7</v>
      </c>
    </row>
    <row r="2715" spans="1:2" hidden="1" x14ac:dyDescent="0.25">
      <c r="A2715" s="1" t="s">
        <v>8</v>
      </c>
      <c r="B2715" s="1" t="s">
        <v>33665</v>
      </c>
    </row>
    <row r="2716" spans="1:2" hidden="1" x14ac:dyDescent="0.25">
      <c r="A2716" s="1" t="s">
        <v>10</v>
      </c>
      <c r="B2716" s="1" t="s">
        <v>46988</v>
      </c>
    </row>
    <row r="2717" spans="1:2" hidden="1" x14ac:dyDescent="0.25">
      <c r="A2717" s="1" t="s">
        <v>2</v>
      </c>
      <c r="B2717" s="1" t="s">
        <v>46989</v>
      </c>
    </row>
    <row r="2718" spans="1:2" hidden="1" x14ac:dyDescent="0.25">
      <c r="A2718" s="1" t="s">
        <v>4</v>
      </c>
      <c r="B2718" s="1" t="s">
        <v>46990</v>
      </c>
    </row>
    <row r="2719" spans="1:2" hidden="1" x14ac:dyDescent="0.25">
      <c r="A2719" s="1" t="s">
        <v>76</v>
      </c>
      <c r="B2719" s="1" t="s">
        <v>7</v>
      </c>
    </row>
    <row r="2720" spans="1:2" hidden="1" x14ac:dyDescent="0.25">
      <c r="A2720" s="1" t="s">
        <v>77</v>
      </c>
      <c r="B2720" s="1" t="s">
        <v>46989</v>
      </c>
    </row>
    <row r="2721" spans="1:2" hidden="1" x14ac:dyDescent="0.25">
      <c r="A2721" s="1" t="s">
        <v>78</v>
      </c>
      <c r="B2721" s="1" t="s">
        <v>7</v>
      </c>
    </row>
    <row r="2722" spans="1:2" hidden="1" x14ac:dyDescent="0.25">
      <c r="A2722" s="1" t="s">
        <v>8</v>
      </c>
      <c r="B2722" s="1" t="s">
        <v>33665</v>
      </c>
    </row>
    <row r="2723" spans="1:2" hidden="1" x14ac:dyDescent="0.25">
      <c r="A2723" s="1" t="s">
        <v>10</v>
      </c>
      <c r="B2723" s="1" t="s">
        <v>46991</v>
      </c>
    </row>
    <row r="2724" spans="1:2" hidden="1" x14ac:dyDescent="0.25">
      <c r="A2724" s="1" t="s">
        <v>2</v>
      </c>
      <c r="B2724" s="1" t="s">
        <v>46989</v>
      </c>
    </row>
    <row r="2725" spans="1:2" hidden="1" x14ac:dyDescent="0.25">
      <c r="A2725" s="1" t="s">
        <v>4</v>
      </c>
      <c r="B2725" s="1" t="s">
        <v>46990</v>
      </c>
    </row>
    <row r="2726" spans="1:2" hidden="1" x14ac:dyDescent="0.25">
      <c r="A2726" s="1" t="s">
        <v>76</v>
      </c>
      <c r="B2726" s="1" t="s">
        <v>7</v>
      </c>
    </row>
    <row r="2727" spans="1:2" hidden="1" x14ac:dyDescent="0.25">
      <c r="A2727" s="1" t="s">
        <v>77</v>
      </c>
      <c r="B2727" s="1" t="s">
        <v>46989</v>
      </c>
    </row>
    <row r="2728" spans="1:2" hidden="1" x14ac:dyDescent="0.25">
      <c r="A2728" s="1" t="s">
        <v>78</v>
      </c>
      <c r="B2728" s="1" t="s">
        <v>7</v>
      </c>
    </row>
    <row r="2729" spans="1:2" hidden="1" x14ac:dyDescent="0.25">
      <c r="A2729" s="1" t="s">
        <v>8</v>
      </c>
      <c r="B2729" s="1" t="s">
        <v>33665</v>
      </c>
    </row>
    <row r="2730" spans="1:2" hidden="1" x14ac:dyDescent="0.25">
      <c r="A2730" s="1" t="s">
        <v>10</v>
      </c>
      <c r="B2730" s="1" t="s">
        <v>46991</v>
      </c>
    </row>
    <row r="2731" spans="1:2" hidden="1" x14ac:dyDescent="0.25">
      <c r="A2731" s="1" t="s">
        <v>2</v>
      </c>
      <c r="B2731" s="1" t="s">
        <v>46992</v>
      </c>
    </row>
    <row r="2732" spans="1:2" hidden="1" x14ac:dyDescent="0.25">
      <c r="A2732" s="1" t="s">
        <v>4</v>
      </c>
      <c r="B2732" s="1" t="s">
        <v>46993</v>
      </c>
    </row>
    <row r="2733" spans="1:2" hidden="1" x14ac:dyDescent="0.25">
      <c r="A2733" s="1" t="s">
        <v>76</v>
      </c>
      <c r="B2733" s="1" t="s">
        <v>7</v>
      </c>
    </row>
    <row r="2734" spans="1:2" hidden="1" x14ac:dyDescent="0.25">
      <c r="A2734" s="1" t="s">
        <v>77</v>
      </c>
      <c r="B2734" s="1" t="s">
        <v>46992</v>
      </c>
    </row>
    <row r="2735" spans="1:2" hidden="1" x14ac:dyDescent="0.25">
      <c r="A2735" s="1" t="s">
        <v>78</v>
      </c>
      <c r="B2735" s="1" t="s">
        <v>7</v>
      </c>
    </row>
    <row r="2736" spans="1:2" hidden="1" x14ac:dyDescent="0.25">
      <c r="A2736" s="1" t="s">
        <v>8</v>
      </c>
      <c r="B2736" s="1" t="s">
        <v>33665</v>
      </c>
    </row>
    <row r="2737" spans="1:2" hidden="1" x14ac:dyDescent="0.25">
      <c r="A2737" s="1" t="s">
        <v>10</v>
      </c>
      <c r="B2737" s="1" t="s">
        <v>46994</v>
      </c>
    </row>
    <row r="2738" spans="1:2" hidden="1" x14ac:dyDescent="0.25">
      <c r="A2738" s="1" t="s">
        <v>2</v>
      </c>
      <c r="B2738" s="1" t="s">
        <v>46995</v>
      </c>
    </row>
    <row r="2739" spans="1:2" hidden="1" x14ac:dyDescent="0.25">
      <c r="A2739" s="1" t="s">
        <v>4</v>
      </c>
      <c r="B2739" s="1" t="s">
        <v>46996</v>
      </c>
    </row>
    <row r="2740" spans="1:2" hidden="1" x14ac:dyDescent="0.25">
      <c r="A2740" s="1" t="s">
        <v>76</v>
      </c>
      <c r="B2740" s="1" t="s">
        <v>7</v>
      </c>
    </row>
    <row r="2741" spans="1:2" hidden="1" x14ac:dyDescent="0.25">
      <c r="A2741" s="1" t="s">
        <v>77</v>
      </c>
      <c r="B2741" s="1" t="s">
        <v>46995</v>
      </c>
    </row>
    <row r="2742" spans="1:2" hidden="1" x14ac:dyDescent="0.25">
      <c r="A2742" s="1" t="s">
        <v>78</v>
      </c>
      <c r="B2742" s="1" t="s">
        <v>7</v>
      </c>
    </row>
    <row r="2743" spans="1:2" hidden="1" x14ac:dyDescent="0.25">
      <c r="A2743" s="1" t="s">
        <v>8</v>
      </c>
      <c r="B2743" s="1" t="s">
        <v>33665</v>
      </c>
    </row>
    <row r="2744" spans="1:2" hidden="1" x14ac:dyDescent="0.25">
      <c r="A2744" s="1" t="s">
        <v>10</v>
      </c>
      <c r="B2744" s="1" t="s">
        <v>46997</v>
      </c>
    </row>
    <row r="2745" spans="1:2" hidden="1" x14ac:dyDescent="0.25">
      <c r="A2745" s="1" t="s">
        <v>2</v>
      </c>
      <c r="B2745" s="1" t="s">
        <v>46995</v>
      </c>
    </row>
    <row r="2746" spans="1:2" hidden="1" x14ac:dyDescent="0.25">
      <c r="A2746" s="1" t="s">
        <v>4</v>
      </c>
      <c r="B2746" s="1" t="s">
        <v>46996</v>
      </c>
    </row>
    <row r="2747" spans="1:2" hidden="1" x14ac:dyDescent="0.25">
      <c r="A2747" s="1" t="s">
        <v>76</v>
      </c>
      <c r="B2747" s="1" t="s">
        <v>7</v>
      </c>
    </row>
    <row r="2748" spans="1:2" hidden="1" x14ac:dyDescent="0.25">
      <c r="A2748" s="1" t="s">
        <v>77</v>
      </c>
      <c r="B2748" s="1" t="s">
        <v>46995</v>
      </c>
    </row>
    <row r="2749" spans="1:2" hidden="1" x14ac:dyDescent="0.25">
      <c r="A2749" s="1" t="s">
        <v>78</v>
      </c>
      <c r="B2749" s="1" t="s">
        <v>7</v>
      </c>
    </row>
    <row r="2750" spans="1:2" hidden="1" x14ac:dyDescent="0.25">
      <c r="A2750" s="1" t="s">
        <v>8</v>
      </c>
      <c r="B2750" s="1" t="s">
        <v>33665</v>
      </c>
    </row>
    <row r="2751" spans="1:2" hidden="1" x14ac:dyDescent="0.25">
      <c r="A2751" s="1" t="s">
        <v>10</v>
      </c>
      <c r="B2751" s="1" t="s">
        <v>46997</v>
      </c>
    </row>
    <row r="2752" spans="1:2" hidden="1" x14ac:dyDescent="0.25">
      <c r="A2752" s="1" t="s">
        <v>2</v>
      </c>
      <c r="B2752" s="1" t="s">
        <v>46998</v>
      </c>
    </row>
    <row r="2753" spans="1:2" hidden="1" x14ac:dyDescent="0.25">
      <c r="A2753" s="1" t="s">
        <v>4</v>
      </c>
      <c r="B2753" s="1" t="s">
        <v>46999</v>
      </c>
    </row>
    <row r="2754" spans="1:2" hidden="1" x14ac:dyDescent="0.25">
      <c r="A2754" s="1" t="s">
        <v>76</v>
      </c>
      <c r="B2754" s="1" t="s">
        <v>7</v>
      </c>
    </row>
    <row r="2755" spans="1:2" hidden="1" x14ac:dyDescent="0.25">
      <c r="A2755" s="1" t="s">
        <v>77</v>
      </c>
      <c r="B2755" s="1" t="s">
        <v>46998</v>
      </c>
    </row>
    <row r="2756" spans="1:2" hidden="1" x14ac:dyDescent="0.25">
      <c r="A2756" s="1" t="s">
        <v>78</v>
      </c>
      <c r="B2756" s="1" t="s">
        <v>7</v>
      </c>
    </row>
    <row r="2757" spans="1:2" hidden="1" x14ac:dyDescent="0.25">
      <c r="A2757" s="1" t="s">
        <v>8</v>
      </c>
      <c r="B2757" s="1" t="s">
        <v>33665</v>
      </c>
    </row>
    <row r="2758" spans="1:2" hidden="1" x14ac:dyDescent="0.25">
      <c r="A2758" s="1" t="s">
        <v>10</v>
      </c>
      <c r="B2758" s="1" t="s">
        <v>47000</v>
      </c>
    </row>
    <row r="2759" spans="1:2" hidden="1" x14ac:dyDescent="0.25">
      <c r="A2759" s="1" t="s">
        <v>2</v>
      </c>
      <c r="B2759" s="1" t="s">
        <v>46998</v>
      </c>
    </row>
    <row r="2760" spans="1:2" hidden="1" x14ac:dyDescent="0.25">
      <c r="A2760" s="1" t="s">
        <v>4</v>
      </c>
      <c r="B2760" s="1" t="s">
        <v>47001</v>
      </c>
    </row>
    <row r="2761" spans="1:2" hidden="1" x14ac:dyDescent="0.25">
      <c r="A2761" s="1" t="s">
        <v>76</v>
      </c>
      <c r="B2761" s="1" t="s">
        <v>7</v>
      </c>
    </row>
    <row r="2762" spans="1:2" hidden="1" x14ac:dyDescent="0.25">
      <c r="A2762" s="1" t="s">
        <v>77</v>
      </c>
      <c r="B2762" s="1" t="s">
        <v>46998</v>
      </c>
    </row>
    <row r="2763" spans="1:2" hidden="1" x14ac:dyDescent="0.25">
      <c r="A2763" s="1" t="s">
        <v>78</v>
      </c>
      <c r="B2763" s="1" t="s">
        <v>7</v>
      </c>
    </row>
    <row r="2764" spans="1:2" hidden="1" x14ac:dyDescent="0.25">
      <c r="A2764" s="1" t="s">
        <v>8</v>
      </c>
      <c r="B2764" s="1" t="s">
        <v>33665</v>
      </c>
    </row>
    <row r="2765" spans="1:2" hidden="1" x14ac:dyDescent="0.25">
      <c r="A2765" s="1" t="s">
        <v>10</v>
      </c>
      <c r="B2765" s="1" t="s">
        <v>47002</v>
      </c>
    </row>
    <row r="2766" spans="1:2" hidden="1" x14ac:dyDescent="0.25">
      <c r="A2766" s="1" t="s">
        <v>2</v>
      </c>
      <c r="B2766" s="1" t="s">
        <v>47003</v>
      </c>
    </row>
    <row r="2767" spans="1:2" hidden="1" x14ac:dyDescent="0.25">
      <c r="A2767" s="1" t="s">
        <v>4</v>
      </c>
      <c r="B2767" s="1" t="s">
        <v>47004</v>
      </c>
    </row>
    <row r="2768" spans="1:2" hidden="1" x14ac:dyDescent="0.25">
      <c r="A2768" s="1" t="s">
        <v>76</v>
      </c>
      <c r="B2768" s="1" t="s">
        <v>7</v>
      </c>
    </row>
    <row r="2769" spans="1:2" hidden="1" x14ac:dyDescent="0.25">
      <c r="A2769" s="1" t="s">
        <v>77</v>
      </c>
      <c r="B2769" s="1" t="s">
        <v>47003</v>
      </c>
    </row>
    <row r="2770" spans="1:2" hidden="1" x14ac:dyDescent="0.25">
      <c r="A2770" s="1" t="s">
        <v>78</v>
      </c>
      <c r="B2770" s="1" t="s">
        <v>7</v>
      </c>
    </row>
    <row r="2771" spans="1:2" hidden="1" x14ac:dyDescent="0.25">
      <c r="A2771" s="1" t="s">
        <v>8</v>
      </c>
      <c r="B2771" s="1" t="s">
        <v>33665</v>
      </c>
    </row>
    <row r="2772" spans="1:2" hidden="1" x14ac:dyDescent="0.25">
      <c r="A2772" s="1" t="s">
        <v>10</v>
      </c>
      <c r="B2772" s="1" t="s">
        <v>46573</v>
      </c>
    </row>
    <row r="2773" spans="1:2" hidden="1" x14ac:dyDescent="0.25">
      <c r="A2773" s="1" t="s">
        <v>2</v>
      </c>
      <c r="B2773" s="1" t="s">
        <v>47005</v>
      </c>
    </row>
    <row r="2774" spans="1:2" hidden="1" x14ac:dyDescent="0.25">
      <c r="A2774" s="1" t="s">
        <v>4</v>
      </c>
      <c r="B2774" s="1" t="s">
        <v>47004</v>
      </c>
    </row>
    <row r="2775" spans="1:2" hidden="1" x14ac:dyDescent="0.25">
      <c r="A2775" s="1" t="s">
        <v>76</v>
      </c>
      <c r="B2775" s="1" t="s">
        <v>7</v>
      </c>
    </row>
    <row r="2776" spans="1:2" hidden="1" x14ac:dyDescent="0.25">
      <c r="A2776" s="1" t="s">
        <v>77</v>
      </c>
      <c r="B2776" s="1" t="s">
        <v>47005</v>
      </c>
    </row>
    <row r="2777" spans="1:2" hidden="1" x14ac:dyDescent="0.25">
      <c r="A2777" s="1" t="s">
        <v>78</v>
      </c>
      <c r="B2777" s="1" t="s">
        <v>7</v>
      </c>
    </row>
    <row r="2778" spans="1:2" hidden="1" x14ac:dyDescent="0.25">
      <c r="A2778" s="1" t="s">
        <v>8</v>
      </c>
      <c r="B2778" s="1" t="s">
        <v>33665</v>
      </c>
    </row>
    <row r="2779" spans="1:2" hidden="1" x14ac:dyDescent="0.25">
      <c r="A2779" s="1" t="s">
        <v>10</v>
      </c>
      <c r="B2779" s="1" t="s">
        <v>46573</v>
      </c>
    </row>
    <row r="2780" spans="1:2" hidden="1" x14ac:dyDescent="0.25">
      <c r="A2780" s="1" t="s">
        <v>2</v>
      </c>
      <c r="B2780" s="1" t="s">
        <v>47005</v>
      </c>
    </row>
    <row r="2781" spans="1:2" hidden="1" x14ac:dyDescent="0.25">
      <c r="A2781" s="1" t="s">
        <v>4</v>
      </c>
      <c r="B2781" s="1" t="s">
        <v>47006</v>
      </c>
    </row>
    <row r="2782" spans="1:2" hidden="1" x14ac:dyDescent="0.25">
      <c r="A2782" s="1" t="s">
        <v>76</v>
      </c>
      <c r="B2782" s="1" t="s">
        <v>7</v>
      </c>
    </row>
    <row r="2783" spans="1:2" hidden="1" x14ac:dyDescent="0.25">
      <c r="A2783" s="1" t="s">
        <v>77</v>
      </c>
      <c r="B2783" s="1" t="s">
        <v>47005</v>
      </c>
    </row>
    <row r="2784" spans="1:2" hidden="1" x14ac:dyDescent="0.25">
      <c r="A2784" s="1" t="s">
        <v>78</v>
      </c>
      <c r="B2784" s="1" t="s">
        <v>7</v>
      </c>
    </row>
    <row r="2785" spans="1:2" hidden="1" x14ac:dyDescent="0.25">
      <c r="A2785" s="1" t="s">
        <v>8</v>
      </c>
      <c r="B2785" s="1" t="s">
        <v>33665</v>
      </c>
    </row>
    <row r="2786" spans="1:2" hidden="1" x14ac:dyDescent="0.25">
      <c r="A2786" s="1" t="s">
        <v>10</v>
      </c>
      <c r="B2786" s="1" t="s">
        <v>47007</v>
      </c>
    </row>
    <row r="2787" spans="1:2" hidden="1" x14ac:dyDescent="0.25">
      <c r="A2787" s="1" t="s">
        <v>2</v>
      </c>
      <c r="B2787" s="1" t="s">
        <v>47008</v>
      </c>
    </row>
    <row r="2788" spans="1:2" hidden="1" x14ac:dyDescent="0.25">
      <c r="A2788" s="1" t="s">
        <v>4</v>
      </c>
      <c r="B2788" s="1" t="s">
        <v>47009</v>
      </c>
    </row>
    <row r="2789" spans="1:2" hidden="1" x14ac:dyDescent="0.25">
      <c r="A2789" s="1" t="s">
        <v>76</v>
      </c>
      <c r="B2789" s="1" t="s">
        <v>7</v>
      </c>
    </row>
    <row r="2790" spans="1:2" hidden="1" x14ac:dyDescent="0.25">
      <c r="A2790" s="1" t="s">
        <v>77</v>
      </c>
      <c r="B2790" s="1" t="s">
        <v>47008</v>
      </c>
    </row>
    <row r="2791" spans="1:2" hidden="1" x14ac:dyDescent="0.25">
      <c r="A2791" s="1" t="s">
        <v>78</v>
      </c>
      <c r="B2791" s="1" t="s">
        <v>7</v>
      </c>
    </row>
    <row r="2792" spans="1:2" hidden="1" x14ac:dyDescent="0.25">
      <c r="A2792" s="1" t="s">
        <v>8</v>
      </c>
      <c r="B2792" s="1" t="s">
        <v>33665</v>
      </c>
    </row>
    <row r="2793" spans="1:2" hidden="1" x14ac:dyDescent="0.25">
      <c r="A2793" s="1" t="s">
        <v>10</v>
      </c>
      <c r="B2793" s="1" t="s">
        <v>47010</v>
      </c>
    </row>
    <row r="2794" spans="1:2" hidden="1" x14ac:dyDescent="0.25">
      <c r="A2794" s="1" t="s">
        <v>2</v>
      </c>
      <c r="B2794" s="1" t="s">
        <v>47008</v>
      </c>
    </row>
    <row r="2795" spans="1:2" hidden="1" x14ac:dyDescent="0.25">
      <c r="A2795" s="1" t="s">
        <v>4</v>
      </c>
      <c r="B2795" s="1" t="s">
        <v>47009</v>
      </c>
    </row>
    <row r="2796" spans="1:2" hidden="1" x14ac:dyDescent="0.25">
      <c r="A2796" s="1" t="s">
        <v>76</v>
      </c>
      <c r="B2796" s="1" t="s">
        <v>7</v>
      </c>
    </row>
    <row r="2797" spans="1:2" hidden="1" x14ac:dyDescent="0.25">
      <c r="A2797" s="1" t="s">
        <v>77</v>
      </c>
      <c r="B2797" s="1" t="s">
        <v>47008</v>
      </c>
    </row>
    <row r="2798" spans="1:2" hidden="1" x14ac:dyDescent="0.25">
      <c r="A2798" s="1" t="s">
        <v>78</v>
      </c>
      <c r="B2798" s="1" t="s">
        <v>7</v>
      </c>
    </row>
    <row r="2799" spans="1:2" hidden="1" x14ac:dyDescent="0.25">
      <c r="A2799" s="1" t="s">
        <v>8</v>
      </c>
      <c r="B2799" s="1" t="s">
        <v>33665</v>
      </c>
    </row>
    <row r="2800" spans="1:2" hidden="1" x14ac:dyDescent="0.25">
      <c r="A2800" s="1" t="s">
        <v>10</v>
      </c>
      <c r="B2800" s="1" t="s">
        <v>47010</v>
      </c>
    </row>
    <row r="2801" spans="1:2" hidden="1" x14ac:dyDescent="0.25">
      <c r="A2801" s="1" t="s">
        <v>2</v>
      </c>
      <c r="B2801" s="1" t="s">
        <v>47011</v>
      </c>
    </row>
    <row r="2802" spans="1:2" hidden="1" x14ac:dyDescent="0.25">
      <c r="A2802" s="1" t="s">
        <v>4</v>
      </c>
      <c r="B2802" s="1" t="s">
        <v>47012</v>
      </c>
    </row>
    <row r="2803" spans="1:2" hidden="1" x14ac:dyDescent="0.25">
      <c r="A2803" s="1" t="s">
        <v>76</v>
      </c>
      <c r="B2803" s="1" t="s">
        <v>7</v>
      </c>
    </row>
    <row r="2804" spans="1:2" hidden="1" x14ac:dyDescent="0.25">
      <c r="A2804" s="1" t="s">
        <v>77</v>
      </c>
      <c r="B2804" s="1" t="s">
        <v>47011</v>
      </c>
    </row>
    <row r="2805" spans="1:2" hidden="1" x14ac:dyDescent="0.25">
      <c r="A2805" s="1" t="s">
        <v>78</v>
      </c>
      <c r="B2805" s="1" t="s">
        <v>7</v>
      </c>
    </row>
    <row r="2806" spans="1:2" hidden="1" x14ac:dyDescent="0.25">
      <c r="A2806" s="1" t="s">
        <v>8</v>
      </c>
      <c r="B2806" s="1" t="s">
        <v>33665</v>
      </c>
    </row>
    <row r="2807" spans="1:2" hidden="1" x14ac:dyDescent="0.25">
      <c r="A2807" s="1" t="s">
        <v>10</v>
      </c>
      <c r="B2807" s="1" t="s">
        <v>47013</v>
      </c>
    </row>
    <row r="2808" spans="1:2" hidden="1" x14ac:dyDescent="0.25">
      <c r="A2808" s="1" t="s">
        <v>2</v>
      </c>
      <c r="B2808" s="1" t="s">
        <v>47014</v>
      </c>
    </row>
    <row r="2809" spans="1:2" hidden="1" x14ac:dyDescent="0.25">
      <c r="A2809" s="1" t="s">
        <v>4</v>
      </c>
      <c r="B2809" s="1" t="s">
        <v>47015</v>
      </c>
    </row>
    <row r="2810" spans="1:2" hidden="1" x14ac:dyDescent="0.25">
      <c r="A2810" s="1" t="s">
        <v>76</v>
      </c>
      <c r="B2810" s="1" t="s">
        <v>7</v>
      </c>
    </row>
    <row r="2811" spans="1:2" hidden="1" x14ac:dyDescent="0.25">
      <c r="A2811" s="1" t="s">
        <v>77</v>
      </c>
      <c r="B2811" s="1" t="s">
        <v>47014</v>
      </c>
    </row>
    <row r="2812" spans="1:2" hidden="1" x14ac:dyDescent="0.25">
      <c r="A2812" s="1" t="s">
        <v>78</v>
      </c>
      <c r="B2812" s="1" t="s">
        <v>7</v>
      </c>
    </row>
    <row r="2813" spans="1:2" hidden="1" x14ac:dyDescent="0.25">
      <c r="A2813" s="1" t="s">
        <v>8</v>
      </c>
      <c r="B2813" s="1" t="s">
        <v>33665</v>
      </c>
    </row>
    <row r="2814" spans="1:2" hidden="1" x14ac:dyDescent="0.25">
      <c r="A2814" s="1" t="s">
        <v>10</v>
      </c>
      <c r="B2814" s="1" t="s">
        <v>47016</v>
      </c>
    </row>
    <row r="2815" spans="1:2" hidden="1" x14ac:dyDescent="0.25">
      <c r="A2815" s="1" t="s">
        <v>2</v>
      </c>
      <c r="B2815" s="1" t="s">
        <v>47014</v>
      </c>
    </row>
    <row r="2816" spans="1:2" hidden="1" x14ac:dyDescent="0.25">
      <c r="A2816" s="1" t="s">
        <v>4</v>
      </c>
      <c r="B2816" s="1" t="s">
        <v>47017</v>
      </c>
    </row>
    <row r="2817" spans="1:2" hidden="1" x14ac:dyDescent="0.25">
      <c r="A2817" s="1" t="s">
        <v>76</v>
      </c>
      <c r="B2817" s="1" t="s">
        <v>7</v>
      </c>
    </row>
    <row r="2818" spans="1:2" hidden="1" x14ac:dyDescent="0.25">
      <c r="A2818" s="1" t="s">
        <v>77</v>
      </c>
      <c r="B2818" s="1" t="s">
        <v>47014</v>
      </c>
    </row>
    <row r="2819" spans="1:2" hidden="1" x14ac:dyDescent="0.25">
      <c r="A2819" s="1" t="s">
        <v>78</v>
      </c>
      <c r="B2819" s="1" t="s">
        <v>7</v>
      </c>
    </row>
    <row r="2820" spans="1:2" hidden="1" x14ac:dyDescent="0.25">
      <c r="A2820" s="1" t="s">
        <v>8</v>
      </c>
      <c r="B2820" s="1" t="s">
        <v>33665</v>
      </c>
    </row>
    <row r="2821" spans="1:2" hidden="1" x14ac:dyDescent="0.25">
      <c r="A2821" s="1" t="s">
        <v>10</v>
      </c>
      <c r="B2821" s="1" t="s">
        <v>47018</v>
      </c>
    </row>
    <row r="2822" spans="1:2" hidden="1" x14ac:dyDescent="0.25">
      <c r="A2822" s="1" t="s">
        <v>2</v>
      </c>
      <c r="B2822" s="1" t="s">
        <v>47019</v>
      </c>
    </row>
    <row r="2823" spans="1:2" hidden="1" x14ac:dyDescent="0.25">
      <c r="A2823" s="1" t="s">
        <v>4</v>
      </c>
      <c r="B2823" s="1" t="s">
        <v>47020</v>
      </c>
    </row>
    <row r="2824" spans="1:2" hidden="1" x14ac:dyDescent="0.25">
      <c r="A2824" s="1" t="s">
        <v>76</v>
      </c>
      <c r="B2824" s="1" t="s">
        <v>7</v>
      </c>
    </row>
    <row r="2825" spans="1:2" hidden="1" x14ac:dyDescent="0.25">
      <c r="A2825" s="1" t="s">
        <v>77</v>
      </c>
      <c r="B2825" s="1" t="s">
        <v>47019</v>
      </c>
    </row>
    <row r="2826" spans="1:2" hidden="1" x14ac:dyDescent="0.25">
      <c r="A2826" s="1" t="s">
        <v>78</v>
      </c>
      <c r="B2826" s="1" t="s">
        <v>7</v>
      </c>
    </row>
    <row r="2827" spans="1:2" hidden="1" x14ac:dyDescent="0.25">
      <c r="A2827" s="1" t="s">
        <v>8</v>
      </c>
      <c r="B2827" s="1" t="s">
        <v>33665</v>
      </c>
    </row>
    <row r="2828" spans="1:2" hidden="1" x14ac:dyDescent="0.25">
      <c r="A2828" s="1" t="s">
        <v>10</v>
      </c>
      <c r="B2828" s="1" t="s">
        <v>47021</v>
      </c>
    </row>
    <row r="2829" spans="1:2" hidden="1" x14ac:dyDescent="0.25">
      <c r="A2829" s="1" t="s">
        <v>2</v>
      </c>
      <c r="B2829" s="1" t="s">
        <v>47019</v>
      </c>
    </row>
    <row r="2830" spans="1:2" hidden="1" x14ac:dyDescent="0.25">
      <c r="A2830" s="1" t="s">
        <v>4</v>
      </c>
      <c r="B2830" s="1" t="s">
        <v>47022</v>
      </c>
    </row>
    <row r="2831" spans="1:2" hidden="1" x14ac:dyDescent="0.25">
      <c r="A2831" s="1" t="s">
        <v>76</v>
      </c>
      <c r="B2831" s="1" t="s">
        <v>7</v>
      </c>
    </row>
    <row r="2832" spans="1:2" hidden="1" x14ac:dyDescent="0.25">
      <c r="A2832" s="1" t="s">
        <v>77</v>
      </c>
      <c r="B2832" s="1" t="s">
        <v>47019</v>
      </c>
    </row>
    <row r="2833" spans="1:2" hidden="1" x14ac:dyDescent="0.25">
      <c r="A2833" s="1" t="s">
        <v>78</v>
      </c>
      <c r="B2833" s="1" t="s">
        <v>7</v>
      </c>
    </row>
    <row r="2834" spans="1:2" hidden="1" x14ac:dyDescent="0.25">
      <c r="A2834" s="1" t="s">
        <v>8</v>
      </c>
      <c r="B2834" s="1" t="s">
        <v>33665</v>
      </c>
    </row>
    <row r="2835" spans="1:2" hidden="1" x14ac:dyDescent="0.25">
      <c r="A2835" s="1" t="s">
        <v>10</v>
      </c>
      <c r="B2835" s="1" t="s">
        <v>47023</v>
      </c>
    </row>
    <row r="2836" spans="1:2" hidden="1" x14ac:dyDescent="0.25">
      <c r="A2836" s="1" t="s">
        <v>2</v>
      </c>
      <c r="B2836" s="1" t="s">
        <v>47024</v>
      </c>
    </row>
    <row r="2837" spans="1:2" hidden="1" x14ac:dyDescent="0.25">
      <c r="A2837" s="1" t="s">
        <v>4</v>
      </c>
      <c r="B2837" s="1" t="s">
        <v>47022</v>
      </c>
    </row>
    <row r="2838" spans="1:2" hidden="1" x14ac:dyDescent="0.25">
      <c r="A2838" s="1" t="s">
        <v>76</v>
      </c>
      <c r="B2838" s="1" t="s">
        <v>7</v>
      </c>
    </row>
    <row r="2839" spans="1:2" hidden="1" x14ac:dyDescent="0.25">
      <c r="A2839" s="1" t="s">
        <v>77</v>
      </c>
      <c r="B2839" s="1" t="s">
        <v>47024</v>
      </c>
    </row>
    <row r="2840" spans="1:2" hidden="1" x14ac:dyDescent="0.25">
      <c r="A2840" s="1" t="s">
        <v>78</v>
      </c>
      <c r="B2840" s="1" t="s">
        <v>7</v>
      </c>
    </row>
    <row r="2841" spans="1:2" hidden="1" x14ac:dyDescent="0.25">
      <c r="A2841" s="1" t="s">
        <v>8</v>
      </c>
      <c r="B2841" s="1" t="s">
        <v>33665</v>
      </c>
    </row>
    <row r="2842" spans="1:2" hidden="1" x14ac:dyDescent="0.25">
      <c r="A2842" s="1" t="s">
        <v>10</v>
      </c>
      <c r="B2842" s="1" t="s">
        <v>47023</v>
      </c>
    </row>
    <row r="2843" spans="1:2" hidden="1" x14ac:dyDescent="0.25">
      <c r="A2843" s="1" t="s">
        <v>2</v>
      </c>
      <c r="B2843" s="1" t="s">
        <v>47024</v>
      </c>
    </row>
    <row r="2844" spans="1:2" hidden="1" x14ac:dyDescent="0.25">
      <c r="A2844" s="1" t="s">
        <v>4</v>
      </c>
      <c r="B2844" s="1" t="s">
        <v>47025</v>
      </c>
    </row>
    <row r="2845" spans="1:2" hidden="1" x14ac:dyDescent="0.25">
      <c r="A2845" s="1" t="s">
        <v>76</v>
      </c>
      <c r="B2845" s="1" t="s">
        <v>7</v>
      </c>
    </row>
    <row r="2846" spans="1:2" hidden="1" x14ac:dyDescent="0.25">
      <c r="A2846" s="1" t="s">
        <v>77</v>
      </c>
      <c r="B2846" s="1" t="s">
        <v>47024</v>
      </c>
    </row>
    <row r="2847" spans="1:2" hidden="1" x14ac:dyDescent="0.25">
      <c r="A2847" s="1" t="s">
        <v>78</v>
      </c>
      <c r="B2847" s="1" t="s">
        <v>7</v>
      </c>
    </row>
    <row r="2848" spans="1:2" hidden="1" x14ac:dyDescent="0.25">
      <c r="A2848" s="1" t="s">
        <v>8</v>
      </c>
      <c r="B2848" s="1" t="s">
        <v>33665</v>
      </c>
    </row>
    <row r="2849" spans="1:2" hidden="1" x14ac:dyDescent="0.25">
      <c r="A2849" s="1" t="s">
        <v>10</v>
      </c>
      <c r="B2849" s="1" t="s">
        <v>47026</v>
      </c>
    </row>
    <row r="2850" spans="1:2" hidden="1" x14ac:dyDescent="0.25">
      <c r="A2850" s="1" t="s">
        <v>2</v>
      </c>
      <c r="B2850" s="1" t="s">
        <v>47027</v>
      </c>
    </row>
    <row r="2851" spans="1:2" hidden="1" x14ac:dyDescent="0.25">
      <c r="A2851" s="1" t="s">
        <v>4</v>
      </c>
      <c r="B2851" s="1" t="s">
        <v>47028</v>
      </c>
    </row>
    <row r="2852" spans="1:2" hidden="1" x14ac:dyDescent="0.25">
      <c r="A2852" s="1" t="s">
        <v>76</v>
      </c>
      <c r="B2852" s="1" t="s">
        <v>7</v>
      </c>
    </row>
    <row r="2853" spans="1:2" hidden="1" x14ac:dyDescent="0.25">
      <c r="A2853" s="1" t="s">
        <v>77</v>
      </c>
      <c r="B2853" s="1" t="s">
        <v>47027</v>
      </c>
    </row>
    <row r="2854" spans="1:2" hidden="1" x14ac:dyDescent="0.25">
      <c r="A2854" s="1" t="s">
        <v>96</v>
      </c>
      <c r="B2854" s="1" t="s">
        <v>7</v>
      </c>
    </row>
    <row r="2855" spans="1:2" hidden="1" x14ac:dyDescent="0.25">
      <c r="A2855" s="1" t="s">
        <v>8</v>
      </c>
      <c r="B2855" s="1" t="s">
        <v>33665</v>
      </c>
    </row>
    <row r="2856" spans="1:2" hidden="1" x14ac:dyDescent="0.25">
      <c r="A2856" s="1" t="s">
        <v>10</v>
      </c>
      <c r="B2856" s="1" t="s">
        <v>47029</v>
      </c>
    </row>
    <row r="2857" spans="1:2" hidden="1" x14ac:dyDescent="0.25">
      <c r="A2857" s="1" t="s">
        <v>2</v>
      </c>
      <c r="B2857" s="1" t="s">
        <v>47027</v>
      </c>
    </row>
    <row r="2858" spans="1:2" hidden="1" x14ac:dyDescent="0.25">
      <c r="A2858" s="1" t="s">
        <v>4</v>
      </c>
      <c r="B2858" s="1" t="s">
        <v>47028</v>
      </c>
    </row>
    <row r="2859" spans="1:2" hidden="1" x14ac:dyDescent="0.25">
      <c r="A2859" s="1" t="s">
        <v>76</v>
      </c>
      <c r="B2859" s="1" t="s">
        <v>7</v>
      </c>
    </row>
    <row r="2860" spans="1:2" hidden="1" x14ac:dyDescent="0.25">
      <c r="A2860" s="1" t="s">
        <v>77</v>
      </c>
      <c r="B2860" s="1" t="s">
        <v>47027</v>
      </c>
    </row>
    <row r="2861" spans="1:2" hidden="1" x14ac:dyDescent="0.25">
      <c r="A2861" s="1" t="s">
        <v>96</v>
      </c>
      <c r="B2861" s="1" t="s">
        <v>7</v>
      </c>
    </row>
    <row r="2862" spans="1:2" hidden="1" x14ac:dyDescent="0.25">
      <c r="A2862" s="1" t="s">
        <v>8</v>
      </c>
      <c r="B2862" s="1" t="s">
        <v>33665</v>
      </c>
    </row>
    <row r="2863" spans="1:2" hidden="1" x14ac:dyDescent="0.25">
      <c r="A2863" s="1" t="s">
        <v>10</v>
      </c>
      <c r="B2863" s="1" t="s">
        <v>47029</v>
      </c>
    </row>
    <row r="2864" spans="1:2" hidden="1" x14ac:dyDescent="0.25">
      <c r="A2864" s="1" t="s">
        <v>2</v>
      </c>
      <c r="B2864" s="1" t="s">
        <v>47030</v>
      </c>
    </row>
    <row r="2865" spans="1:2" hidden="1" x14ac:dyDescent="0.25">
      <c r="A2865" s="1" t="s">
        <v>4</v>
      </c>
      <c r="B2865" s="1" t="s">
        <v>47031</v>
      </c>
    </row>
    <row r="2866" spans="1:2" hidden="1" x14ac:dyDescent="0.25">
      <c r="A2866" s="1" t="s">
        <v>76</v>
      </c>
      <c r="B2866" s="1" t="s">
        <v>7</v>
      </c>
    </row>
    <row r="2867" spans="1:2" hidden="1" x14ac:dyDescent="0.25">
      <c r="A2867" s="1" t="s">
        <v>77</v>
      </c>
      <c r="B2867" s="1" t="s">
        <v>47030</v>
      </c>
    </row>
    <row r="2868" spans="1:2" hidden="1" x14ac:dyDescent="0.25">
      <c r="A2868" s="1" t="s">
        <v>96</v>
      </c>
      <c r="B2868" s="1" t="s">
        <v>7</v>
      </c>
    </row>
    <row r="2869" spans="1:2" hidden="1" x14ac:dyDescent="0.25">
      <c r="A2869" s="1" t="s">
        <v>8</v>
      </c>
      <c r="B2869" s="1" t="s">
        <v>33665</v>
      </c>
    </row>
    <row r="2870" spans="1:2" hidden="1" x14ac:dyDescent="0.25">
      <c r="A2870" s="1" t="s">
        <v>10</v>
      </c>
      <c r="B2870" s="1" t="s">
        <v>47032</v>
      </c>
    </row>
    <row r="2871" spans="1:2" hidden="1" x14ac:dyDescent="0.25">
      <c r="A2871" s="1" t="s">
        <v>2</v>
      </c>
      <c r="B2871" s="1" t="s">
        <v>47030</v>
      </c>
    </row>
    <row r="2872" spans="1:2" hidden="1" x14ac:dyDescent="0.25">
      <c r="A2872" s="1" t="s">
        <v>4</v>
      </c>
      <c r="B2872" s="1" t="s">
        <v>47033</v>
      </c>
    </row>
    <row r="2873" spans="1:2" hidden="1" x14ac:dyDescent="0.25">
      <c r="A2873" s="1" t="s">
        <v>76</v>
      </c>
      <c r="B2873" s="1" t="s">
        <v>7</v>
      </c>
    </row>
    <row r="2874" spans="1:2" hidden="1" x14ac:dyDescent="0.25">
      <c r="A2874" s="1" t="s">
        <v>77</v>
      </c>
      <c r="B2874" s="1" t="s">
        <v>47030</v>
      </c>
    </row>
    <row r="2875" spans="1:2" hidden="1" x14ac:dyDescent="0.25">
      <c r="A2875" s="1" t="s">
        <v>96</v>
      </c>
      <c r="B2875" s="1" t="s">
        <v>7</v>
      </c>
    </row>
    <row r="2876" spans="1:2" hidden="1" x14ac:dyDescent="0.25">
      <c r="A2876" s="1" t="s">
        <v>8</v>
      </c>
      <c r="B2876" s="1" t="s">
        <v>33665</v>
      </c>
    </row>
    <row r="2877" spans="1:2" hidden="1" x14ac:dyDescent="0.25">
      <c r="A2877" s="1" t="s">
        <v>10</v>
      </c>
      <c r="B2877" s="1" t="s">
        <v>47034</v>
      </c>
    </row>
    <row r="2878" spans="1:2" hidden="1" x14ac:dyDescent="0.25">
      <c r="A2878" s="1" t="s">
        <v>2</v>
      </c>
      <c r="B2878" s="1" t="s">
        <v>47035</v>
      </c>
    </row>
    <row r="2879" spans="1:2" hidden="1" x14ac:dyDescent="0.25">
      <c r="A2879" s="1" t="s">
        <v>4</v>
      </c>
      <c r="B2879" s="1" t="s">
        <v>47036</v>
      </c>
    </row>
    <row r="2880" spans="1:2" hidden="1" x14ac:dyDescent="0.25">
      <c r="A2880" s="1" t="s">
        <v>76</v>
      </c>
      <c r="B2880" s="1" t="s">
        <v>7</v>
      </c>
    </row>
    <row r="2881" spans="1:2" hidden="1" x14ac:dyDescent="0.25">
      <c r="A2881" s="1" t="s">
        <v>77</v>
      </c>
      <c r="B2881" s="1" t="s">
        <v>47035</v>
      </c>
    </row>
    <row r="2882" spans="1:2" hidden="1" x14ac:dyDescent="0.25">
      <c r="A2882" s="1" t="s">
        <v>96</v>
      </c>
      <c r="B2882" s="1" t="s">
        <v>7</v>
      </c>
    </row>
    <row r="2883" spans="1:2" hidden="1" x14ac:dyDescent="0.25">
      <c r="A2883" s="1" t="s">
        <v>8</v>
      </c>
      <c r="B2883" s="1" t="s">
        <v>33665</v>
      </c>
    </row>
    <row r="2884" spans="1:2" hidden="1" x14ac:dyDescent="0.25">
      <c r="A2884" s="1" t="s">
        <v>10</v>
      </c>
      <c r="B2884" s="1" t="s">
        <v>47034</v>
      </c>
    </row>
    <row r="2885" spans="1:2" hidden="1" x14ac:dyDescent="0.25">
      <c r="A2885" s="1" t="s">
        <v>2</v>
      </c>
      <c r="B2885" s="1" t="s">
        <v>47037</v>
      </c>
    </row>
    <row r="2886" spans="1:2" hidden="1" x14ac:dyDescent="0.25">
      <c r="A2886" s="1" t="s">
        <v>4</v>
      </c>
      <c r="B2886" s="1" t="s">
        <v>47038</v>
      </c>
    </row>
    <row r="2887" spans="1:2" hidden="1" x14ac:dyDescent="0.25">
      <c r="A2887" s="1" t="s">
        <v>76</v>
      </c>
      <c r="B2887" s="1" t="s">
        <v>7</v>
      </c>
    </row>
    <row r="2888" spans="1:2" hidden="1" x14ac:dyDescent="0.25">
      <c r="A2888" s="1" t="s">
        <v>77</v>
      </c>
      <c r="B2888" s="1" t="s">
        <v>47037</v>
      </c>
    </row>
    <row r="2889" spans="1:2" hidden="1" x14ac:dyDescent="0.25">
      <c r="A2889" s="1" t="s">
        <v>96</v>
      </c>
      <c r="B2889" s="1" t="s">
        <v>7</v>
      </c>
    </row>
    <row r="2890" spans="1:2" hidden="1" x14ac:dyDescent="0.25">
      <c r="A2890" s="1" t="s">
        <v>8</v>
      </c>
      <c r="B2890" s="1" t="s">
        <v>33665</v>
      </c>
    </row>
    <row r="2891" spans="1:2" hidden="1" x14ac:dyDescent="0.25">
      <c r="A2891" s="1" t="s">
        <v>10</v>
      </c>
      <c r="B2891" s="1" t="s">
        <v>47039</v>
      </c>
    </row>
    <row r="2892" spans="1:2" hidden="1" x14ac:dyDescent="0.25">
      <c r="A2892" s="1" t="s">
        <v>2</v>
      </c>
      <c r="B2892" s="1" t="s">
        <v>47037</v>
      </c>
    </row>
    <row r="2893" spans="1:2" hidden="1" x14ac:dyDescent="0.25">
      <c r="A2893" s="1" t="s">
        <v>4</v>
      </c>
      <c r="B2893" s="1" t="s">
        <v>47038</v>
      </c>
    </row>
    <row r="2894" spans="1:2" hidden="1" x14ac:dyDescent="0.25">
      <c r="A2894" s="1" t="s">
        <v>76</v>
      </c>
      <c r="B2894" s="1" t="s">
        <v>7</v>
      </c>
    </row>
    <row r="2895" spans="1:2" hidden="1" x14ac:dyDescent="0.25">
      <c r="A2895" s="1" t="s">
        <v>77</v>
      </c>
      <c r="B2895" s="1" t="s">
        <v>47037</v>
      </c>
    </row>
    <row r="2896" spans="1:2" hidden="1" x14ac:dyDescent="0.25">
      <c r="A2896" s="1" t="s">
        <v>96</v>
      </c>
      <c r="B2896" s="1" t="s">
        <v>7</v>
      </c>
    </row>
    <row r="2897" spans="1:2" hidden="1" x14ac:dyDescent="0.25">
      <c r="A2897" s="1" t="s">
        <v>8</v>
      </c>
      <c r="B2897" s="1" t="s">
        <v>33665</v>
      </c>
    </row>
    <row r="2898" spans="1:2" hidden="1" x14ac:dyDescent="0.25">
      <c r="A2898" s="1" t="s">
        <v>10</v>
      </c>
      <c r="B2898" s="1" t="s">
        <v>47039</v>
      </c>
    </row>
    <row r="2899" spans="1:2" hidden="1" x14ac:dyDescent="0.25">
      <c r="A2899" s="1" t="s">
        <v>2</v>
      </c>
      <c r="B2899" s="1" t="s">
        <v>47040</v>
      </c>
    </row>
    <row r="2900" spans="1:2" hidden="1" x14ac:dyDescent="0.25">
      <c r="A2900" s="1" t="s">
        <v>4</v>
      </c>
      <c r="B2900" s="1" t="s">
        <v>47041</v>
      </c>
    </row>
    <row r="2901" spans="1:2" hidden="1" x14ac:dyDescent="0.25">
      <c r="A2901" s="1" t="s">
        <v>76</v>
      </c>
      <c r="B2901" s="1" t="s">
        <v>7</v>
      </c>
    </row>
    <row r="2902" spans="1:2" hidden="1" x14ac:dyDescent="0.25">
      <c r="A2902" s="1" t="s">
        <v>77</v>
      </c>
      <c r="B2902" s="1" t="s">
        <v>47040</v>
      </c>
    </row>
    <row r="2903" spans="1:2" hidden="1" x14ac:dyDescent="0.25">
      <c r="A2903" s="1" t="s">
        <v>96</v>
      </c>
      <c r="B2903" s="1" t="s">
        <v>7</v>
      </c>
    </row>
    <row r="2904" spans="1:2" hidden="1" x14ac:dyDescent="0.25">
      <c r="A2904" s="1" t="s">
        <v>8</v>
      </c>
      <c r="B2904" s="1" t="s">
        <v>33665</v>
      </c>
    </row>
    <row r="2905" spans="1:2" hidden="1" x14ac:dyDescent="0.25">
      <c r="A2905" s="1" t="s">
        <v>10</v>
      </c>
      <c r="B2905" s="1" t="s">
        <v>47042</v>
      </c>
    </row>
    <row r="2906" spans="1:2" hidden="1" x14ac:dyDescent="0.25">
      <c r="A2906" s="1" t="s">
        <v>2</v>
      </c>
      <c r="B2906" s="1" t="s">
        <v>47043</v>
      </c>
    </row>
    <row r="2907" spans="1:2" hidden="1" x14ac:dyDescent="0.25">
      <c r="A2907" s="1" t="s">
        <v>4</v>
      </c>
      <c r="B2907" s="1" t="s">
        <v>47044</v>
      </c>
    </row>
    <row r="2908" spans="1:2" hidden="1" x14ac:dyDescent="0.25">
      <c r="A2908" s="1" t="s">
        <v>76</v>
      </c>
      <c r="B2908" s="1" t="s">
        <v>7</v>
      </c>
    </row>
    <row r="2909" spans="1:2" hidden="1" x14ac:dyDescent="0.25">
      <c r="A2909" s="1" t="s">
        <v>77</v>
      </c>
      <c r="B2909" s="1" t="s">
        <v>47043</v>
      </c>
    </row>
    <row r="2910" spans="1:2" hidden="1" x14ac:dyDescent="0.25">
      <c r="A2910" s="1" t="s">
        <v>96</v>
      </c>
      <c r="B2910" s="1" t="s">
        <v>7</v>
      </c>
    </row>
    <row r="2911" spans="1:2" hidden="1" x14ac:dyDescent="0.25">
      <c r="A2911" s="1" t="s">
        <v>8</v>
      </c>
      <c r="B2911" s="1" t="s">
        <v>33665</v>
      </c>
    </row>
    <row r="2912" spans="1:2" hidden="1" x14ac:dyDescent="0.25">
      <c r="A2912" s="1" t="s">
        <v>10</v>
      </c>
      <c r="B2912" s="1" t="s">
        <v>13899</v>
      </c>
    </row>
    <row r="2913" spans="1:2" hidden="1" x14ac:dyDescent="0.25">
      <c r="A2913" s="1" t="s">
        <v>2</v>
      </c>
      <c r="B2913" s="1" t="s">
        <v>47045</v>
      </c>
    </row>
    <row r="2914" spans="1:2" hidden="1" x14ac:dyDescent="0.25">
      <c r="A2914" s="1" t="s">
        <v>4</v>
      </c>
      <c r="B2914" s="1" t="s">
        <v>47044</v>
      </c>
    </row>
    <row r="2915" spans="1:2" hidden="1" x14ac:dyDescent="0.25">
      <c r="A2915" s="1" t="s">
        <v>76</v>
      </c>
      <c r="B2915" s="1" t="s">
        <v>7</v>
      </c>
    </row>
    <row r="2916" spans="1:2" hidden="1" x14ac:dyDescent="0.25">
      <c r="A2916" s="1" t="s">
        <v>77</v>
      </c>
      <c r="B2916" s="1" t="s">
        <v>47045</v>
      </c>
    </row>
    <row r="2917" spans="1:2" hidden="1" x14ac:dyDescent="0.25">
      <c r="A2917" s="1" t="s">
        <v>96</v>
      </c>
      <c r="B2917" s="1" t="s">
        <v>7</v>
      </c>
    </row>
    <row r="2918" spans="1:2" hidden="1" x14ac:dyDescent="0.25">
      <c r="A2918" s="1" t="s">
        <v>8</v>
      </c>
      <c r="B2918" s="1" t="s">
        <v>33665</v>
      </c>
    </row>
    <row r="2919" spans="1:2" hidden="1" x14ac:dyDescent="0.25">
      <c r="A2919" s="1" t="s">
        <v>10</v>
      </c>
      <c r="B2919" s="1" t="s">
        <v>13899</v>
      </c>
    </row>
    <row r="2920" spans="1:2" hidden="1" x14ac:dyDescent="0.25">
      <c r="A2920" s="1" t="s">
        <v>2</v>
      </c>
      <c r="B2920" s="1" t="s">
        <v>47045</v>
      </c>
    </row>
    <row r="2921" spans="1:2" hidden="1" x14ac:dyDescent="0.25">
      <c r="A2921" s="1" t="s">
        <v>4</v>
      </c>
      <c r="B2921" s="1" t="s">
        <v>47046</v>
      </c>
    </row>
    <row r="2922" spans="1:2" hidden="1" x14ac:dyDescent="0.25">
      <c r="A2922" s="1" t="s">
        <v>76</v>
      </c>
      <c r="B2922" s="1" t="s">
        <v>7</v>
      </c>
    </row>
    <row r="2923" spans="1:2" hidden="1" x14ac:dyDescent="0.25">
      <c r="A2923" s="1" t="s">
        <v>77</v>
      </c>
      <c r="B2923" s="1" t="s">
        <v>47045</v>
      </c>
    </row>
    <row r="2924" spans="1:2" hidden="1" x14ac:dyDescent="0.25">
      <c r="A2924" s="1" t="s">
        <v>96</v>
      </c>
      <c r="B2924" s="1" t="s">
        <v>7</v>
      </c>
    </row>
    <row r="2925" spans="1:2" hidden="1" x14ac:dyDescent="0.25">
      <c r="A2925" s="1" t="s">
        <v>8</v>
      </c>
      <c r="B2925" s="1" t="s">
        <v>33665</v>
      </c>
    </row>
    <row r="2926" spans="1:2" hidden="1" x14ac:dyDescent="0.25">
      <c r="A2926" s="1" t="s">
        <v>10</v>
      </c>
      <c r="B2926" s="1" t="s">
        <v>46988</v>
      </c>
    </row>
    <row r="2927" spans="1:2" hidden="1" x14ac:dyDescent="0.25">
      <c r="A2927" s="1" t="s">
        <v>2</v>
      </c>
      <c r="B2927" s="1" t="s">
        <v>47047</v>
      </c>
    </row>
    <row r="2928" spans="1:2" hidden="1" x14ac:dyDescent="0.25">
      <c r="A2928" s="1" t="s">
        <v>4</v>
      </c>
      <c r="B2928" s="1" t="s">
        <v>47048</v>
      </c>
    </row>
    <row r="2929" spans="1:2" hidden="1" x14ac:dyDescent="0.25">
      <c r="A2929" s="1" t="s">
        <v>76</v>
      </c>
      <c r="B2929" s="1" t="s">
        <v>7</v>
      </c>
    </row>
    <row r="2930" spans="1:2" hidden="1" x14ac:dyDescent="0.25">
      <c r="A2930" s="1" t="s">
        <v>77</v>
      </c>
      <c r="B2930" s="1" t="s">
        <v>47047</v>
      </c>
    </row>
    <row r="2931" spans="1:2" hidden="1" x14ac:dyDescent="0.25">
      <c r="A2931" s="1" t="s">
        <v>96</v>
      </c>
      <c r="B2931" s="1" t="s">
        <v>7</v>
      </c>
    </row>
    <row r="2932" spans="1:2" hidden="1" x14ac:dyDescent="0.25">
      <c r="A2932" s="1" t="s">
        <v>8</v>
      </c>
      <c r="B2932" s="1" t="s">
        <v>33665</v>
      </c>
    </row>
    <row r="2933" spans="1:2" hidden="1" x14ac:dyDescent="0.25">
      <c r="A2933" s="1" t="s">
        <v>10</v>
      </c>
      <c r="B2933" s="1" t="s">
        <v>47049</v>
      </c>
    </row>
    <row r="2934" spans="1:2" hidden="1" x14ac:dyDescent="0.25">
      <c r="A2934" s="1" t="s">
        <v>2</v>
      </c>
      <c r="B2934" s="1" t="s">
        <v>47050</v>
      </c>
    </row>
    <row r="2935" spans="1:2" hidden="1" x14ac:dyDescent="0.25">
      <c r="A2935" s="1" t="s">
        <v>4</v>
      </c>
      <c r="B2935" s="1" t="s">
        <v>47051</v>
      </c>
    </row>
    <row r="2936" spans="1:2" hidden="1" x14ac:dyDescent="0.25">
      <c r="A2936" s="1" t="s">
        <v>76</v>
      </c>
      <c r="B2936" s="1" t="s">
        <v>7</v>
      </c>
    </row>
    <row r="2937" spans="1:2" hidden="1" x14ac:dyDescent="0.25">
      <c r="A2937" s="1" t="s">
        <v>77</v>
      </c>
      <c r="B2937" s="1" t="s">
        <v>47050</v>
      </c>
    </row>
    <row r="2938" spans="1:2" hidden="1" x14ac:dyDescent="0.25">
      <c r="A2938" s="1" t="s">
        <v>96</v>
      </c>
      <c r="B2938" s="1" t="s">
        <v>7</v>
      </c>
    </row>
    <row r="2939" spans="1:2" hidden="1" x14ac:dyDescent="0.25">
      <c r="A2939" s="1" t="s">
        <v>8</v>
      </c>
      <c r="B2939" s="1" t="s">
        <v>33665</v>
      </c>
    </row>
    <row r="2940" spans="1:2" hidden="1" x14ac:dyDescent="0.25">
      <c r="A2940" s="1" t="s">
        <v>10</v>
      </c>
      <c r="B2940" s="1" t="s">
        <v>47052</v>
      </c>
    </row>
    <row r="2941" spans="1:2" hidden="1" x14ac:dyDescent="0.25">
      <c r="A2941" s="1" t="s">
        <v>2</v>
      </c>
      <c r="B2941" s="1" t="s">
        <v>47050</v>
      </c>
    </row>
    <row r="2942" spans="1:2" hidden="1" x14ac:dyDescent="0.25">
      <c r="A2942" s="1" t="s">
        <v>4</v>
      </c>
      <c r="B2942" s="1" t="s">
        <v>47053</v>
      </c>
    </row>
    <row r="2943" spans="1:2" hidden="1" x14ac:dyDescent="0.25">
      <c r="A2943" s="1" t="s">
        <v>76</v>
      </c>
      <c r="B2943" s="1" t="s">
        <v>7</v>
      </c>
    </row>
    <row r="2944" spans="1:2" hidden="1" x14ac:dyDescent="0.25">
      <c r="A2944" s="1" t="s">
        <v>77</v>
      </c>
      <c r="B2944" s="1" t="s">
        <v>47050</v>
      </c>
    </row>
    <row r="2945" spans="1:2" hidden="1" x14ac:dyDescent="0.25">
      <c r="A2945" s="1" t="s">
        <v>96</v>
      </c>
      <c r="B2945" s="1" t="s">
        <v>7</v>
      </c>
    </row>
    <row r="2946" spans="1:2" hidden="1" x14ac:dyDescent="0.25">
      <c r="A2946" s="1" t="s">
        <v>8</v>
      </c>
      <c r="B2946" s="1" t="s">
        <v>33665</v>
      </c>
    </row>
    <row r="2947" spans="1:2" hidden="1" x14ac:dyDescent="0.25">
      <c r="A2947" s="1" t="s">
        <v>10</v>
      </c>
      <c r="B2947" s="1" t="s">
        <v>46935</v>
      </c>
    </row>
    <row r="2948" spans="1:2" hidden="1" x14ac:dyDescent="0.25">
      <c r="A2948" s="1" t="s">
        <v>2</v>
      </c>
      <c r="B2948" s="1" t="s">
        <v>47054</v>
      </c>
    </row>
    <row r="2949" spans="1:2" hidden="1" x14ac:dyDescent="0.25">
      <c r="A2949" s="1" t="s">
        <v>4</v>
      </c>
      <c r="B2949" s="1" t="s">
        <v>47055</v>
      </c>
    </row>
    <row r="2950" spans="1:2" hidden="1" x14ac:dyDescent="0.25">
      <c r="A2950" s="1" t="s">
        <v>76</v>
      </c>
      <c r="B2950" s="1" t="s">
        <v>7</v>
      </c>
    </row>
    <row r="2951" spans="1:2" hidden="1" x14ac:dyDescent="0.25">
      <c r="A2951" s="1" t="s">
        <v>77</v>
      </c>
      <c r="B2951" s="1" t="s">
        <v>47054</v>
      </c>
    </row>
    <row r="2952" spans="1:2" hidden="1" x14ac:dyDescent="0.25">
      <c r="A2952" s="1" t="s">
        <v>96</v>
      </c>
      <c r="B2952" s="1" t="s">
        <v>7</v>
      </c>
    </row>
    <row r="2953" spans="1:2" hidden="1" x14ac:dyDescent="0.25">
      <c r="A2953" s="1" t="s">
        <v>8</v>
      </c>
      <c r="B2953" s="1" t="s">
        <v>33665</v>
      </c>
    </row>
    <row r="2954" spans="1:2" hidden="1" x14ac:dyDescent="0.25">
      <c r="A2954" s="1" t="s">
        <v>10</v>
      </c>
      <c r="B2954" s="1" t="s">
        <v>47056</v>
      </c>
    </row>
    <row r="2955" spans="1:2" hidden="1" x14ac:dyDescent="0.25">
      <c r="A2955" s="1" t="s">
        <v>2</v>
      </c>
      <c r="B2955" s="1" t="s">
        <v>47057</v>
      </c>
    </row>
    <row r="2956" spans="1:2" hidden="1" x14ac:dyDescent="0.25">
      <c r="A2956" s="1" t="s">
        <v>4</v>
      </c>
      <c r="B2956" s="1" t="s">
        <v>47058</v>
      </c>
    </row>
    <row r="2957" spans="1:2" hidden="1" x14ac:dyDescent="0.25">
      <c r="A2957" s="1" t="s">
        <v>76</v>
      </c>
      <c r="B2957" s="1" t="s">
        <v>7</v>
      </c>
    </row>
    <row r="2958" spans="1:2" hidden="1" x14ac:dyDescent="0.25">
      <c r="A2958" s="1" t="s">
        <v>77</v>
      </c>
      <c r="B2958" s="1" t="s">
        <v>47057</v>
      </c>
    </row>
    <row r="2959" spans="1:2" hidden="1" x14ac:dyDescent="0.25">
      <c r="A2959" s="1" t="s">
        <v>96</v>
      </c>
      <c r="B2959" s="1" t="s">
        <v>7</v>
      </c>
    </row>
    <row r="2960" spans="1:2" hidden="1" x14ac:dyDescent="0.25">
      <c r="A2960" s="1" t="s">
        <v>8</v>
      </c>
      <c r="B2960" s="1" t="s">
        <v>33665</v>
      </c>
    </row>
    <row r="2961" spans="1:2" hidden="1" x14ac:dyDescent="0.25">
      <c r="A2961" s="1" t="s">
        <v>10</v>
      </c>
      <c r="B2961" s="1" t="s">
        <v>47059</v>
      </c>
    </row>
    <row r="2962" spans="1:2" hidden="1" x14ac:dyDescent="0.25">
      <c r="A2962" s="1" t="s">
        <v>2</v>
      </c>
      <c r="B2962" s="1" t="s">
        <v>47057</v>
      </c>
    </row>
    <row r="2963" spans="1:2" hidden="1" x14ac:dyDescent="0.25">
      <c r="A2963" s="1" t="s">
        <v>4</v>
      </c>
      <c r="B2963" s="1" t="s">
        <v>47058</v>
      </c>
    </row>
    <row r="2964" spans="1:2" hidden="1" x14ac:dyDescent="0.25">
      <c r="A2964" s="1" t="s">
        <v>76</v>
      </c>
      <c r="B2964" s="1" t="s">
        <v>7</v>
      </c>
    </row>
    <row r="2965" spans="1:2" hidden="1" x14ac:dyDescent="0.25">
      <c r="A2965" s="1" t="s">
        <v>77</v>
      </c>
      <c r="B2965" s="1" t="s">
        <v>47057</v>
      </c>
    </row>
    <row r="2966" spans="1:2" hidden="1" x14ac:dyDescent="0.25">
      <c r="A2966" s="1" t="s">
        <v>96</v>
      </c>
      <c r="B2966" s="1" t="s">
        <v>7</v>
      </c>
    </row>
    <row r="2967" spans="1:2" hidden="1" x14ac:dyDescent="0.25">
      <c r="A2967" s="1" t="s">
        <v>8</v>
      </c>
      <c r="B2967" s="1" t="s">
        <v>33665</v>
      </c>
    </row>
    <row r="2968" spans="1:2" hidden="1" x14ac:dyDescent="0.25">
      <c r="A2968" s="1" t="s">
        <v>10</v>
      </c>
      <c r="B2968" s="1" t="s">
        <v>47059</v>
      </c>
    </row>
    <row r="2969" spans="1:2" hidden="1" x14ac:dyDescent="0.25">
      <c r="A2969" s="1" t="s">
        <v>2</v>
      </c>
      <c r="B2969" s="1" t="s">
        <v>47060</v>
      </c>
    </row>
    <row r="2970" spans="1:2" hidden="1" x14ac:dyDescent="0.25">
      <c r="A2970" s="1" t="s">
        <v>4</v>
      </c>
      <c r="B2970" s="1" t="s">
        <v>47061</v>
      </c>
    </row>
    <row r="2971" spans="1:2" hidden="1" x14ac:dyDescent="0.25">
      <c r="A2971" s="1" t="s">
        <v>76</v>
      </c>
      <c r="B2971" s="1" t="s">
        <v>7</v>
      </c>
    </row>
    <row r="2972" spans="1:2" hidden="1" x14ac:dyDescent="0.25">
      <c r="A2972" s="1" t="s">
        <v>77</v>
      </c>
      <c r="B2972" s="1" t="s">
        <v>47060</v>
      </c>
    </row>
    <row r="2973" spans="1:2" hidden="1" x14ac:dyDescent="0.25">
      <c r="A2973" s="1" t="s">
        <v>1322</v>
      </c>
      <c r="B2973" s="1" t="s">
        <v>7</v>
      </c>
    </row>
    <row r="2974" spans="1:2" hidden="1" x14ac:dyDescent="0.25">
      <c r="A2974" s="1" t="s">
        <v>8</v>
      </c>
      <c r="B2974" s="1" t="s">
        <v>33665</v>
      </c>
    </row>
    <row r="2975" spans="1:2" hidden="1" x14ac:dyDescent="0.25">
      <c r="A2975" s="1" t="s">
        <v>10</v>
      </c>
      <c r="B2975" s="1" t="s">
        <v>47062</v>
      </c>
    </row>
    <row r="2976" spans="1:2" hidden="1" x14ac:dyDescent="0.25">
      <c r="A2976" s="1" t="s">
        <v>2</v>
      </c>
      <c r="B2976" s="1" t="s">
        <v>47063</v>
      </c>
    </row>
    <row r="2977" spans="1:2" hidden="1" x14ac:dyDescent="0.25">
      <c r="A2977" s="1" t="s">
        <v>4</v>
      </c>
      <c r="B2977" s="1" t="s">
        <v>47064</v>
      </c>
    </row>
    <row r="2978" spans="1:2" hidden="1" x14ac:dyDescent="0.25">
      <c r="A2978" s="1" t="s">
        <v>76</v>
      </c>
      <c r="B2978" s="1" t="s">
        <v>7</v>
      </c>
    </row>
    <row r="2979" spans="1:2" hidden="1" x14ac:dyDescent="0.25">
      <c r="A2979" s="1" t="s">
        <v>77</v>
      </c>
      <c r="B2979" s="1" t="s">
        <v>47063</v>
      </c>
    </row>
    <row r="2980" spans="1:2" hidden="1" x14ac:dyDescent="0.25">
      <c r="A2980" s="1" t="s">
        <v>1322</v>
      </c>
      <c r="B2980" s="1" t="s">
        <v>7</v>
      </c>
    </row>
    <row r="2981" spans="1:2" hidden="1" x14ac:dyDescent="0.25">
      <c r="A2981" s="1" t="s">
        <v>8</v>
      </c>
      <c r="B2981" s="1" t="s">
        <v>33665</v>
      </c>
    </row>
    <row r="2982" spans="1:2" hidden="1" x14ac:dyDescent="0.25">
      <c r="A2982" s="1" t="s">
        <v>10</v>
      </c>
      <c r="B2982" s="1" t="s">
        <v>47065</v>
      </c>
    </row>
    <row r="2983" spans="1:2" hidden="1" x14ac:dyDescent="0.25">
      <c r="A2983" s="1" t="s">
        <v>2</v>
      </c>
      <c r="B2983" s="1" t="s">
        <v>47063</v>
      </c>
    </row>
    <row r="2984" spans="1:2" hidden="1" x14ac:dyDescent="0.25">
      <c r="A2984" s="1" t="s">
        <v>4</v>
      </c>
      <c r="B2984" s="1" t="s">
        <v>47066</v>
      </c>
    </row>
    <row r="2985" spans="1:2" hidden="1" x14ac:dyDescent="0.25">
      <c r="A2985" s="1" t="s">
        <v>76</v>
      </c>
      <c r="B2985" s="1" t="s">
        <v>7</v>
      </c>
    </row>
    <row r="2986" spans="1:2" hidden="1" x14ac:dyDescent="0.25">
      <c r="A2986" s="1" t="s">
        <v>77</v>
      </c>
      <c r="B2986" s="1" t="s">
        <v>47063</v>
      </c>
    </row>
    <row r="2987" spans="1:2" hidden="1" x14ac:dyDescent="0.25">
      <c r="A2987" s="1" t="s">
        <v>1322</v>
      </c>
      <c r="B2987" s="1" t="s">
        <v>7</v>
      </c>
    </row>
    <row r="2988" spans="1:2" hidden="1" x14ac:dyDescent="0.25">
      <c r="A2988" s="1" t="s">
        <v>8</v>
      </c>
      <c r="B2988" s="1" t="s">
        <v>33665</v>
      </c>
    </row>
    <row r="2989" spans="1:2" hidden="1" x14ac:dyDescent="0.25">
      <c r="A2989" s="1" t="s">
        <v>10</v>
      </c>
      <c r="B2989" s="1" t="s">
        <v>47067</v>
      </c>
    </row>
    <row r="2990" spans="1:2" hidden="1" x14ac:dyDescent="0.25">
      <c r="A2990" s="1" t="s">
        <v>2</v>
      </c>
      <c r="B2990" s="1" t="s">
        <v>47068</v>
      </c>
    </row>
    <row r="2991" spans="1:2" hidden="1" x14ac:dyDescent="0.25">
      <c r="A2991" s="1" t="s">
        <v>4</v>
      </c>
      <c r="B2991" s="1" t="s">
        <v>47069</v>
      </c>
    </row>
    <row r="2992" spans="1:2" hidden="1" x14ac:dyDescent="0.25">
      <c r="A2992" s="1" t="s">
        <v>76</v>
      </c>
      <c r="B2992" s="1" t="s">
        <v>7</v>
      </c>
    </row>
    <row r="2993" spans="1:2" hidden="1" x14ac:dyDescent="0.25">
      <c r="A2993" s="1" t="s">
        <v>77</v>
      </c>
      <c r="B2993" s="1" t="s">
        <v>47068</v>
      </c>
    </row>
    <row r="2994" spans="1:2" hidden="1" x14ac:dyDescent="0.25">
      <c r="A2994" s="1" t="s">
        <v>1322</v>
      </c>
      <c r="B2994" s="1" t="s">
        <v>7</v>
      </c>
    </row>
    <row r="2995" spans="1:2" hidden="1" x14ac:dyDescent="0.25">
      <c r="A2995" s="1" t="s">
        <v>8</v>
      </c>
      <c r="B2995" s="1" t="s">
        <v>33665</v>
      </c>
    </row>
    <row r="2996" spans="1:2" hidden="1" x14ac:dyDescent="0.25">
      <c r="A2996" s="1" t="s">
        <v>10</v>
      </c>
      <c r="B2996" s="1" t="s">
        <v>36878</v>
      </c>
    </row>
    <row r="2997" spans="1:2" hidden="1" x14ac:dyDescent="0.25">
      <c r="A2997" s="1" t="s">
        <v>2</v>
      </c>
      <c r="B2997" s="1" t="s">
        <v>47068</v>
      </c>
    </row>
    <row r="2998" spans="1:2" hidden="1" x14ac:dyDescent="0.25">
      <c r="A2998" s="1" t="s">
        <v>4</v>
      </c>
      <c r="B2998" s="1" t="s">
        <v>47070</v>
      </c>
    </row>
    <row r="2999" spans="1:2" hidden="1" x14ac:dyDescent="0.25">
      <c r="A2999" s="1" t="s">
        <v>76</v>
      </c>
      <c r="B2999" s="1" t="s">
        <v>7</v>
      </c>
    </row>
    <row r="3000" spans="1:2" hidden="1" x14ac:dyDescent="0.25">
      <c r="A3000" s="1" t="s">
        <v>77</v>
      </c>
      <c r="B3000" s="1" t="s">
        <v>47068</v>
      </c>
    </row>
    <row r="3001" spans="1:2" hidden="1" x14ac:dyDescent="0.25">
      <c r="A3001" s="1" t="s">
        <v>1322</v>
      </c>
      <c r="B3001" s="1" t="s">
        <v>7</v>
      </c>
    </row>
    <row r="3002" spans="1:2" hidden="1" x14ac:dyDescent="0.25">
      <c r="A3002" s="1" t="s">
        <v>8</v>
      </c>
      <c r="B3002" s="1" t="s">
        <v>33665</v>
      </c>
    </row>
    <row r="3003" spans="1:2" hidden="1" x14ac:dyDescent="0.25">
      <c r="A3003" s="1" t="s">
        <v>10</v>
      </c>
      <c r="B3003" s="1" t="s">
        <v>47071</v>
      </c>
    </row>
    <row r="3004" spans="1:2" hidden="1" x14ac:dyDescent="0.25">
      <c r="A3004" s="1" t="s">
        <v>2</v>
      </c>
      <c r="B3004" s="1" t="s">
        <v>47072</v>
      </c>
    </row>
    <row r="3005" spans="1:2" hidden="1" x14ac:dyDescent="0.25">
      <c r="A3005" s="1" t="s">
        <v>4</v>
      </c>
      <c r="B3005" s="1" t="s">
        <v>47070</v>
      </c>
    </row>
    <row r="3006" spans="1:2" hidden="1" x14ac:dyDescent="0.25">
      <c r="A3006" s="1" t="s">
        <v>76</v>
      </c>
      <c r="B3006" s="1" t="s">
        <v>7</v>
      </c>
    </row>
    <row r="3007" spans="1:2" hidden="1" x14ac:dyDescent="0.25">
      <c r="A3007" s="1" t="s">
        <v>77</v>
      </c>
      <c r="B3007" s="1" t="s">
        <v>47072</v>
      </c>
    </row>
    <row r="3008" spans="1:2" hidden="1" x14ac:dyDescent="0.25">
      <c r="A3008" s="1" t="s">
        <v>1322</v>
      </c>
      <c r="B3008" s="1" t="s">
        <v>7</v>
      </c>
    </row>
    <row r="3009" spans="1:2" hidden="1" x14ac:dyDescent="0.25">
      <c r="A3009" s="1" t="s">
        <v>8</v>
      </c>
      <c r="B3009" s="1" t="s">
        <v>33665</v>
      </c>
    </row>
    <row r="3010" spans="1:2" hidden="1" x14ac:dyDescent="0.25">
      <c r="A3010" s="1" t="s">
        <v>10</v>
      </c>
      <c r="B3010" s="1" t="s">
        <v>47071</v>
      </c>
    </row>
    <row r="3011" spans="1:2" hidden="1" x14ac:dyDescent="0.25">
      <c r="A3011" s="1" t="s">
        <v>2</v>
      </c>
      <c r="B3011" s="1" t="s">
        <v>47072</v>
      </c>
    </row>
    <row r="3012" spans="1:2" hidden="1" x14ac:dyDescent="0.25">
      <c r="A3012" s="1" t="s">
        <v>4</v>
      </c>
      <c r="B3012" s="1" t="s">
        <v>47073</v>
      </c>
    </row>
    <row r="3013" spans="1:2" hidden="1" x14ac:dyDescent="0.25">
      <c r="A3013" s="1" t="s">
        <v>76</v>
      </c>
      <c r="B3013" s="1" t="s">
        <v>7</v>
      </c>
    </row>
    <row r="3014" spans="1:2" hidden="1" x14ac:dyDescent="0.25">
      <c r="A3014" s="1" t="s">
        <v>77</v>
      </c>
      <c r="B3014" s="1" t="s">
        <v>47072</v>
      </c>
    </row>
    <row r="3015" spans="1:2" hidden="1" x14ac:dyDescent="0.25">
      <c r="A3015" s="1" t="s">
        <v>1322</v>
      </c>
      <c r="B3015" s="1" t="s">
        <v>7</v>
      </c>
    </row>
    <row r="3016" spans="1:2" hidden="1" x14ac:dyDescent="0.25">
      <c r="A3016" s="1" t="s">
        <v>8</v>
      </c>
      <c r="B3016" s="1" t="s">
        <v>33665</v>
      </c>
    </row>
    <row r="3017" spans="1:2" hidden="1" x14ac:dyDescent="0.25">
      <c r="A3017" s="1" t="s">
        <v>10</v>
      </c>
      <c r="B3017" s="1" t="s">
        <v>3322</v>
      </c>
    </row>
    <row r="3018" spans="1:2" hidden="1" x14ac:dyDescent="0.25">
      <c r="A3018" s="1" t="s">
        <v>2</v>
      </c>
      <c r="B3018" s="1" t="s">
        <v>47072</v>
      </c>
    </row>
    <row r="3019" spans="1:2" hidden="1" x14ac:dyDescent="0.25">
      <c r="A3019" s="1" t="s">
        <v>4</v>
      </c>
      <c r="B3019" s="1" t="s">
        <v>47074</v>
      </c>
    </row>
    <row r="3020" spans="1:2" hidden="1" x14ac:dyDescent="0.25">
      <c r="A3020" s="1" t="s">
        <v>76</v>
      </c>
      <c r="B3020" s="1" t="s">
        <v>7</v>
      </c>
    </row>
    <row r="3021" spans="1:2" hidden="1" x14ac:dyDescent="0.25">
      <c r="A3021" s="1" t="s">
        <v>77</v>
      </c>
      <c r="B3021" s="1" t="s">
        <v>47072</v>
      </c>
    </row>
    <row r="3022" spans="1:2" hidden="1" x14ac:dyDescent="0.25">
      <c r="A3022" s="1" t="s">
        <v>1322</v>
      </c>
      <c r="B3022" s="1" t="s">
        <v>7</v>
      </c>
    </row>
    <row r="3023" spans="1:2" hidden="1" x14ac:dyDescent="0.25">
      <c r="A3023" s="1" t="s">
        <v>8</v>
      </c>
      <c r="B3023" s="1" t="s">
        <v>33665</v>
      </c>
    </row>
    <row r="3024" spans="1:2" hidden="1" x14ac:dyDescent="0.25">
      <c r="A3024" s="1" t="s">
        <v>10</v>
      </c>
      <c r="B3024" s="1" t="s">
        <v>47075</v>
      </c>
    </row>
    <row r="3025" spans="1:2" hidden="1" x14ac:dyDescent="0.25">
      <c r="A3025" s="1" t="s">
        <v>2</v>
      </c>
      <c r="B3025" s="1" t="s">
        <v>47076</v>
      </c>
    </row>
    <row r="3026" spans="1:2" hidden="1" x14ac:dyDescent="0.25">
      <c r="A3026" s="1" t="s">
        <v>4</v>
      </c>
      <c r="B3026" s="1" t="s">
        <v>47074</v>
      </c>
    </row>
    <row r="3027" spans="1:2" hidden="1" x14ac:dyDescent="0.25">
      <c r="A3027" s="1" t="s">
        <v>76</v>
      </c>
      <c r="B3027" s="1" t="s">
        <v>7</v>
      </c>
    </row>
    <row r="3028" spans="1:2" hidden="1" x14ac:dyDescent="0.25">
      <c r="A3028" s="1" t="s">
        <v>77</v>
      </c>
      <c r="B3028" s="1" t="s">
        <v>47076</v>
      </c>
    </row>
    <row r="3029" spans="1:2" hidden="1" x14ac:dyDescent="0.25">
      <c r="A3029" s="1" t="s">
        <v>1322</v>
      </c>
      <c r="B3029" s="1" t="s">
        <v>7</v>
      </c>
    </row>
    <row r="3030" spans="1:2" hidden="1" x14ac:dyDescent="0.25">
      <c r="A3030" s="1" t="s">
        <v>8</v>
      </c>
      <c r="B3030" s="1" t="s">
        <v>33665</v>
      </c>
    </row>
    <row r="3031" spans="1:2" hidden="1" x14ac:dyDescent="0.25">
      <c r="A3031" s="1" t="s">
        <v>10</v>
      </c>
      <c r="B3031" s="1" t="s">
        <v>47075</v>
      </c>
    </row>
    <row r="3032" spans="1:2" hidden="1" x14ac:dyDescent="0.25">
      <c r="A3032" s="1" t="s">
        <v>2</v>
      </c>
      <c r="B3032" s="1" t="s">
        <v>47077</v>
      </c>
    </row>
    <row r="3033" spans="1:2" hidden="1" x14ac:dyDescent="0.25">
      <c r="A3033" s="1" t="s">
        <v>4</v>
      </c>
      <c r="B3033" s="1" t="s">
        <v>47078</v>
      </c>
    </row>
    <row r="3034" spans="1:2" hidden="1" x14ac:dyDescent="0.25">
      <c r="A3034" s="1" t="s">
        <v>76</v>
      </c>
      <c r="B3034" s="1" t="s">
        <v>7</v>
      </c>
    </row>
    <row r="3035" spans="1:2" hidden="1" x14ac:dyDescent="0.25">
      <c r="A3035" s="1" t="s">
        <v>77</v>
      </c>
      <c r="B3035" s="1" t="s">
        <v>47077</v>
      </c>
    </row>
    <row r="3036" spans="1:2" hidden="1" x14ac:dyDescent="0.25">
      <c r="A3036" s="1" t="s">
        <v>1322</v>
      </c>
      <c r="B3036" s="1" t="s">
        <v>7</v>
      </c>
    </row>
    <row r="3037" spans="1:2" hidden="1" x14ac:dyDescent="0.25">
      <c r="A3037" s="1" t="s">
        <v>8</v>
      </c>
      <c r="B3037" s="1" t="s">
        <v>33665</v>
      </c>
    </row>
    <row r="3038" spans="1:2" hidden="1" x14ac:dyDescent="0.25">
      <c r="A3038" s="1" t="s">
        <v>10</v>
      </c>
      <c r="B3038" s="1" t="s">
        <v>47079</v>
      </c>
    </row>
    <row r="3039" spans="1:2" hidden="1" x14ac:dyDescent="0.25">
      <c r="A3039" s="1" t="s">
        <v>2</v>
      </c>
      <c r="B3039" s="1" t="s">
        <v>47077</v>
      </c>
    </row>
    <row r="3040" spans="1:2" hidden="1" x14ac:dyDescent="0.25">
      <c r="A3040" s="1" t="s">
        <v>4</v>
      </c>
      <c r="B3040" s="1" t="s">
        <v>47080</v>
      </c>
    </row>
    <row r="3041" spans="1:2" hidden="1" x14ac:dyDescent="0.25">
      <c r="A3041" s="1" t="s">
        <v>76</v>
      </c>
      <c r="B3041" s="1" t="s">
        <v>7</v>
      </c>
    </row>
    <row r="3042" spans="1:2" hidden="1" x14ac:dyDescent="0.25">
      <c r="A3042" s="1" t="s">
        <v>77</v>
      </c>
      <c r="B3042" s="1" t="s">
        <v>47077</v>
      </c>
    </row>
    <row r="3043" spans="1:2" hidden="1" x14ac:dyDescent="0.25">
      <c r="A3043" s="1" t="s">
        <v>1322</v>
      </c>
      <c r="B3043" s="1" t="s">
        <v>7</v>
      </c>
    </row>
    <row r="3044" spans="1:2" hidden="1" x14ac:dyDescent="0.25">
      <c r="A3044" s="1" t="s">
        <v>8</v>
      </c>
      <c r="B3044" s="1" t="s">
        <v>33665</v>
      </c>
    </row>
    <row r="3045" spans="1:2" hidden="1" x14ac:dyDescent="0.25">
      <c r="A3045" s="1" t="s">
        <v>10</v>
      </c>
      <c r="B3045" s="1" t="s">
        <v>47081</v>
      </c>
    </row>
    <row r="3046" spans="1:2" hidden="1" x14ac:dyDescent="0.25">
      <c r="A3046" s="1" t="s">
        <v>2</v>
      </c>
      <c r="B3046" s="1" t="s">
        <v>47082</v>
      </c>
    </row>
    <row r="3047" spans="1:2" hidden="1" x14ac:dyDescent="0.25">
      <c r="A3047" s="1" t="s">
        <v>4</v>
      </c>
      <c r="B3047" s="1" t="s">
        <v>47083</v>
      </c>
    </row>
    <row r="3048" spans="1:2" hidden="1" x14ac:dyDescent="0.25">
      <c r="A3048" s="1" t="s">
        <v>76</v>
      </c>
      <c r="B3048" s="1" t="s">
        <v>7</v>
      </c>
    </row>
    <row r="3049" spans="1:2" hidden="1" x14ac:dyDescent="0.25">
      <c r="A3049" s="1" t="s">
        <v>77</v>
      </c>
      <c r="B3049" s="1" t="s">
        <v>47082</v>
      </c>
    </row>
    <row r="3050" spans="1:2" hidden="1" x14ac:dyDescent="0.25">
      <c r="A3050" s="1" t="s">
        <v>1322</v>
      </c>
      <c r="B3050" s="1" t="s">
        <v>7</v>
      </c>
    </row>
    <row r="3051" spans="1:2" hidden="1" x14ac:dyDescent="0.25">
      <c r="A3051" s="1" t="s">
        <v>8</v>
      </c>
      <c r="B3051" s="1" t="s">
        <v>33665</v>
      </c>
    </row>
    <row r="3052" spans="1:2" hidden="1" x14ac:dyDescent="0.25">
      <c r="A3052" s="1" t="s">
        <v>10</v>
      </c>
      <c r="B3052" s="1" t="s">
        <v>47084</v>
      </c>
    </row>
    <row r="3053" spans="1:2" hidden="1" x14ac:dyDescent="0.25">
      <c r="A3053" s="1" t="s">
        <v>2</v>
      </c>
      <c r="B3053" s="1" t="s">
        <v>47082</v>
      </c>
    </row>
    <row r="3054" spans="1:2" hidden="1" x14ac:dyDescent="0.25">
      <c r="A3054" s="1" t="s">
        <v>4</v>
      </c>
      <c r="B3054" s="1" t="s">
        <v>47085</v>
      </c>
    </row>
    <row r="3055" spans="1:2" hidden="1" x14ac:dyDescent="0.25">
      <c r="A3055" s="1" t="s">
        <v>76</v>
      </c>
      <c r="B3055" s="1" t="s">
        <v>7</v>
      </c>
    </row>
    <row r="3056" spans="1:2" hidden="1" x14ac:dyDescent="0.25">
      <c r="A3056" s="1" t="s">
        <v>77</v>
      </c>
      <c r="B3056" s="1" t="s">
        <v>47082</v>
      </c>
    </row>
    <row r="3057" spans="1:2" hidden="1" x14ac:dyDescent="0.25">
      <c r="A3057" s="1" t="s">
        <v>1322</v>
      </c>
      <c r="B3057" s="1" t="s">
        <v>7</v>
      </c>
    </row>
    <row r="3058" spans="1:2" hidden="1" x14ac:dyDescent="0.25">
      <c r="A3058" s="1" t="s">
        <v>8</v>
      </c>
      <c r="B3058" s="1" t="s">
        <v>33665</v>
      </c>
    </row>
    <row r="3059" spans="1:2" hidden="1" x14ac:dyDescent="0.25">
      <c r="A3059" s="1" t="s">
        <v>10</v>
      </c>
      <c r="B3059" s="1" t="s">
        <v>47086</v>
      </c>
    </row>
    <row r="3060" spans="1:2" hidden="1" x14ac:dyDescent="0.25">
      <c r="A3060" s="1" t="s">
        <v>2</v>
      </c>
      <c r="B3060" s="1" t="s">
        <v>47087</v>
      </c>
    </row>
    <row r="3061" spans="1:2" hidden="1" x14ac:dyDescent="0.25">
      <c r="A3061" s="1" t="s">
        <v>4</v>
      </c>
      <c r="B3061" s="1" t="s">
        <v>47088</v>
      </c>
    </row>
    <row r="3062" spans="1:2" hidden="1" x14ac:dyDescent="0.25">
      <c r="A3062" s="1" t="s">
        <v>76</v>
      </c>
      <c r="B3062" s="1" t="s">
        <v>7</v>
      </c>
    </row>
    <row r="3063" spans="1:2" hidden="1" x14ac:dyDescent="0.25">
      <c r="A3063" s="1" t="s">
        <v>77</v>
      </c>
      <c r="B3063" s="1" t="s">
        <v>47087</v>
      </c>
    </row>
    <row r="3064" spans="1:2" hidden="1" x14ac:dyDescent="0.25">
      <c r="A3064" s="1" t="s">
        <v>96</v>
      </c>
      <c r="B3064" s="1" t="s">
        <v>7</v>
      </c>
    </row>
    <row r="3065" spans="1:2" hidden="1" x14ac:dyDescent="0.25">
      <c r="A3065" s="1" t="s">
        <v>8</v>
      </c>
      <c r="B3065" s="1" t="s">
        <v>33665</v>
      </c>
    </row>
    <row r="3066" spans="1:2" hidden="1" x14ac:dyDescent="0.25">
      <c r="A3066" s="1" t="s">
        <v>10</v>
      </c>
      <c r="B3066" s="1" t="s">
        <v>47089</v>
      </c>
    </row>
    <row r="3067" spans="1:2" hidden="1" x14ac:dyDescent="0.25">
      <c r="A3067" s="1" t="s">
        <v>2</v>
      </c>
      <c r="B3067" s="1" t="s">
        <v>47087</v>
      </c>
    </row>
    <row r="3068" spans="1:2" hidden="1" x14ac:dyDescent="0.25">
      <c r="A3068" s="1" t="s">
        <v>4</v>
      </c>
      <c r="B3068" s="1" t="s">
        <v>47090</v>
      </c>
    </row>
    <row r="3069" spans="1:2" hidden="1" x14ac:dyDescent="0.25">
      <c r="A3069" s="1" t="s">
        <v>76</v>
      </c>
      <c r="B3069" s="1" t="s">
        <v>7</v>
      </c>
    </row>
    <row r="3070" spans="1:2" hidden="1" x14ac:dyDescent="0.25">
      <c r="A3070" s="1" t="s">
        <v>77</v>
      </c>
      <c r="B3070" s="1" t="s">
        <v>47087</v>
      </c>
    </row>
    <row r="3071" spans="1:2" hidden="1" x14ac:dyDescent="0.25">
      <c r="A3071" s="1" t="s">
        <v>78</v>
      </c>
      <c r="B3071" s="1" t="s">
        <v>7</v>
      </c>
    </row>
    <row r="3072" spans="1:2" hidden="1" x14ac:dyDescent="0.25">
      <c r="A3072" s="1" t="s">
        <v>8</v>
      </c>
      <c r="B3072" s="1" t="s">
        <v>33665</v>
      </c>
    </row>
    <row r="3073" spans="1:2" hidden="1" x14ac:dyDescent="0.25">
      <c r="A3073" s="1" t="s">
        <v>10</v>
      </c>
      <c r="B3073" s="1" t="s">
        <v>47091</v>
      </c>
    </row>
    <row r="3074" spans="1:2" hidden="1" x14ac:dyDescent="0.25">
      <c r="A3074" s="1" t="s">
        <v>2</v>
      </c>
      <c r="B3074" s="1" t="s">
        <v>47092</v>
      </c>
    </row>
    <row r="3075" spans="1:2" hidden="1" x14ac:dyDescent="0.25">
      <c r="A3075" s="1" t="s">
        <v>4</v>
      </c>
      <c r="B3075" s="1" t="s">
        <v>47090</v>
      </c>
    </row>
    <row r="3076" spans="1:2" hidden="1" x14ac:dyDescent="0.25">
      <c r="A3076" s="1" t="s">
        <v>76</v>
      </c>
      <c r="B3076" s="1" t="s">
        <v>7</v>
      </c>
    </row>
    <row r="3077" spans="1:2" hidden="1" x14ac:dyDescent="0.25">
      <c r="A3077" s="1" t="s">
        <v>77</v>
      </c>
      <c r="B3077" s="1" t="s">
        <v>47092</v>
      </c>
    </row>
    <row r="3078" spans="1:2" hidden="1" x14ac:dyDescent="0.25">
      <c r="A3078" s="1" t="s">
        <v>78</v>
      </c>
      <c r="B3078" s="1" t="s">
        <v>7</v>
      </c>
    </row>
    <row r="3079" spans="1:2" hidden="1" x14ac:dyDescent="0.25">
      <c r="A3079" s="1" t="s">
        <v>8</v>
      </c>
      <c r="B3079" s="1" t="s">
        <v>33665</v>
      </c>
    </row>
    <row r="3080" spans="1:2" hidden="1" x14ac:dyDescent="0.25">
      <c r="A3080" s="1" t="s">
        <v>10</v>
      </c>
      <c r="B3080" s="1" t="s">
        <v>47091</v>
      </c>
    </row>
    <row r="3081" spans="1:2" hidden="1" x14ac:dyDescent="0.25">
      <c r="A3081" s="1" t="s">
        <v>2</v>
      </c>
      <c r="B3081" s="1" t="s">
        <v>47093</v>
      </c>
    </row>
    <row r="3082" spans="1:2" hidden="1" x14ac:dyDescent="0.25">
      <c r="A3082" s="1" t="s">
        <v>4</v>
      </c>
      <c r="B3082" s="1" t="s">
        <v>47094</v>
      </c>
    </row>
    <row r="3083" spans="1:2" hidden="1" x14ac:dyDescent="0.25">
      <c r="A3083" s="1" t="s">
        <v>76</v>
      </c>
      <c r="B3083" s="1" t="s">
        <v>7</v>
      </c>
    </row>
    <row r="3084" spans="1:2" hidden="1" x14ac:dyDescent="0.25">
      <c r="A3084" s="1" t="s">
        <v>77</v>
      </c>
      <c r="B3084" s="1" t="s">
        <v>47093</v>
      </c>
    </row>
    <row r="3085" spans="1:2" hidden="1" x14ac:dyDescent="0.25">
      <c r="A3085" s="1" t="s">
        <v>96</v>
      </c>
      <c r="B3085" s="1" t="s">
        <v>7</v>
      </c>
    </row>
    <row r="3086" spans="1:2" hidden="1" x14ac:dyDescent="0.25">
      <c r="A3086" s="1" t="s">
        <v>8</v>
      </c>
      <c r="B3086" s="1" t="s">
        <v>33665</v>
      </c>
    </row>
    <row r="3087" spans="1:2" hidden="1" x14ac:dyDescent="0.25">
      <c r="A3087" s="1" t="s">
        <v>10</v>
      </c>
      <c r="B3087" s="1" t="s">
        <v>47095</v>
      </c>
    </row>
    <row r="3088" spans="1:2" hidden="1" x14ac:dyDescent="0.25">
      <c r="A3088" s="1" t="s">
        <v>2</v>
      </c>
      <c r="B3088" s="1" t="s">
        <v>47093</v>
      </c>
    </row>
    <row r="3089" spans="1:2" hidden="1" x14ac:dyDescent="0.25">
      <c r="A3089" s="1" t="s">
        <v>4</v>
      </c>
      <c r="B3089" s="1" t="s">
        <v>47096</v>
      </c>
    </row>
    <row r="3090" spans="1:2" hidden="1" x14ac:dyDescent="0.25">
      <c r="A3090" s="1" t="s">
        <v>76</v>
      </c>
      <c r="B3090" s="1" t="s">
        <v>7</v>
      </c>
    </row>
    <row r="3091" spans="1:2" hidden="1" x14ac:dyDescent="0.25">
      <c r="A3091" s="1" t="s">
        <v>77</v>
      </c>
      <c r="B3091" s="1" t="s">
        <v>47093</v>
      </c>
    </row>
    <row r="3092" spans="1:2" hidden="1" x14ac:dyDescent="0.25">
      <c r="A3092" s="1" t="s">
        <v>96</v>
      </c>
      <c r="B3092" s="1" t="s">
        <v>7</v>
      </c>
    </row>
    <row r="3093" spans="1:2" hidden="1" x14ac:dyDescent="0.25">
      <c r="A3093" s="1" t="s">
        <v>8</v>
      </c>
      <c r="B3093" s="1" t="s">
        <v>33665</v>
      </c>
    </row>
    <row r="3094" spans="1:2" hidden="1" x14ac:dyDescent="0.25">
      <c r="A3094" s="1" t="s">
        <v>10</v>
      </c>
      <c r="B3094" s="1" t="s">
        <v>47097</v>
      </c>
    </row>
    <row r="3095" spans="1:2" hidden="1" x14ac:dyDescent="0.25">
      <c r="A3095" s="1" t="s">
        <v>2</v>
      </c>
      <c r="B3095" s="1" t="s">
        <v>47098</v>
      </c>
    </row>
    <row r="3096" spans="1:2" hidden="1" x14ac:dyDescent="0.25">
      <c r="A3096" s="1" t="s">
        <v>4</v>
      </c>
      <c r="B3096" s="1" t="s">
        <v>47096</v>
      </c>
    </row>
    <row r="3097" spans="1:2" hidden="1" x14ac:dyDescent="0.25">
      <c r="A3097" s="1" t="s">
        <v>76</v>
      </c>
      <c r="B3097" s="1" t="s">
        <v>7</v>
      </c>
    </row>
    <row r="3098" spans="1:2" hidden="1" x14ac:dyDescent="0.25">
      <c r="A3098" s="1" t="s">
        <v>77</v>
      </c>
      <c r="B3098" s="1" t="s">
        <v>47098</v>
      </c>
    </row>
    <row r="3099" spans="1:2" hidden="1" x14ac:dyDescent="0.25">
      <c r="A3099" s="1" t="s">
        <v>96</v>
      </c>
      <c r="B3099" s="1" t="s">
        <v>7</v>
      </c>
    </row>
    <row r="3100" spans="1:2" hidden="1" x14ac:dyDescent="0.25">
      <c r="A3100" s="1" t="s">
        <v>8</v>
      </c>
      <c r="B3100" s="1" t="s">
        <v>33665</v>
      </c>
    </row>
    <row r="3101" spans="1:2" hidden="1" x14ac:dyDescent="0.25">
      <c r="A3101" s="1" t="s">
        <v>10</v>
      </c>
      <c r="B3101" s="1" t="s">
        <v>47097</v>
      </c>
    </row>
    <row r="3102" spans="1:2" hidden="1" x14ac:dyDescent="0.25">
      <c r="A3102" s="1" t="s">
        <v>2</v>
      </c>
      <c r="B3102" s="1" t="s">
        <v>47098</v>
      </c>
    </row>
    <row r="3103" spans="1:2" hidden="1" x14ac:dyDescent="0.25">
      <c r="A3103" s="1" t="s">
        <v>4</v>
      </c>
      <c r="B3103" s="1" t="s">
        <v>47099</v>
      </c>
    </row>
    <row r="3104" spans="1:2" hidden="1" x14ac:dyDescent="0.25">
      <c r="A3104" s="1" t="s">
        <v>76</v>
      </c>
      <c r="B3104" s="1" t="s">
        <v>7</v>
      </c>
    </row>
    <row r="3105" spans="1:2" hidden="1" x14ac:dyDescent="0.25">
      <c r="A3105" s="1" t="s">
        <v>77</v>
      </c>
      <c r="B3105" s="1" t="s">
        <v>47098</v>
      </c>
    </row>
    <row r="3106" spans="1:2" hidden="1" x14ac:dyDescent="0.25">
      <c r="A3106" s="1" t="s">
        <v>96</v>
      </c>
      <c r="B3106" s="1" t="s">
        <v>7</v>
      </c>
    </row>
    <row r="3107" spans="1:2" hidden="1" x14ac:dyDescent="0.25">
      <c r="A3107" s="1" t="s">
        <v>8</v>
      </c>
      <c r="B3107" s="1" t="s">
        <v>33665</v>
      </c>
    </row>
    <row r="3108" spans="1:2" hidden="1" x14ac:dyDescent="0.25">
      <c r="A3108" s="1" t="s">
        <v>10</v>
      </c>
      <c r="B3108" s="1" t="s">
        <v>47100</v>
      </c>
    </row>
    <row r="3109" spans="1:2" hidden="1" x14ac:dyDescent="0.25">
      <c r="A3109" s="1" t="s">
        <v>2</v>
      </c>
      <c r="B3109" s="1" t="s">
        <v>47101</v>
      </c>
    </row>
    <row r="3110" spans="1:2" hidden="1" x14ac:dyDescent="0.25">
      <c r="A3110" s="1" t="s">
        <v>4</v>
      </c>
      <c r="B3110" s="1" t="s">
        <v>47102</v>
      </c>
    </row>
    <row r="3111" spans="1:2" hidden="1" x14ac:dyDescent="0.25">
      <c r="A3111" s="1" t="s">
        <v>76</v>
      </c>
      <c r="B3111" s="1" t="s">
        <v>7</v>
      </c>
    </row>
    <row r="3112" spans="1:2" hidden="1" x14ac:dyDescent="0.25">
      <c r="A3112" s="1" t="s">
        <v>77</v>
      </c>
      <c r="B3112" s="1" t="s">
        <v>47101</v>
      </c>
    </row>
    <row r="3113" spans="1:2" hidden="1" x14ac:dyDescent="0.25">
      <c r="A3113" s="1" t="s">
        <v>96</v>
      </c>
      <c r="B3113" s="1" t="s">
        <v>7</v>
      </c>
    </row>
    <row r="3114" spans="1:2" hidden="1" x14ac:dyDescent="0.25">
      <c r="A3114" s="1" t="s">
        <v>8</v>
      </c>
      <c r="B3114" s="1" t="s">
        <v>33665</v>
      </c>
    </row>
    <row r="3115" spans="1:2" hidden="1" x14ac:dyDescent="0.25">
      <c r="A3115" s="1" t="s">
        <v>10</v>
      </c>
      <c r="B3115" s="1" t="s">
        <v>47103</v>
      </c>
    </row>
    <row r="3116" spans="1:2" hidden="1" x14ac:dyDescent="0.25">
      <c r="A3116" s="1" t="s">
        <v>2</v>
      </c>
      <c r="B3116" s="1" t="s">
        <v>47104</v>
      </c>
    </row>
    <row r="3117" spans="1:2" hidden="1" x14ac:dyDescent="0.25">
      <c r="A3117" s="1" t="s">
        <v>4</v>
      </c>
      <c r="B3117" s="1" t="s">
        <v>47105</v>
      </c>
    </row>
    <row r="3118" spans="1:2" hidden="1" x14ac:dyDescent="0.25">
      <c r="A3118" s="1" t="s">
        <v>76</v>
      </c>
      <c r="B3118" s="1" t="s">
        <v>7</v>
      </c>
    </row>
    <row r="3119" spans="1:2" hidden="1" x14ac:dyDescent="0.25">
      <c r="A3119" s="1" t="s">
        <v>77</v>
      </c>
      <c r="B3119" s="1" t="s">
        <v>47104</v>
      </c>
    </row>
    <row r="3120" spans="1:2" hidden="1" x14ac:dyDescent="0.25">
      <c r="A3120" s="1" t="s">
        <v>96</v>
      </c>
      <c r="B3120" s="1" t="s">
        <v>7</v>
      </c>
    </row>
    <row r="3121" spans="1:2" hidden="1" x14ac:dyDescent="0.25">
      <c r="A3121" s="1" t="s">
        <v>8</v>
      </c>
      <c r="B3121" s="1" t="s">
        <v>33665</v>
      </c>
    </row>
    <row r="3122" spans="1:2" hidden="1" x14ac:dyDescent="0.25">
      <c r="A3122" s="1" t="s">
        <v>10</v>
      </c>
      <c r="B3122" s="1" t="s">
        <v>47106</v>
      </c>
    </row>
    <row r="3123" spans="1:2" hidden="1" x14ac:dyDescent="0.25">
      <c r="A3123" s="1" t="s">
        <v>2</v>
      </c>
      <c r="B3123" s="1" t="s">
        <v>47104</v>
      </c>
    </row>
    <row r="3124" spans="1:2" hidden="1" x14ac:dyDescent="0.25">
      <c r="A3124" s="1" t="s">
        <v>4</v>
      </c>
      <c r="B3124" s="1" t="s">
        <v>47105</v>
      </c>
    </row>
    <row r="3125" spans="1:2" hidden="1" x14ac:dyDescent="0.25">
      <c r="A3125" s="1" t="s">
        <v>76</v>
      </c>
      <c r="B3125" s="1" t="s">
        <v>7</v>
      </c>
    </row>
    <row r="3126" spans="1:2" hidden="1" x14ac:dyDescent="0.25">
      <c r="A3126" s="1" t="s">
        <v>77</v>
      </c>
      <c r="B3126" s="1" t="s">
        <v>47104</v>
      </c>
    </row>
    <row r="3127" spans="1:2" hidden="1" x14ac:dyDescent="0.25">
      <c r="A3127" s="1" t="s">
        <v>96</v>
      </c>
      <c r="B3127" s="1" t="s">
        <v>7</v>
      </c>
    </row>
    <row r="3128" spans="1:2" hidden="1" x14ac:dyDescent="0.25">
      <c r="A3128" s="1" t="s">
        <v>8</v>
      </c>
      <c r="B3128" s="1" t="s">
        <v>33665</v>
      </c>
    </row>
    <row r="3129" spans="1:2" hidden="1" x14ac:dyDescent="0.25">
      <c r="A3129" s="1" t="s">
        <v>10</v>
      </c>
      <c r="B3129" s="1" t="s">
        <v>47106</v>
      </c>
    </row>
    <row r="3130" spans="1:2" hidden="1" x14ac:dyDescent="0.25">
      <c r="A3130" s="1" t="s">
        <v>2</v>
      </c>
      <c r="B3130" s="1" t="s">
        <v>47107</v>
      </c>
    </row>
    <row r="3131" spans="1:2" hidden="1" x14ac:dyDescent="0.25">
      <c r="A3131" s="1" t="s">
        <v>4</v>
      </c>
      <c r="B3131" s="1" t="s">
        <v>47108</v>
      </c>
    </row>
    <row r="3132" spans="1:2" hidden="1" x14ac:dyDescent="0.25">
      <c r="A3132" s="1" t="s">
        <v>76</v>
      </c>
      <c r="B3132" s="1" t="s">
        <v>7</v>
      </c>
    </row>
    <row r="3133" spans="1:2" hidden="1" x14ac:dyDescent="0.25">
      <c r="A3133" s="1" t="s">
        <v>77</v>
      </c>
      <c r="B3133" s="1" t="s">
        <v>47107</v>
      </c>
    </row>
    <row r="3134" spans="1:2" hidden="1" x14ac:dyDescent="0.25">
      <c r="A3134" s="1" t="s">
        <v>96</v>
      </c>
      <c r="B3134" s="1" t="s">
        <v>7</v>
      </c>
    </row>
    <row r="3135" spans="1:2" hidden="1" x14ac:dyDescent="0.25">
      <c r="A3135" s="1" t="s">
        <v>8</v>
      </c>
      <c r="B3135" s="1" t="s">
        <v>33665</v>
      </c>
    </row>
    <row r="3136" spans="1:2" hidden="1" x14ac:dyDescent="0.25">
      <c r="A3136" s="1" t="s">
        <v>10</v>
      </c>
      <c r="B3136" s="1" t="s">
        <v>47109</v>
      </c>
    </row>
    <row r="3137" spans="1:2" hidden="1" x14ac:dyDescent="0.25">
      <c r="A3137" s="1" t="s">
        <v>2</v>
      </c>
      <c r="B3137" s="1" t="s">
        <v>47110</v>
      </c>
    </row>
    <row r="3138" spans="1:2" hidden="1" x14ac:dyDescent="0.25">
      <c r="A3138" s="1" t="s">
        <v>4</v>
      </c>
      <c r="B3138" s="1" t="s">
        <v>47111</v>
      </c>
    </row>
    <row r="3139" spans="1:2" hidden="1" x14ac:dyDescent="0.25">
      <c r="A3139" s="1" t="s">
        <v>76</v>
      </c>
      <c r="B3139" s="1" t="s">
        <v>7</v>
      </c>
    </row>
    <row r="3140" spans="1:2" hidden="1" x14ac:dyDescent="0.25">
      <c r="A3140" s="1" t="s">
        <v>77</v>
      </c>
      <c r="B3140" s="1" t="s">
        <v>47110</v>
      </c>
    </row>
    <row r="3141" spans="1:2" hidden="1" x14ac:dyDescent="0.25">
      <c r="A3141" s="1" t="s">
        <v>1322</v>
      </c>
      <c r="B3141" s="1" t="s">
        <v>7</v>
      </c>
    </row>
    <row r="3142" spans="1:2" hidden="1" x14ac:dyDescent="0.25">
      <c r="A3142" s="1" t="s">
        <v>8</v>
      </c>
      <c r="B3142" s="1" t="s">
        <v>33665</v>
      </c>
    </row>
    <row r="3143" spans="1:2" hidden="1" x14ac:dyDescent="0.25">
      <c r="A3143" s="1" t="s">
        <v>10</v>
      </c>
      <c r="B3143" s="1" t="s">
        <v>3283</v>
      </c>
    </row>
    <row r="3144" spans="1:2" hidden="1" x14ac:dyDescent="0.25">
      <c r="A3144" s="1" t="s">
        <v>2</v>
      </c>
      <c r="B3144" s="1" t="s">
        <v>47110</v>
      </c>
    </row>
    <row r="3145" spans="1:2" hidden="1" x14ac:dyDescent="0.25">
      <c r="A3145" s="1" t="s">
        <v>4</v>
      </c>
      <c r="B3145" s="1" t="s">
        <v>47112</v>
      </c>
    </row>
    <row r="3146" spans="1:2" hidden="1" x14ac:dyDescent="0.25">
      <c r="A3146" s="1" t="s">
        <v>76</v>
      </c>
      <c r="B3146" s="1" t="s">
        <v>7</v>
      </c>
    </row>
    <row r="3147" spans="1:2" hidden="1" x14ac:dyDescent="0.25">
      <c r="A3147" s="1" t="s">
        <v>77</v>
      </c>
      <c r="B3147" s="1" t="s">
        <v>47110</v>
      </c>
    </row>
    <row r="3148" spans="1:2" hidden="1" x14ac:dyDescent="0.25">
      <c r="A3148" s="1" t="s">
        <v>1322</v>
      </c>
      <c r="B3148" s="1" t="s">
        <v>7</v>
      </c>
    </row>
    <row r="3149" spans="1:2" hidden="1" x14ac:dyDescent="0.25">
      <c r="A3149" s="1" t="s">
        <v>8</v>
      </c>
      <c r="B3149" s="1" t="s">
        <v>33665</v>
      </c>
    </row>
    <row r="3150" spans="1:2" hidden="1" x14ac:dyDescent="0.25">
      <c r="A3150" s="1" t="s">
        <v>10</v>
      </c>
      <c r="B3150" s="1" t="s">
        <v>47113</v>
      </c>
    </row>
    <row r="3151" spans="1:2" hidden="1" x14ac:dyDescent="0.25">
      <c r="A3151" s="1" t="s">
        <v>2</v>
      </c>
      <c r="B3151" s="1" t="s">
        <v>47114</v>
      </c>
    </row>
    <row r="3152" spans="1:2" hidden="1" x14ac:dyDescent="0.25">
      <c r="A3152" s="1" t="s">
        <v>4</v>
      </c>
      <c r="B3152" s="1" t="s">
        <v>47112</v>
      </c>
    </row>
    <row r="3153" spans="1:2" hidden="1" x14ac:dyDescent="0.25">
      <c r="A3153" s="1" t="s">
        <v>76</v>
      </c>
      <c r="B3153" s="1" t="s">
        <v>7</v>
      </c>
    </row>
    <row r="3154" spans="1:2" hidden="1" x14ac:dyDescent="0.25">
      <c r="A3154" s="1" t="s">
        <v>77</v>
      </c>
      <c r="B3154" s="1" t="s">
        <v>47114</v>
      </c>
    </row>
    <row r="3155" spans="1:2" hidden="1" x14ac:dyDescent="0.25">
      <c r="A3155" s="1" t="s">
        <v>1322</v>
      </c>
      <c r="B3155" s="1" t="s">
        <v>7</v>
      </c>
    </row>
    <row r="3156" spans="1:2" hidden="1" x14ac:dyDescent="0.25">
      <c r="A3156" s="1" t="s">
        <v>8</v>
      </c>
      <c r="B3156" s="1" t="s">
        <v>33665</v>
      </c>
    </row>
    <row r="3157" spans="1:2" hidden="1" x14ac:dyDescent="0.25">
      <c r="A3157" s="1" t="s">
        <v>10</v>
      </c>
      <c r="B3157" s="1" t="s">
        <v>47113</v>
      </c>
    </row>
    <row r="3158" spans="1:2" hidden="1" x14ac:dyDescent="0.25">
      <c r="A3158" s="1" t="s">
        <v>2</v>
      </c>
      <c r="B3158" s="1" t="s">
        <v>47115</v>
      </c>
    </row>
    <row r="3159" spans="1:2" hidden="1" x14ac:dyDescent="0.25">
      <c r="A3159" s="1" t="s">
        <v>4</v>
      </c>
      <c r="B3159" s="1" t="s">
        <v>47116</v>
      </c>
    </row>
    <row r="3160" spans="1:2" hidden="1" x14ac:dyDescent="0.25">
      <c r="A3160" s="1" t="s">
        <v>76</v>
      </c>
      <c r="B3160" s="1" t="s">
        <v>7</v>
      </c>
    </row>
    <row r="3161" spans="1:2" hidden="1" x14ac:dyDescent="0.25">
      <c r="A3161" s="1" t="s">
        <v>77</v>
      </c>
      <c r="B3161" s="1" t="s">
        <v>47115</v>
      </c>
    </row>
    <row r="3162" spans="1:2" hidden="1" x14ac:dyDescent="0.25">
      <c r="A3162" s="1" t="s">
        <v>1322</v>
      </c>
      <c r="B3162" s="1" t="s">
        <v>7</v>
      </c>
    </row>
    <row r="3163" spans="1:2" hidden="1" x14ac:dyDescent="0.25">
      <c r="A3163" s="1" t="s">
        <v>8</v>
      </c>
      <c r="B3163" s="1" t="s">
        <v>33665</v>
      </c>
    </row>
    <row r="3164" spans="1:2" hidden="1" x14ac:dyDescent="0.25">
      <c r="A3164" s="1" t="s">
        <v>10</v>
      </c>
      <c r="B3164" s="1" t="s">
        <v>47117</v>
      </c>
    </row>
    <row r="3165" spans="1:2" hidden="1" x14ac:dyDescent="0.25">
      <c r="A3165" s="1" t="s">
        <v>2</v>
      </c>
      <c r="B3165" s="1" t="s">
        <v>47115</v>
      </c>
    </row>
    <row r="3166" spans="1:2" hidden="1" x14ac:dyDescent="0.25">
      <c r="A3166" s="1" t="s">
        <v>4</v>
      </c>
      <c r="B3166" s="1" t="s">
        <v>47118</v>
      </c>
    </row>
    <row r="3167" spans="1:2" hidden="1" x14ac:dyDescent="0.25">
      <c r="A3167" s="1" t="s">
        <v>76</v>
      </c>
      <c r="B3167" s="1" t="s">
        <v>7</v>
      </c>
    </row>
    <row r="3168" spans="1:2" hidden="1" x14ac:dyDescent="0.25">
      <c r="A3168" s="1" t="s">
        <v>77</v>
      </c>
      <c r="B3168" s="1" t="s">
        <v>47115</v>
      </c>
    </row>
    <row r="3169" spans="1:2" hidden="1" x14ac:dyDescent="0.25">
      <c r="A3169" s="1" t="s">
        <v>1322</v>
      </c>
      <c r="B3169" s="1" t="s">
        <v>7</v>
      </c>
    </row>
    <row r="3170" spans="1:2" hidden="1" x14ac:dyDescent="0.25">
      <c r="A3170" s="1" t="s">
        <v>8</v>
      </c>
      <c r="B3170" s="1" t="s">
        <v>33665</v>
      </c>
    </row>
    <row r="3171" spans="1:2" hidden="1" x14ac:dyDescent="0.25">
      <c r="A3171" s="1" t="s">
        <v>10</v>
      </c>
      <c r="B3171" s="1" t="s">
        <v>47119</v>
      </c>
    </row>
    <row r="3172" spans="1:2" hidden="1" x14ac:dyDescent="0.25">
      <c r="A3172" s="1" t="s">
        <v>2</v>
      </c>
      <c r="B3172" s="1" t="s">
        <v>47120</v>
      </c>
    </row>
    <row r="3173" spans="1:2" hidden="1" x14ac:dyDescent="0.25">
      <c r="A3173" s="1" t="s">
        <v>4</v>
      </c>
      <c r="B3173" s="1" t="s">
        <v>47118</v>
      </c>
    </row>
    <row r="3174" spans="1:2" hidden="1" x14ac:dyDescent="0.25">
      <c r="A3174" s="1" t="s">
        <v>76</v>
      </c>
      <c r="B3174" s="1" t="s">
        <v>7</v>
      </c>
    </row>
    <row r="3175" spans="1:2" hidden="1" x14ac:dyDescent="0.25">
      <c r="A3175" s="1" t="s">
        <v>77</v>
      </c>
      <c r="B3175" s="1" t="s">
        <v>47120</v>
      </c>
    </row>
    <row r="3176" spans="1:2" hidden="1" x14ac:dyDescent="0.25">
      <c r="A3176" s="1" t="s">
        <v>1322</v>
      </c>
      <c r="B3176" s="1" t="s">
        <v>7</v>
      </c>
    </row>
    <row r="3177" spans="1:2" hidden="1" x14ac:dyDescent="0.25">
      <c r="A3177" s="1" t="s">
        <v>8</v>
      </c>
      <c r="B3177" s="1" t="s">
        <v>33665</v>
      </c>
    </row>
    <row r="3178" spans="1:2" hidden="1" x14ac:dyDescent="0.25">
      <c r="A3178" s="1" t="s">
        <v>10</v>
      </c>
      <c r="B3178" s="1" t="s">
        <v>47119</v>
      </c>
    </row>
    <row r="3179" spans="1:2" hidden="1" x14ac:dyDescent="0.25">
      <c r="A3179" s="1" t="s">
        <v>2</v>
      </c>
      <c r="B3179" s="1" t="s">
        <v>47121</v>
      </c>
    </row>
    <row r="3180" spans="1:2" hidden="1" x14ac:dyDescent="0.25">
      <c r="A3180" s="1" t="s">
        <v>4</v>
      </c>
      <c r="B3180" s="1" t="s">
        <v>47122</v>
      </c>
    </row>
    <row r="3181" spans="1:2" hidden="1" x14ac:dyDescent="0.25">
      <c r="A3181" s="1" t="s">
        <v>76</v>
      </c>
      <c r="B3181" s="1" t="s">
        <v>7</v>
      </c>
    </row>
    <row r="3182" spans="1:2" hidden="1" x14ac:dyDescent="0.25">
      <c r="A3182" s="1" t="s">
        <v>77</v>
      </c>
      <c r="B3182" s="1" t="s">
        <v>47121</v>
      </c>
    </row>
    <row r="3183" spans="1:2" hidden="1" x14ac:dyDescent="0.25">
      <c r="A3183" s="1" t="s">
        <v>1322</v>
      </c>
      <c r="B3183" s="1" t="s">
        <v>7</v>
      </c>
    </row>
    <row r="3184" spans="1:2" hidden="1" x14ac:dyDescent="0.25">
      <c r="A3184" s="1" t="s">
        <v>8</v>
      </c>
      <c r="B3184" s="1" t="s">
        <v>33665</v>
      </c>
    </row>
    <row r="3185" spans="1:2" hidden="1" x14ac:dyDescent="0.25">
      <c r="A3185" s="1" t="s">
        <v>10</v>
      </c>
      <c r="B3185" s="1" t="s">
        <v>47123</v>
      </c>
    </row>
    <row r="3186" spans="1:2" hidden="1" x14ac:dyDescent="0.25">
      <c r="A3186" s="1" t="s">
        <v>2</v>
      </c>
      <c r="B3186" s="1" t="s">
        <v>47121</v>
      </c>
    </row>
    <row r="3187" spans="1:2" hidden="1" x14ac:dyDescent="0.25">
      <c r="A3187" s="1" t="s">
        <v>4</v>
      </c>
      <c r="B3187" s="1" t="s">
        <v>47124</v>
      </c>
    </row>
    <row r="3188" spans="1:2" hidden="1" x14ac:dyDescent="0.25">
      <c r="A3188" s="1" t="s">
        <v>76</v>
      </c>
      <c r="B3188" s="1" t="s">
        <v>7</v>
      </c>
    </row>
    <row r="3189" spans="1:2" hidden="1" x14ac:dyDescent="0.25">
      <c r="A3189" s="1" t="s">
        <v>77</v>
      </c>
      <c r="B3189" s="1" t="s">
        <v>47121</v>
      </c>
    </row>
    <row r="3190" spans="1:2" hidden="1" x14ac:dyDescent="0.25">
      <c r="A3190" s="1" t="s">
        <v>1322</v>
      </c>
      <c r="B3190" s="1" t="s">
        <v>7</v>
      </c>
    </row>
    <row r="3191" spans="1:2" hidden="1" x14ac:dyDescent="0.25">
      <c r="A3191" s="1" t="s">
        <v>8</v>
      </c>
      <c r="B3191" s="1" t="s">
        <v>33665</v>
      </c>
    </row>
    <row r="3192" spans="1:2" hidden="1" x14ac:dyDescent="0.25">
      <c r="A3192" s="1" t="s">
        <v>10</v>
      </c>
      <c r="B3192" s="1" t="s">
        <v>47125</v>
      </c>
    </row>
    <row r="3193" spans="1:2" hidden="1" x14ac:dyDescent="0.25">
      <c r="A3193" s="1" t="s">
        <v>2</v>
      </c>
      <c r="B3193" s="1" t="s">
        <v>47126</v>
      </c>
    </row>
    <row r="3194" spans="1:2" hidden="1" x14ac:dyDescent="0.25">
      <c r="A3194" s="1" t="s">
        <v>4</v>
      </c>
      <c r="B3194" s="1" t="s">
        <v>47127</v>
      </c>
    </row>
    <row r="3195" spans="1:2" hidden="1" x14ac:dyDescent="0.25">
      <c r="A3195" s="1" t="s">
        <v>76</v>
      </c>
      <c r="B3195" s="1" t="s">
        <v>7</v>
      </c>
    </row>
    <row r="3196" spans="1:2" hidden="1" x14ac:dyDescent="0.25">
      <c r="A3196" s="1" t="s">
        <v>77</v>
      </c>
      <c r="B3196" s="1" t="s">
        <v>47126</v>
      </c>
    </row>
    <row r="3197" spans="1:2" hidden="1" x14ac:dyDescent="0.25">
      <c r="A3197" s="1" t="s">
        <v>1322</v>
      </c>
      <c r="B3197" s="1" t="s">
        <v>7</v>
      </c>
    </row>
    <row r="3198" spans="1:2" hidden="1" x14ac:dyDescent="0.25">
      <c r="A3198" s="1" t="s">
        <v>8</v>
      </c>
      <c r="B3198" s="1" t="s">
        <v>33665</v>
      </c>
    </row>
    <row r="3199" spans="1:2" hidden="1" x14ac:dyDescent="0.25">
      <c r="A3199" s="1" t="s">
        <v>10</v>
      </c>
      <c r="B3199" s="1" t="s">
        <v>47128</v>
      </c>
    </row>
    <row r="3200" spans="1:2" hidden="1" x14ac:dyDescent="0.25">
      <c r="A3200" s="1" t="s">
        <v>2</v>
      </c>
      <c r="B3200" s="1" t="s">
        <v>47126</v>
      </c>
    </row>
    <row r="3201" spans="1:2" hidden="1" x14ac:dyDescent="0.25">
      <c r="A3201" s="1" t="s">
        <v>4</v>
      </c>
      <c r="B3201" s="1" t="s">
        <v>47127</v>
      </c>
    </row>
    <row r="3202" spans="1:2" hidden="1" x14ac:dyDescent="0.25">
      <c r="A3202" s="1" t="s">
        <v>76</v>
      </c>
      <c r="B3202" s="1" t="s">
        <v>7</v>
      </c>
    </row>
    <row r="3203" spans="1:2" hidden="1" x14ac:dyDescent="0.25">
      <c r="A3203" s="1" t="s">
        <v>77</v>
      </c>
      <c r="B3203" s="1" t="s">
        <v>47126</v>
      </c>
    </row>
    <row r="3204" spans="1:2" hidden="1" x14ac:dyDescent="0.25">
      <c r="A3204" s="1" t="s">
        <v>1322</v>
      </c>
      <c r="B3204" s="1" t="s">
        <v>7</v>
      </c>
    </row>
    <row r="3205" spans="1:2" hidden="1" x14ac:dyDescent="0.25">
      <c r="A3205" s="1" t="s">
        <v>8</v>
      </c>
      <c r="B3205" s="1" t="s">
        <v>33665</v>
      </c>
    </row>
    <row r="3206" spans="1:2" hidden="1" x14ac:dyDescent="0.25">
      <c r="A3206" s="1" t="s">
        <v>10</v>
      </c>
      <c r="B3206" s="1" t="s">
        <v>47128</v>
      </c>
    </row>
    <row r="3207" spans="1:2" hidden="1" x14ac:dyDescent="0.25">
      <c r="A3207" s="1" t="s">
        <v>2</v>
      </c>
      <c r="B3207" s="1" t="s">
        <v>47126</v>
      </c>
    </row>
    <row r="3208" spans="1:2" hidden="1" x14ac:dyDescent="0.25">
      <c r="A3208" s="1" t="s">
        <v>4</v>
      </c>
      <c r="B3208" s="1" t="s">
        <v>47129</v>
      </c>
    </row>
    <row r="3209" spans="1:2" hidden="1" x14ac:dyDescent="0.25">
      <c r="A3209" s="1" t="s">
        <v>76</v>
      </c>
      <c r="B3209" s="1" t="s">
        <v>7</v>
      </c>
    </row>
    <row r="3210" spans="1:2" hidden="1" x14ac:dyDescent="0.25">
      <c r="A3210" s="1" t="s">
        <v>77</v>
      </c>
      <c r="B3210" s="1" t="s">
        <v>47126</v>
      </c>
    </row>
    <row r="3211" spans="1:2" hidden="1" x14ac:dyDescent="0.25">
      <c r="A3211" s="1" t="s">
        <v>1322</v>
      </c>
      <c r="B3211" s="1" t="s">
        <v>7</v>
      </c>
    </row>
    <row r="3212" spans="1:2" hidden="1" x14ac:dyDescent="0.25">
      <c r="A3212" s="1" t="s">
        <v>8</v>
      </c>
      <c r="B3212" s="1" t="s">
        <v>33665</v>
      </c>
    </row>
    <row r="3213" spans="1:2" hidden="1" x14ac:dyDescent="0.25">
      <c r="A3213" s="1" t="s">
        <v>10</v>
      </c>
      <c r="B3213" s="1" t="s">
        <v>47130</v>
      </c>
    </row>
    <row r="3214" spans="1:2" hidden="1" x14ac:dyDescent="0.25">
      <c r="A3214" s="1" t="s">
        <v>2</v>
      </c>
      <c r="B3214" s="1" t="s">
        <v>47131</v>
      </c>
    </row>
    <row r="3215" spans="1:2" hidden="1" x14ac:dyDescent="0.25">
      <c r="A3215" s="1" t="s">
        <v>4</v>
      </c>
      <c r="B3215" s="1" t="s">
        <v>47132</v>
      </c>
    </row>
    <row r="3216" spans="1:2" hidden="1" x14ac:dyDescent="0.25">
      <c r="A3216" s="1" t="s">
        <v>76</v>
      </c>
      <c r="B3216" s="1" t="s">
        <v>7</v>
      </c>
    </row>
    <row r="3217" spans="1:2" hidden="1" x14ac:dyDescent="0.25">
      <c r="A3217" s="1" t="s">
        <v>77</v>
      </c>
      <c r="B3217" s="1" t="s">
        <v>47131</v>
      </c>
    </row>
    <row r="3218" spans="1:2" hidden="1" x14ac:dyDescent="0.25">
      <c r="A3218" s="1" t="s">
        <v>1322</v>
      </c>
      <c r="B3218" s="1" t="s">
        <v>7</v>
      </c>
    </row>
    <row r="3219" spans="1:2" hidden="1" x14ac:dyDescent="0.25">
      <c r="A3219" s="1" t="s">
        <v>8</v>
      </c>
      <c r="B3219" s="1" t="s">
        <v>33665</v>
      </c>
    </row>
    <row r="3220" spans="1:2" hidden="1" x14ac:dyDescent="0.25">
      <c r="A3220" s="1" t="s">
        <v>10</v>
      </c>
      <c r="B3220" s="1" t="s">
        <v>47133</v>
      </c>
    </row>
    <row r="3221" spans="1:2" hidden="1" x14ac:dyDescent="0.25">
      <c r="A3221" s="1" t="s">
        <v>2</v>
      </c>
      <c r="B3221" s="1" t="s">
        <v>47134</v>
      </c>
    </row>
    <row r="3222" spans="1:2" hidden="1" x14ac:dyDescent="0.25">
      <c r="A3222" s="1" t="s">
        <v>4</v>
      </c>
      <c r="B3222" s="1" t="s">
        <v>47132</v>
      </c>
    </row>
    <row r="3223" spans="1:2" hidden="1" x14ac:dyDescent="0.25">
      <c r="A3223" s="1" t="s">
        <v>76</v>
      </c>
      <c r="B3223" s="1" t="s">
        <v>7</v>
      </c>
    </row>
    <row r="3224" spans="1:2" hidden="1" x14ac:dyDescent="0.25">
      <c r="A3224" s="1" t="s">
        <v>77</v>
      </c>
      <c r="B3224" s="1" t="s">
        <v>47134</v>
      </c>
    </row>
    <row r="3225" spans="1:2" hidden="1" x14ac:dyDescent="0.25">
      <c r="A3225" s="1" t="s">
        <v>1322</v>
      </c>
      <c r="B3225" s="1" t="s">
        <v>7</v>
      </c>
    </row>
    <row r="3226" spans="1:2" hidden="1" x14ac:dyDescent="0.25">
      <c r="A3226" s="1" t="s">
        <v>8</v>
      </c>
      <c r="B3226" s="1" t="s">
        <v>33665</v>
      </c>
    </row>
    <row r="3227" spans="1:2" hidden="1" x14ac:dyDescent="0.25">
      <c r="A3227" s="1" t="s">
        <v>10</v>
      </c>
      <c r="B3227" s="1" t="s">
        <v>47133</v>
      </c>
    </row>
    <row r="3228" spans="1:2" hidden="1" x14ac:dyDescent="0.25">
      <c r="A3228" s="1" t="s">
        <v>2</v>
      </c>
      <c r="B3228" s="1" t="s">
        <v>47135</v>
      </c>
    </row>
    <row r="3229" spans="1:2" hidden="1" x14ac:dyDescent="0.25">
      <c r="A3229" s="1" t="s">
        <v>4</v>
      </c>
      <c r="B3229" s="1" t="s">
        <v>47136</v>
      </c>
    </row>
    <row r="3230" spans="1:2" hidden="1" x14ac:dyDescent="0.25">
      <c r="A3230" s="1" t="s">
        <v>76</v>
      </c>
      <c r="B3230" s="1" t="s">
        <v>7</v>
      </c>
    </row>
    <row r="3231" spans="1:2" hidden="1" x14ac:dyDescent="0.25">
      <c r="A3231" s="1" t="s">
        <v>77</v>
      </c>
      <c r="B3231" s="1" t="s">
        <v>47135</v>
      </c>
    </row>
    <row r="3232" spans="1:2" hidden="1" x14ac:dyDescent="0.25">
      <c r="A3232" s="1" t="s">
        <v>1322</v>
      </c>
      <c r="B3232" s="1" t="s">
        <v>7</v>
      </c>
    </row>
    <row r="3233" spans="1:2" hidden="1" x14ac:dyDescent="0.25">
      <c r="A3233" s="1" t="s">
        <v>8</v>
      </c>
      <c r="B3233" s="1" t="s">
        <v>33665</v>
      </c>
    </row>
    <row r="3234" spans="1:2" hidden="1" x14ac:dyDescent="0.25">
      <c r="A3234" s="1" t="s">
        <v>10</v>
      </c>
      <c r="B3234" s="1" t="s">
        <v>47137</v>
      </c>
    </row>
    <row r="3235" spans="1:2" hidden="1" x14ac:dyDescent="0.25">
      <c r="A3235" s="1" t="s">
        <v>2</v>
      </c>
      <c r="B3235" s="1" t="s">
        <v>47138</v>
      </c>
    </row>
    <row r="3236" spans="1:2" hidden="1" x14ac:dyDescent="0.25">
      <c r="A3236" s="1" t="s">
        <v>4</v>
      </c>
      <c r="B3236" s="1" t="s">
        <v>47139</v>
      </c>
    </row>
    <row r="3237" spans="1:2" hidden="1" x14ac:dyDescent="0.25">
      <c r="A3237" s="1" t="s">
        <v>76</v>
      </c>
      <c r="B3237" s="1" t="s">
        <v>7</v>
      </c>
    </row>
    <row r="3238" spans="1:2" hidden="1" x14ac:dyDescent="0.25">
      <c r="A3238" s="1" t="s">
        <v>77</v>
      </c>
      <c r="B3238" s="1" t="s">
        <v>47138</v>
      </c>
    </row>
    <row r="3239" spans="1:2" hidden="1" x14ac:dyDescent="0.25">
      <c r="A3239" s="1" t="s">
        <v>1322</v>
      </c>
      <c r="B3239" s="1" t="s">
        <v>7</v>
      </c>
    </row>
    <row r="3240" spans="1:2" hidden="1" x14ac:dyDescent="0.25">
      <c r="A3240" s="1" t="s">
        <v>8</v>
      </c>
      <c r="B3240" s="1" t="s">
        <v>33665</v>
      </c>
    </row>
    <row r="3241" spans="1:2" hidden="1" x14ac:dyDescent="0.25">
      <c r="A3241" s="1" t="s">
        <v>10</v>
      </c>
      <c r="B3241" s="1" t="s">
        <v>47140</v>
      </c>
    </row>
    <row r="3242" spans="1:2" hidden="1" x14ac:dyDescent="0.25">
      <c r="A3242" s="1" t="s">
        <v>2</v>
      </c>
      <c r="B3242" s="1" t="s">
        <v>47138</v>
      </c>
    </row>
    <row r="3243" spans="1:2" hidden="1" x14ac:dyDescent="0.25">
      <c r="A3243" s="1" t="s">
        <v>4</v>
      </c>
      <c r="B3243" s="1" t="s">
        <v>47141</v>
      </c>
    </row>
    <row r="3244" spans="1:2" hidden="1" x14ac:dyDescent="0.25">
      <c r="A3244" s="1" t="s">
        <v>76</v>
      </c>
      <c r="B3244" s="1" t="s">
        <v>7</v>
      </c>
    </row>
    <row r="3245" spans="1:2" hidden="1" x14ac:dyDescent="0.25">
      <c r="A3245" s="1" t="s">
        <v>77</v>
      </c>
      <c r="B3245" s="1" t="s">
        <v>47138</v>
      </c>
    </row>
    <row r="3246" spans="1:2" hidden="1" x14ac:dyDescent="0.25">
      <c r="A3246" s="1" t="s">
        <v>1322</v>
      </c>
      <c r="B3246" s="1" t="s">
        <v>7</v>
      </c>
    </row>
    <row r="3247" spans="1:2" hidden="1" x14ac:dyDescent="0.25">
      <c r="A3247" s="1" t="s">
        <v>8</v>
      </c>
      <c r="B3247" s="1" t="s">
        <v>33665</v>
      </c>
    </row>
    <row r="3248" spans="1:2" hidden="1" x14ac:dyDescent="0.25">
      <c r="A3248" s="1" t="s">
        <v>10</v>
      </c>
      <c r="B3248" s="1" t="s">
        <v>47142</v>
      </c>
    </row>
    <row r="3249" spans="1:2" hidden="1" x14ac:dyDescent="0.25">
      <c r="A3249" s="1" t="s">
        <v>2</v>
      </c>
      <c r="B3249" s="1" t="s">
        <v>47143</v>
      </c>
    </row>
    <row r="3250" spans="1:2" hidden="1" x14ac:dyDescent="0.25">
      <c r="A3250" s="1" t="s">
        <v>4</v>
      </c>
      <c r="B3250" s="1" t="s">
        <v>47144</v>
      </c>
    </row>
    <row r="3251" spans="1:2" hidden="1" x14ac:dyDescent="0.25">
      <c r="A3251" s="1" t="s">
        <v>76</v>
      </c>
      <c r="B3251" s="1" t="s">
        <v>7</v>
      </c>
    </row>
    <row r="3252" spans="1:2" hidden="1" x14ac:dyDescent="0.25">
      <c r="A3252" s="1" t="s">
        <v>77</v>
      </c>
      <c r="B3252" s="1" t="s">
        <v>47143</v>
      </c>
    </row>
    <row r="3253" spans="1:2" hidden="1" x14ac:dyDescent="0.25">
      <c r="A3253" s="1" t="s">
        <v>1322</v>
      </c>
      <c r="B3253" s="1" t="s">
        <v>7</v>
      </c>
    </row>
    <row r="3254" spans="1:2" hidden="1" x14ac:dyDescent="0.25">
      <c r="A3254" s="1" t="s">
        <v>8</v>
      </c>
      <c r="B3254" s="1" t="s">
        <v>33665</v>
      </c>
    </row>
    <row r="3255" spans="1:2" hidden="1" x14ac:dyDescent="0.25">
      <c r="A3255" s="1" t="s">
        <v>10</v>
      </c>
      <c r="B3255" s="1" t="s">
        <v>43069</v>
      </c>
    </row>
    <row r="3256" spans="1:2" hidden="1" x14ac:dyDescent="0.25">
      <c r="A3256" s="1" t="s">
        <v>2</v>
      </c>
      <c r="B3256" s="1" t="s">
        <v>47145</v>
      </c>
    </row>
    <row r="3257" spans="1:2" hidden="1" x14ac:dyDescent="0.25">
      <c r="A3257" s="1" t="s">
        <v>4</v>
      </c>
      <c r="B3257" s="1" t="s">
        <v>47146</v>
      </c>
    </row>
    <row r="3258" spans="1:2" hidden="1" x14ac:dyDescent="0.25">
      <c r="A3258" s="1" t="s">
        <v>76</v>
      </c>
      <c r="B3258" s="1" t="s">
        <v>7</v>
      </c>
    </row>
    <row r="3259" spans="1:2" hidden="1" x14ac:dyDescent="0.25">
      <c r="A3259" s="1" t="s">
        <v>77</v>
      </c>
      <c r="B3259" s="1" t="s">
        <v>47145</v>
      </c>
    </row>
    <row r="3260" spans="1:2" hidden="1" x14ac:dyDescent="0.25">
      <c r="A3260" s="1" t="s">
        <v>1322</v>
      </c>
      <c r="B3260" s="1" t="s">
        <v>7</v>
      </c>
    </row>
    <row r="3261" spans="1:2" hidden="1" x14ac:dyDescent="0.25">
      <c r="A3261" s="1" t="s">
        <v>8</v>
      </c>
      <c r="B3261" s="1" t="s">
        <v>33665</v>
      </c>
    </row>
    <row r="3262" spans="1:2" hidden="1" x14ac:dyDescent="0.25">
      <c r="A3262" s="1" t="s">
        <v>10</v>
      </c>
      <c r="B3262" s="1" t="s">
        <v>47147</v>
      </c>
    </row>
    <row r="3263" spans="1:2" hidden="1" x14ac:dyDescent="0.25">
      <c r="A3263" s="1" t="s">
        <v>2</v>
      </c>
      <c r="B3263" s="1" t="s">
        <v>47145</v>
      </c>
    </row>
    <row r="3264" spans="1:2" hidden="1" x14ac:dyDescent="0.25">
      <c r="A3264" s="1" t="s">
        <v>4</v>
      </c>
      <c r="B3264" s="1" t="s">
        <v>47146</v>
      </c>
    </row>
    <row r="3265" spans="1:2" hidden="1" x14ac:dyDescent="0.25">
      <c r="A3265" s="1" t="s">
        <v>76</v>
      </c>
      <c r="B3265" s="1" t="s">
        <v>7</v>
      </c>
    </row>
    <row r="3266" spans="1:2" hidden="1" x14ac:dyDescent="0.25">
      <c r="A3266" s="1" t="s">
        <v>77</v>
      </c>
      <c r="B3266" s="1" t="s">
        <v>47145</v>
      </c>
    </row>
    <row r="3267" spans="1:2" hidden="1" x14ac:dyDescent="0.25">
      <c r="A3267" s="1" t="s">
        <v>1322</v>
      </c>
      <c r="B3267" s="1" t="s">
        <v>7</v>
      </c>
    </row>
    <row r="3268" spans="1:2" hidden="1" x14ac:dyDescent="0.25">
      <c r="A3268" s="1" t="s">
        <v>8</v>
      </c>
      <c r="B3268" s="1" t="s">
        <v>33665</v>
      </c>
    </row>
    <row r="3269" spans="1:2" hidden="1" x14ac:dyDescent="0.25">
      <c r="A3269" s="1" t="s">
        <v>10</v>
      </c>
      <c r="B3269" s="1" t="s">
        <v>47147</v>
      </c>
    </row>
    <row r="3270" spans="1:2" hidden="1" x14ac:dyDescent="0.25">
      <c r="A3270" s="1" t="s">
        <v>2</v>
      </c>
      <c r="B3270" s="1" t="s">
        <v>47148</v>
      </c>
    </row>
    <row r="3271" spans="1:2" hidden="1" x14ac:dyDescent="0.25">
      <c r="A3271" s="1" t="s">
        <v>4</v>
      </c>
      <c r="B3271" s="1" t="s">
        <v>47149</v>
      </c>
    </row>
    <row r="3272" spans="1:2" hidden="1" x14ac:dyDescent="0.25">
      <c r="A3272" s="1" t="s">
        <v>76</v>
      </c>
      <c r="B3272" s="1" t="s">
        <v>7</v>
      </c>
    </row>
    <row r="3273" spans="1:2" hidden="1" x14ac:dyDescent="0.25">
      <c r="A3273" s="1" t="s">
        <v>77</v>
      </c>
      <c r="B3273" s="1" t="s">
        <v>47148</v>
      </c>
    </row>
    <row r="3274" spans="1:2" hidden="1" x14ac:dyDescent="0.25">
      <c r="A3274" s="1" t="s">
        <v>1322</v>
      </c>
      <c r="B3274" s="1" t="s">
        <v>7</v>
      </c>
    </row>
    <row r="3275" spans="1:2" hidden="1" x14ac:dyDescent="0.25">
      <c r="A3275" s="1" t="s">
        <v>8</v>
      </c>
      <c r="B3275" s="1" t="s">
        <v>33665</v>
      </c>
    </row>
    <row r="3276" spans="1:2" hidden="1" x14ac:dyDescent="0.25">
      <c r="A3276" s="1" t="s">
        <v>10</v>
      </c>
      <c r="B3276" s="1" t="s">
        <v>4802</v>
      </c>
    </row>
    <row r="3277" spans="1:2" hidden="1" x14ac:dyDescent="0.25">
      <c r="A3277" s="1" t="s">
        <v>2</v>
      </c>
      <c r="B3277" s="1" t="s">
        <v>47148</v>
      </c>
    </row>
    <row r="3278" spans="1:2" hidden="1" x14ac:dyDescent="0.25">
      <c r="A3278" s="1" t="s">
        <v>4</v>
      </c>
      <c r="B3278" s="1" t="s">
        <v>47150</v>
      </c>
    </row>
    <row r="3279" spans="1:2" hidden="1" x14ac:dyDescent="0.25">
      <c r="A3279" s="1" t="s">
        <v>76</v>
      </c>
      <c r="B3279" s="1" t="s">
        <v>7</v>
      </c>
    </row>
    <row r="3280" spans="1:2" hidden="1" x14ac:dyDescent="0.25">
      <c r="A3280" s="1" t="s">
        <v>77</v>
      </c>
      <c r="B3280" s="1" t="s">
        <v>47148</v>
      </c>
    </row>
    <row r="3281" spans="1:2" hidden="1" x14ac:dyDescent="0.25">
      <c r="A3281" s="1" t="s">
        <v>1322</v>
      </c>
      <c r="B3281" s="1" t="s">
        <v>7</v>
      </c>
    </row>
    <row r="3282" spans="1:2" hidden="1" x14ac:dyDescent="0.25">
      <c r="A3282" s="1" t="s">
        <v>8</v>
      </c>
      <c r="B3282" s="1" t="s">
        <v>33665</v>
      </c>
    </row>
    <row r="3283" spans="1:2" hidden="1" x14ac:dyDescent="0.25">
      <c r="A3283" s="1" t="s">
        <v>10</v>
      </c>
      <c r="B3283" s="1" t="s">
        <v>47151</v>
      </c>
    </row>
    <row r="3284" spans="1:2" hidden="1" x14ac:dyDescent="0.25">
      <c r="A3284" s="1" t="s">
        <v>2</v>
      </c>
      <c r="B3284" s="1" t="s">
        <v>47152</v>
      </c>
    </row>
    <row r="3285" spans="1:2" hidden="1" x14ac:dyDescent="0.25">
      <c r="A3285" s="1" t="s">
        <v>4</v>
      </c>
      <c r="B3285" s="1" t="s">
        <v>47153</v>
      </c>
    </row>
    <row r="3286" spans="1:2" hidden="1" x14ac:dyDescent="0.25">
      <c r="A3286" s="1" t="s">
        <v>76</v>
      </c>
      <c r="B3286" s="1" t="s">
        <v>7</v>
      </c>
    </row>
    <row r="3287" spans="1:2" hidden="1" x14ac:dyDescent="0.25">
      <c r="A3287" s="1" t="s">
        <v>77</v>
      </c>
      <c r="B3287" s="1" t="s">
        <v>47152</v>
      </c>
    </row>
    <row r="3288" spans="1:2" hidden="1" x14ac:dyDescent="0.25">
      <c r="A3288" s="1" t="s">
        <v>1322</v>
      </c>
      <c r="B3288" s="1" t="s">
        <v>7</v>
      </c>
    </row>
    <row r="3289" spans="1:2" hidden="1" x14ac:dyDescent="0.25">
      <c r="A3289" s="1" t="s">
        <v>8</v>
      </c>
      <c r="B3289" s="1" t="s">
        <v>33665</v>
      </c>
    </row>
    <row r="3290" spans="1:2" hidden="1" x14ac:dyDescent="0.25">
      <c r="A3290" s="1" t="s">
        <v>10</v>
      </c>
      <c r="B3290" s="1" t="s">
        <v>47154</v>
      </c>
    </row>
    <row r="3291" spans="1:2" hidden="1" x14ac:dyDescent="0.25">
      <c r="A3291" s="1" t="s">
        <v>2</v>
      </c>
      <c r="B3291" s="1" t="s">
        <v>47155</v>
      </c>
    </row>
    <row r="3292" spans="1:2" hidden="1" x14ac:dyDescent="0.25">
      <c r="A3292" s="1" t="s">
        <v>4</v>
      </c>
      <c r="B3292" s="1" t="s">
        <v>47153</v>
      </c>
    </row>
    <row r="3293" spans="1:2" hidden="1" x14ac:dyDescent="0.25">
      <c r="A3293" s="1" t="s">
        <v>76</v>
      </c>
      <c r="B3293" s="1" t="s">
        <v>7</v>
      </c>
    </row>
    <row r="3294" spans="1:2" hidden="1" x14ac:dyDescent="0.25">
      <c r="A3294" s="1" t="s">
        <v>77</v>
      </c>
      <c r="B3294" s="1" t="s">
        <v>47155</v>
      </c>
    </row>
    <row r="3295" spans="1:2" hidden="1" x14ac:dyDescent="0.25">
      <c r="A3295" s="1" t="s">
        <v>1322</v>
      </c>
      <c r="B3295" s="1" t="s">
        <v>7</v>
      </c>
    </row>
    <row r="3296" spans="1:2" hidden="1" x14ac:dyDescent="0.25">
      <c r="A3296" s="1" t="s">
        <v>8</v>
      </c>
      <c r="B3296" s="1" t="s">
        <v>33665</v>
      </c>
    </row>
    <row r="3297" spans="1:2" hidden="1" x14ac:dyDescent="0.25">
      <c r="A3297" s="1" t="s">
        <v>10</v>
      </c>
      <c r="B3297" s="1" t="s">
        <v>47154</v>
      </c>
    </row>
    <row r="3298" spans="1:2" hidden="1" x14ac:dyDescent="0.25">
      <c r="A3298" s="1" t="s">
        <v>2</v>
      </c>
      <c r="B3298" s="1" t="s">
        <v>47155</v>
      </c>
    </row>
    <row r="3299" spans="1:2" hidden="1" x14ac:dyDescent="0.25">
      <c r="A3299" s="1" t="s">
        <v>4</v>
      </c>
      <c r="B3299" s="1" t="s">
        <v>47156</v>
      </c>
    </row>
    <row r="3300" spans="1:2" hidden="1" x14ac:dyDescent="0.25">
      <c r="A3300" s="1" t="s">
        <v>76</v>
      </c>
      <c r="B3300" s="1" t="s">
        <v>7</v>
      </c>
    </row>
    <row r="3301" spans="1:2" hidden="1" x14ac:dyDescent="0.25">
      <c r="A3301" s="1" t="s">
        <v>77</v>
      </c>
      <c r="B3301" s="1" t="s">
        <v>47155</v>
      </c>
    </row>
    <row r="3302" spans="1:2" hidden="1" x14ac:dyDescent="0.25">
      <c r="A3302" s="1" t="s">
        <v>1322</v>
      </c>
      <c r="B3302" s="1" t="s">
        <v>7</v>
      </c>
    </row>
    <row r="3303" spans="1:2" hidden="1" x14ac:dyDescent="0.25">
      <c r="A3303" s="1" t="s">
        <v>8</v>
      </c>
      <c r="B3303" s="1" t="s">
        <v>33665</v>
      </c>
    </row>
    <row r="3304" spans="1:2" hidden="1" x14ac:dyDescent="0.25">
      <c r="A3304" s="1" t="s">
        <v>10</v>
      </c>
      <c r="B3304" s="1" t="s">
        <v>47157</v>
      </c>
    </row>
    <row r="3305" spans="1:2" hidden="1" x14ac:dyDescent="0.25">
      <c r="A3305" s="1" t="s">
        <v>2</v>
      </c>
      <c r="B3305" s="1" t="s">
        <v>47158</v>
      </c>
    </row>
    <row r="3306" spans="1:2" hidden="1" x14ac:dyDescent="0.25">
      <c r="A3306" s="1" t="s">
        <v>4</v>
      </c>
      <c r="B3306" s="1" t="s">
        <v>47159</v>
      </c>
    </row>
    <row r="3307" spans="1:2" hidden="1" x14ac:dyDescent="0.25">
      <c r="A3307" s="1" t="s">
        <v>76</v>
      </c>
      <c r="B3307" s="1" t="s">
        <v>7</v>
      </c>
    </row>
    <row r="3308" spans="1:2" hidden="1" x14ac:dyDescent="0.25">
      <c r="A3308" s="1" t="s">
        <v>77</v>
      </c>
      <c r="B3308" s="1" t="s">
        <v>47158</v>
      </c>
    </row>
    <row r="3309" spans="1:2" hidden="1" x14ac:dyDescent="0.25">
      <c r="A3309" s="1" t="s">
        <v>78</v>
      </c>
      <c r="B3309" s="1" t="s">
        <v>7</v>
      </c>
    </row>
    <row r="3310" spans="1:2" hidden="1" x14ac:dyDescent="0.25">
      <c r="A3310" s="1" t="s">
        <v>8</v>
      </c>
      <c r="B3310" s="1" t="s">
        <v>33665</v>
      </c>
    </row>
    <row r="3311" spans="1:2" hidden="1" x14ac:dyDescent="0.25">
      <c r="A3311" s="1" t="s">
        <v>10</v>
      </c>
      <c r="B3311" s="1" t="s">
        <v>47160</v>
      </c>
    </row>
    <row r="3312" spans="1:2" hidden="1" x14ac:dyDescent="0.25">
      <c r="A3312" s="1" t="s">
        <v>2</v>
      </c>
      <c r="B3312" s="1" t="s">
        <v>47161</v>
      </c>
    </row>
    <row r="3313" spans="1:2" hidden="1" x14ac:dyDescent="0.25">
      <c r="A3313" s="1" t="s">
        <v>4</v>
      </c>
      <c r="B3313" s="1" t="s">
        <v>47162</v>
      </c>
    </row>
    <row r="3314" spans="1:2" hidden="1" x14ac:dyDescent="0.25">
      <c r="A3314" s="1" t="s">
        <v>76</v>
      </c>
      <c r="B3314" s="1" t="s">
        <v>7</v>
      </c>
    </row>
    <row r="3315" spans="1:2" hidden="1" x14ac:dyDescent="0.25">
      <c r="A3315" s="1" t="s">
        <v>77</v>
      </c>
      <c r="B3315" s="1" t="s">
        <v>47161</v>
      </c>
    </row>
    <row r="3316" spans="1:2" hidden="1" x14ac:dyDescent="0.25">
      <c r="A3316" s="1" t="s">
        <v>78</v>
      </c>
      <c r="B3316" s="1" t="s">
        <v>7</v>
      </c>
    </row>
    <row r="3317" spans="1:2" hidden="1" x14ac:dyDescent="0.25">
      <c r="A3317" s="1" t="s">
        <v>8</v>
      </c>
      <c r="B3317" s="1" t="s">
        <v>33665</v>
      </c>
    </row>
    <row r="3318" spans="1:2" hidden="1" x14ac:dyDescent="0.25">
      <c r="A3318" s="1" t="s">
        <v>10</v>
      </c>
      <c r="B3318" s="1" t="s">
        <v>3234</v>
      </c>
    </row>
    <row r="3319" spans="1:2" hidden="1" x14ac:dyDescent="0.25">
      <c r="A3319" s="1" t="s">
        <v>2</v>
      </c>
      <c r="B3319" s="1" t="s">
        <v>47161</v>
      </c>
    </row>
    <row r="3320" spans="1:2" hidden="1" x14ac:dyDescent="0.25">
      <c r="A3320" s="1" t="s">
        <v>4</v>
      </c>
      <c r="B3320" s="1" t="s">
        <v>47163</v>
      </c>
    </row>
    <row r="3321" spans="1:2" hidden="1" x14ac:dyDescent="0.25">
      <c r="A3321" s="1" t="s">
        <v>76</v>
      </c>
      <c r="B3321" s="1" t="s">
        <v>7</v>
      </c>
    </row>
    <row r="3322" spans="1:2" hidden="1" x14ac:dyDescent="0.25">
      <c r="A3322" s="1" t="s">
        <v>77</v>
      </c>
      <c r="B3322" s="1" t="s">
        <v>47161</v>
      </c>
    </row>
    <row r="3323" spans="1:2" hidden="1" x14ac:dyDescent="0.25">
      <c r="A3323" s="1" t="s">
        <v>78</v>
      </c>
      <c r="B3323" s="1" t="s">
        <v>7</v>
      </c>
    </row>
    <row r="3324" spans="1:2" hidden="1" x14ac:dyDescent="0.25">
      <c r="A3324" s="1" t="s">
        <v>8</v>
      </c>
      <c r="B3324" s="1" t="s">
        <v>33665</v>
      </c>
    </row>
    <row r="3325" spans="1:2" hidden="1" x14ac:dyDescent="0.25">
      <c r="A3325" s="1" t="s">
        <v>10</v>
      </c>
      <c r="B3325" s="1" t="s">
        <v>3234</v>
      </c>
    </row>
    <row r="3326" spans="1:2" hidden="1" x14ac:dyDescent="0.25">
      <c r="A3326" s="1" t="s">
        <v>2</v>
      </c>
      <c r="B3326" s="1" t="s">
        <v>47164</v>
      </c>
    </row>
    <row r="3327" spans="1:2" hidden="1" x14ac:dyDescent="0.25">
      <c r="A3327" s="1" t="s">
        <v>4</v>
      </c>
      <c r="B3327" s="1" t="s">
        <v>47165</v>
      </c>
    </row>
    <row r="3328" spans="1:2" hidden="1" x14ac:dyDescent="0.25">
      <c r="A3328" s="1" t="s">
        <v>76</v>
      </c>
      <c r="B3328" s="1" t="s">
        <v>7</v>
      </c>
    </row>
    <row r="3329" spans="1:2" hidden="1" x14ac:dyDescent="0.25">
      <c r="A3329" s="1" t="s">
        <v>77</v>
      </c>
      <c r="B3329" s="1" t="s">
        <v>47164</v>
      </c>
    </row>
    <row r="3330" spans="1:2" hidden="1" x14ac:dyDescent="0.25">
      <c r="A3330" s="1" t="s">
        <v>78</v>
      </c>
      <c r="B3330" s="1" t="s">
        <v>7</v>
      </c>
    </row>
    <row r="3331" spans="1:2" hidden="1" x14ac:dyDescent="0.25">
      <c r="A3331" s="1" t="s">
        <v>8</v>
      </c>
      <c r="B3331" s="1" t="s">
        <v>33665</v>
      </c>
    </row>
    <row r="3332" spans="1:2" hidden="1" x14ac:dyDescent="0.25">
      <c r="A3332" s="1" t="s">
        <v>10</v>
      </c>
      <c r="B3332" s="1" t="s">
        <v>3234</v>
      </c>
    </row>
    <row r="3333" spans="1:2" hidden="1" x14ac:dyDescent="0.25">
      <c r="A3333" s="1" t="s">
        <v>2</v>
      </c>
      <c r="B3333" s="1" t="s">
        <v>47164</v>
      </c>
    </row>
    <row r="3334" spans="1:2" hidden="1" x14ac:dyDescent="0.25">
      <c r="A3334" s="1" t="s">
        <v>4</v>
      </c>
      <c r="B3334" s="1" t="s">
        <v>47166</v>
      </c>
    </row>
    <row r="3335" spans="1:2" hidden="1" x14ac:dyDescent="0.25">
      <c r="A3335" s="1" t="s">
        <v>76</v>
      </c>
      <c r="B3335" s="1" t="s">
        <v>7</v>
      </c>
    </row>
    <row r="3336" spans="1:2" hidden="1" x14ac:dyDescent="0.25">
      <c r="A3336" s="1" t="s">
        <v>77</v>
      </c>
      <c r="B3336" s="1" t="s">
        <v>47164</v>
      </c>
    </row>
    <row r="3337" spans="1:2" hidden="1" x14ac:dyDescent="0.25">
      <c r="A3337" s="1" t="s">
        <v>78</v>
      </c>
      <c r="B3337" s="1" t="s">
        <v>7</v>
      </c>
    </row>
    <row r="3338" spans="1:2" hidden="1" x14ac:dyDescent="0.25">
      <c r="A3338" s="1" t="s">
        <v>8</v>
      </c>
      <c r="B3338" s="1" t="s">
        <v>33665</v>
      </c>
    </row>
    <row r="3339" spans="1:2" hidden="1" x14ac:dyDescent="0.25">
      <c r="A3339" s="1" t="s">
        <v>10</v>
      </c>
      <c r="B3339" s="1" t="s">
        <v>47160</v>
      </c>
    </row>
    <row r="3340" spans="1:2" hidden="1" x14ac:dyDescent="0.25">
      <c r="A3340" s="1" t="s">
        <v>2</v>
      </c>
      <c r="B3340" s="1" t="s">
        <v>47167</v>
      </c>
    </row>
    <row r="3341" spans="1:2" hidden="1" x14ac:dyDescent="0.25">
      <c r="A3341" s="1" t="s">
        <v>4</v>
      </c>
      <c r="B3341" s="1" t="s">
        <v>47166</v>
      </c>
    </row>
    <row r="3342" spans="1:2" hidden="1" x14ac:dyDescent="0.25">
      <c r="A3342" s="1" t="s">
        <v>76</v>
      </c>
      <c r="B3342" s="1" t="s">
        <v>7</v>
      </c>
    </row>
    <row r="3343" spans="1:2" hidden="1" x14ac:dyDescent="0.25">
      <c r="A3343" s="1" t="s">
        <v>77</v>
      </c>
      <c r="B3343" s="1" t="s">
        <v>47167</v>
      </c>
    </row>
    <row r="3344" spans="1:2" hidden="1" x14ac:dyDescent="0.25">
      <c r="A3344" s="1" t="s">
        <v>78</v>
      </c>
      <c r="B3344" s="1" t="s">
        <v>7</v>
      </c>
    </row>
    <row r="3345" spans="1:2" hidden="1" x14ac:dyDescent="0.25">
      <c r="A3345" s="1" t="s">
        <v>8</v>
      </c>
      <c r="B3345" s="1" t="s">
        <v>33665</v>
      </c>
    </row>
    <row r="3346" spans="1:2" hidden="1" x14ac:dyDescent="0.25">
      <c r="A3346" s="1" t="s">
        <v>10</v>
      </c>
      <c r="B3346" s="1" t="s">
        <v>47160</v>
      </c>
    </row>
    <row r="3347" spans="1:2" hidden="1" x14ac:dyDescent="0.25">
      <c r="A3347" s="1" t="s">
        <v>2</v>
      </c>
      <c r="B3347" s="1" t="s">
        <v>47168</v>
      </c>
    </row>
    <row r="3348" spans="1:2" hidden="1" x14ac:dyDescent="0.25">
      <c r="A3348" s="1" t="s">
        <v>4</v>
      </c>
      <c r="B3348" s="1" t="s">
        <v>47169</v>
      </c>
    </row>
    <row r="3349" spans="1:2" hidden="1" x14ac:dyDescent="0.25">
      <c r="A3349" s="1" t="s">
        <v>76</v>
      </c>
      <c r="B3349" s="1" t="s">
        <v>7</v>
      </c>
    </row>
    <row r="3350" spans="1:2" hidden="1" x14ac:dyDescent="0.25">
      <c r="A3350" s="1" t="s">
        <v>77</v>
      </c>
      <c r="B3350" s="1" t="s">
        <v>47168</v>
      </c>
    </row>
    <row r="3351" spans="1:2" hidden="1" x14ac:dyDescent="0.25">
      <c r="A3351" s="1" t="s">
        <v>78</v>
      </c>
      <c r="B3351" s="1" t="s">
        <v>7</v>
      </c>
    </row>
    <row r="3352" spans="1:2" hidden="1" x14ac:dyDescent="0.25">
      <c r="A3352" s="1" t="s">
        <v>8</v>
      </c>
      <c r="B3352" s="1" t="s">
        <v>33665</v>
      </c>
    </row>
    <row r="3353" spans="1:2" hidden="1" x14ac:dyDescent="0.25">
      <c r="A3353" s="1" t="s">
        <v>10</v>
      </c>
      <c r="B3353" s="1" t="s">
        <v>47170</v>
      </c>
    </row>
    <row r="3354" spans="1:2" hidden="1" x14ac:dyDescent="0.25">
      <c r="A3354" s="1" t="s">
        <v>2</v>
      </c>
      <c r="B3354" s="1" t="s">
        <v>47168</v>
      </c>
    </row>
    <row r="3355" spans="1:2" hidden="1" x14ac:dyDescent="0.25">
      <c r="A3355" s="1" t="s">
        <v>4</v>
      </c>
      <c r="B3355" s="1" t="s">
        <v>47171</v>
      </c>
    </row>
    <row r="3356" spans="1:2" hidden="1" x14ac:dyDescent="0.25">
      <c r="A3356" s="1" t="s">
        <v>76</v>
      </c>
      <c r="B3356" s="1" t="s">
        <v>7</v>
      </c>
    </row>
    <row r="3357" spans="1:2" hidden="1" x14ac:dyDescent="0.25">
      <c r="A3357" s="1" t="s">
        <v>77</v>
      </c>
      <c r="B3357" s="1" t="s">
        <v>47168</v>
      </c>
    </row>
    <row r="3358" spans="1:2" hidden="1" x14ac:dyDescent="0.25">
      <c r="A3358" s="1" t="s">
        <v>78</v>
      </c>
      <c r="B3358" s="1" t="s">
        <v>7</v>
      </c>
    </row>
    <row r="3359" spans="1:2" hidden="1" x14ac:dyDescent="0.25">
      <c r="A3359" s="1" t="s">
        <v>8</v>
      </c>
      <c r="B3359" s="1" t="s">
        <v>33665</v>
      </c>
    </row>
    <row r="3360" spans="1:2" hidden="1" x14ac:dyDescent="0.25">
      <c r="A3360" s="1" t="s">
        <v>10</v>
      </c>
      <c r="B3360" s="1" t="s">
        <v>47172</v>
      </c>
    </row>
    <row r="3361" spans="1:2" hidden="1" x14ac:dyDescent="0.25">
      <c r="A3361" s="1" t="s">
        <v>2</v>
      </c>
      <c r="B3361" s="1" t="s">
        <v>47173</v>
      </c>
    </row>
    <row r="3362" spans="1:2" hidden="1" x14ac:dyDescent="0.25">
      <c r="A3362" s="1" t="s">
        <v>4</v>
      </c>
      <c r="B3362" s="1" t="s">
        <v>47174</v>
      </c>
    </row>
    <row r="3363" spans="1:2" hidden="1" x14ac:dyDescent="0.25">
      <c r="A3363" s="1" t="s">
        <v>76</v>
      </c>
      <c r="B3363" s="1" t="s">
        <v>7</v>
      </c>
    </row>
    <row r="3364" spans="1:2" hidden="1" x14ac:dyDescent="0.25">
      <c r="A3364" s="1" t="s">
        <v>77</v>
      </c>
      <c r="B3364" s="1" t="s">
        <v>47173</v>
      </c>
    </row>
    <row r="3365" spans="1:2" hidden="1" x14ac:dyDescent="0.25">
      <c r="A3365" s="1" t="s">
        <v>78</v>
      </c>
      <c r="B3365" s="1" t="s">
        <v>7</v>
      </c>
    </row>
    <row r="3366" spans="1:2" hidden="1" x14ac:dyDescent="0.25">
      <c r="A3366" s="1" t="s">
        <v>8</v>
      </c>
      <c r="B3366" s="1" t="s">
        <v>33665</v>
      </c>
    </row>
    <row r="3367" spans="1:2" hidden="1" x14ac:dyDescent="0.25">
      <c r="A3367" s="1" t="s">
        <v>10</v>
      </c>
      <c r="B3367" s="1" t="s">
        <v>47172</v>
      </c>
    </row>
    <row r="3368" spans="1:2" hidden="1" x14ac:dyDescent="0.25">
      <c r="A3368" s="1" t="s">
        <v>2</v>
      </c>
      <c r="B3368" s="1" t="s">
        <v>47175</v>
      </c>
    </row>
    <row r="3369" spans="1:2" hidden="1" x14ac:dyDescent="0.25">
      <c r="A3369" s="1" t="s">
        <v>4</v>
      </c>
      <c r="B3369" s="1" t="s">
        <v>47176</v>
      </c>
    </row>
    <row r="3370" spans="1:2" hidden="1" x14ac:dyDescent="0.25">
      <c r="A3370" s="1" t="s">
        <v>76</v>
      </c>
      <c r="B3370" s="1" t="s">
        <v>7</v>
      </c>
    </row>
    <row r="3371" spans="1:2" hidden="1" x14ac:dyDescent="0.25">
      <c r="A3371" s="1" t="s">
        <v>77</v>
      </c>
      <c r="B3371" s="1" t="s">
        <v>47175</v>
      </c>
    </row>
    <row r="3372" spans="1:2" hidden="1" x14ac:dyDescent="0.25">
      <c r="A3372" s="1" t="s">
        <v>78</v>
      </c>
      <c r="B3372" s="1" t="s">
        <v>7</v>
      </c>
    </row>
    <row r="3373" spans="1:2" hidden="1" x14ac:dyDescent="0.25">
      <c r="A3373" s="1" t="s">
        <v>8</v>
      </c>
      <c r="B3373" s="1" t="s">
        <v>33665</v>
      </c>
    </row>
    <row r="3374" spans="1:2" hidden="1" x14ac:dyDescent="0.25">
      <c r="A3374" s="1" t="s">
        <v>10</v>
      </c>
      <c r="B3374" s="1" t="s">
        <v>47177</v>
      </c>
    </row>
    <row r="3375" spans="1:2" hidden="1" x14ac:dyDescent="0.25">
      <c r="A3375" s="1" t="s">
        <v>2</v>
      </c>
      <c r="B3375" s="1" t="s">
        <v>47175</v>
      </c>
    </row>
    <row r="3376" spans="1:2" hidden="1" x14ac:dyDescent="0.25">
      <c r="A3376" s="1" t="s">
        <v>4</v>
      </c>
      <c r="B3376" s="1" t="s">
        <v>47178</v>
      </c>
    </row>
    <row r="3377" spans="1:2" hidden="1" x14ac:dyDescent="0.25">
      <c r="A3377" s="1" t="s">
        <v>76</v>
      </c>
      <c r="B3377" s="1" t="s">
        <v>7</v>
      </c>
    </row>
    <row r="3378" spans="1:2" hidden="1" x14ac:dyDescent="0.25">
      <c r="A3378" s="1" t="s">
        <v>77</v>
      </c>
      <c r="B3378" s="1" t="s">
        <v>47175</v>
      </c>
    </row>
    <row r="3379" spans="1:2" hidden="1" x14ac:dyDescent="0.25">
      <c r="A3379" s="1" t="s">
        <v>78</v>
      </c>
      <c r="B3379" s="1" t="s">
        <v>7</v>
      </c>
    </row>
    <row r="3380" spans="1:2" hidden="1" x14ac:dyDescent="0.25">
      <c r="A3380" s="1" t="s">
        <v>8</v>
      </c>
      <c r="B3380" s="1" t="s">
        <v>33665</v>
      </c>
    </row>
    <row r="3381" spans="1:2" hidden="1" x14ac:dyDescent="0.25">
      <c r="A3381" s="1" t="s">
        <v>10</v>
      </c>
      <c r="B3381" s="1" t="s">
        <v>47177</v>
      </c>
    </row>
    <row r="3382" spans="1:2" hidden="1" x14ac:dyDescent="0.25">
      <c r="A3382" s="1" t="s">
        <v>2</v>
      </c>
      <c r="B3382" s="1" t="s">
        <v>47179</v>
      </c>
    </row>
    <row r="3383" spans="1:2" hidden="1" x14ac:dyDescent="0.25">
      <c r="A3383" s="1" t="s">
        <v>4</v>
      </c>
      <c r="B3383" s="1" t="s">
        <v>47178</v>
      </c>
    </row>
    <row r="3384" spans="1:2" hidden="1" x14ac:dyDescent="0.25">
      <c r="A3384" s="1" t="s">
        <v>76</v>
      </c>
      <c r="B3384" s="1" t="s">
        <v>7</v>
      </c>
    </row>
    <row r="3385" spans="1:2" hidden="1" x14ac:dyDescent="0.25">
      <c r="A3385" s="1" t="s">
        <v>77</v>
      </c>
      <c r="B3385" s="1" t="s">
        <v>47179</v>
      </c>
    </row>
    <row r="3386" spans="1:2" hidden="1" x14ac:dyDescent="0.25">
      <c r="A3386" s="1" t="s">
        <v>78</v>
      </c>
      <c r="B3386" s="1" t="s">
        <v>7</v>
      </c>
    </row>
    <row r="3387" spans="1:2" hidden="1" x14ac:dyDescent="0.25">
      <c r="A3387" s="1" t="s">
        <v>8</v>
      </c>
      <c r="B3387" s="1" t="s">
        <v>33665</v>
      </c>
    </row>
    <row r="3388" spans="1:2" hidden="1" x14ac:dyDescent="0.25">
      <c r="A3388" s="1" t="s">
        <v>10</v>
      </c>
      <c r="B3388" s="1" t="s">
        <v>47177</v>
      </c>
    </row>
    <row r="3389" spans="1:2" hidden="1" x14ac:dyDescent="0.25">
      <c r="A3389" s="1" t="s">
        <v>2</v>
      </c>
      <c r="B3389" s="1" t="s">
        <v>47179</v>
      </c>
    </row>
    <row r="3390" spans="1:2" hidden="1" x14ac:dyDescent="0.25">
      <c r="A3390" s="1" t="s">
        <v>4</v>
      </c>
      <c r="B3390" s="1" t="s">
        <v>47180</v>
      </c>
    </row>
    <row r="3391" spans="1:2" hidden="1" x14ac:dyDescent="0.25">
      <c r="A3391" s="1" t="s">
        <v>76</v>
      </c>
      <c r="B3391" s="1" t="s">
        <v>7</v>
      </c>
    </row>
    <row r="3392" spans="1:2" hidden="1" x14ac:dyDescent="0.25">
      <c r="A3392" s="1" t="s">
        <v>77</v>
      </c>
      <c r="B3392" s="1" t="s">
        <v>47179</v>
      </c>
    </row>
    <row r="3393" spans="1:2" hidden="1" x14ac:dyDescent="0.25">
      <c r="A3393" s="1" t="s">
        <v>78</v>
      </c>
      <c r="B3393" s="1" t="s">
        <v>7</v>
      </c>
    </row>
    <row r="3394" spans="1:2" hidden="1" x14ac:dyDescent="0.25">
      <c r="A3394" s="1" t="s">
        <v>8</v>
      </c>
      <c r="B3394" s="1" t="s">
        <v>33665</v>
      </c>
    </row>
    <row r="3395" spans="1:2" hidden="1" x14ac:dyDescent="0.25">
      <c r="A3395" s="1" t="s">
        <v>10</v>
      </c>
      <c r="B3395" s="1" t="s">
        <v>47172</v>
      </c>
    </row>
    <row r="3396" spans="1:2" hidden="1" x14ac:dyDescent="0.25">
      <c r="A3396" s="1" t="s">
        <v>2</v>
      </c>
      <c r="B3396" s="1" t="s">
        <v>47181</v>
      </c>
    </row>
    <row r="3397" spans="1:2" hidden="1" x14ac:dyDescent="0.25">
      <c r="A3397" s="1" t="s">
        <v>4</v>
      </c>
      <c r="B3397" s="1" t="s">
        <v>47182</v>
      </c>
    </row>
    <row r="3398" spans="1:2" hidden="1" x14ac:dyDescent="0.25">
      <c r="A3398" s="1" t="s">
        <v>76</v>
      </c>
      <c r="B3398" s="1" t="s">
        <v>7</v>
      </c>
    </row>
    <row r="3399" spans="1:2" hidden="1" x14ac:dyDescent="0.25">
      <c r="A3399" s="1" t="s">
        <v>77</v>
      </c>
      <c r="B3399" s="1" t="s">
        <v>47181</v>
      </c>
    </row>
    <row r="3400" spans="1:2" hidden="1" x14ac:dyDescent="0.25">
      <c r="A3400" s="1" t="s">
        <v>78</v>
      </c>
      <c r="B3400" s="1" t="s">
        <v>7</v>
      </c>
    </row>
    <row r="3401" spans="1:2" hidden="1" x14ac:dyDescent="0.25">
      <c r="A3401" s="1" t="s">
        <v>8</v>
      </c>
      <c r="B3401" s="1" t="s">
        <v>33665</v>
      </c>
    </row>
    <row r="3402" spans="1:2" hidden="1" x14ac:dyDescent="0.25">
      <c r="A3402" s="1" t="s">
        <v>10</v>
      </c>
      <c r="B3402" s="1" t="s">
        <v>47183</v>
      </c>
    </row>
    <row r="3403" spans="1:2" hidden="1" x14ac:dyDescent="0.25">
      <c r="A3403" s="1" t="s">
        <v>2</v>
      </c>
      <c r="B3403" s="1" t="s">
        <v>47181</v>
      </c>
    </row>
    <row r="3404" spans="1:2" hidden="1" x14ac:dyDescent="0.25">
      <c r="A3404" s="1" t="s">
        <v>4</v>
      </c>
      <c r="B3404" s="1" t="s">
        <v>47182</v>
      </c>
    </row>
    <row r="3405" spans="1:2" hidden="1" x14ac:dyDescent="0.25">
      <c r="A3405" s="1" t="s">
        <v>76</v>
      </c>
      <c r="B3405" s="1" t="s">
        <v>7</v>
      </c>
    </row>
    <row r="3406" spans="1:2" hidden="1" x14ac:dyDescent="0.25">
      <c r="A3406" s="1" t="s">
        <v>77</v>
      </c>
      <c r="B3406" s="1" t="s">
        <v>47181</v>
      </c>
    </row>
    <row r="3407" spans="1:2" hidden="1" x14ac:dyDescent="0.25">
      <c r="A3407" s="1" t="s">
        <v>78</v>
      </c>
      <c r="B3407" s="1" t="s">
        <v>7</v>
      </c>
    </row>
    <row r="3408" spans="1:2" hidden="1" x14ac:dyDescent="0.25">
      <c r="A3408" s="1" t="s">
        <v>8</v>
      </c>
      <c r="B3408" s="1" t="s">
        <v>33665</v>
      </c>
    </row>
    <row r="3409" spans="1:2" hidden="1" x14ac:dyDescent="0.25">
      <c r="A3409" s="1" t="s">
        <v>10</v>
      </c>
      <c r="B3409" s="1" t="s">
        <v>47183</v>
      </c>
    </row>
    <row r="3410" spans="1:2" hidden="1" x14ac:dyDescent="0.25">
      <c r="A3410" s="1" t="s">
        <v>2</v>
      </c>
      <c r="B3410" s="1" t="s">
        <v>47184</v>
      </c>
    </row>
    <row r="3411" spans="1:2" hidden="1" x14ac:dyDescent="0.25">
      <c r="A3411" s="1" t="s">
        <v>4</v>
      </c>
      <c r="B3411" s="1" t="s">
        <v>47185</v>
      </c>
    </row>
    <row r="3412" spans="1:2" hidden="1" x14ac:dyDescent="0.25">
      <c r="A3412" s="1" t="s">
        <v>76</v>
      </c>
      <c r="B3412" s="1" t="s">
        <v>7</v>
      </c>
    </row>
    <row r="3413" spans="1:2" hidden="1" x14ac:dyDescent="0.25">
      <c r="A3413" s="1" t="s">
        <v>77</v>
      </c>
      <c r="B3413" s="1" t="s">
        <v>47184</v>
      </c>
    </row>
    <row r="3414" spans="1:2" hidden="1" x14ac:dyDescent="0.25">
      <c r="A3414" s="1" t="s">
        <v>78</v>
      </c>
      <c r="B3414" s="1" t="s">
        <v>7</v>
      </c>
    </row>
    <row r="3415" spans="1:2" hidden="1" x14ac:dyDescent="0.25">
      <c r="A3415" s="1" t="s">
        <v>8</v>
      </c>
      <c r="B3415" s="1" t="s">
        <v>33665</v>
      </c>
    </row>
    <row r="3416" spans="1:2" hidden="1" x14ac:dyDescent="0.25">
      <c r="A3416" s="1" t="s">
        <v>10</v>
      </c>
      <c r="B3416" s="1" t="s">
        <v>44177</v>
      </c>
    </row>
    <row r="3417" spans="1:2" hidden="1" x14ac:dyDescent="0.25">
      <c r="A3417" s="1" t="s">
        <v>2</v>
      </c>
      <c r="B3417" s="1" t="s">
        <v>47184</v>
      </c>
    </row>
    <row r="3418" spans="1:2" hidden="1" x14ac:dyDescent="0.25">
      <c r="A3418" s="1" t="s">
        <v>4</v>
      </c>
      <c r="B3418" s="1" t="s">
        <v>47186</v>
      </c>
    </row>
    <row r="3419" spans="1:2" hidden="1" x14ac:dyDescent="0.25">
      <c r="A3419" s="1" t="s">
        <v>76</v>
      </c>
      <c r="B3419" s="1" t="s">
        <v>7</v>
      </c>
    </row>
    <row r="3420" spans="1:2" hidden="1" x14ac:dyDescent="0.25">
      <c r="A3420" s="1" t="s">
        <v>77</v>
      </c>
      <c r="B3420" s="1" t="s">
        <v>47184</v>
      </c>
    </row>
    <row r="3421" spans="1:2" hidden="1" x14ac:dyDescent="0.25">
      <c r="A3421" s="1" t="s">
        <v>78</v>
      </c>
      <c r="B3421" s="1" t="s">
        <v>7</v>
      </c>
    </row>
    <row r="3422" spans="1:2" hidden="1" x14ac:dyDescent="0.25">
      <c r="A3422" s="1" t="s">
        <v>8</v>
      </c>
      <c r="B3422" s="1" t="s">
        <v>33665</v>
      </c>
    </row>
    <row r="3423" spans="1:2" hidden="1" x14ac:dyDescent="0.25">
      <c r="A3423" s="1" t="s">
        <v>10</v>
      </c>
      <c r="B3423" s="1" t="s">
        <v>47187</v>
      </c>
    </row>
    <row r="3424" spans="1:2" hidden="1" x14ac:dyDescent="0.25">
      <c r="A3424" s="1" t="s">
        <v>2</v>
      </c>
      <c r="B3424" s="1" t="s">
        <v>47188</v>
      </c>
    </row>
    <row r="3425" spans="1:2" hidden="1" x14ac:dyDescent="0.25">
      <c r="A3425" s="1" t="s">
        <v>4</v>
      </c>
      <c r="B3425" s="1" t="s">
        <v>47189</v>
      </c>
    </row>
    <row r="3426" spans="1:2" hidden="1" x14ac:dyDescent="0.25">
      <c r="A3426" s="1" t="s">
        <v>76</v>
      </c>
      <c r="B3426" s="1" t="s">
        <v>7</v>
      </c>
    </row>
    <row r="3427" spans="1:2" hidden="1" x14ac:dyDescent="0.25">
      <c r="A3427" s="1" t="s">
        <v>77</v>
      </c>
      <c r="B3427" s="1" t="s">
        <v>47188</v>
      </c>
    </row>
    <row r="3428" spans="1:2" hidden="1" x14ac:dyDescent="0.25">
      <c r="A3428" s="1" t="s">
        <v>78</v>
      </c>
      <c r="B3428" s="1" t="s">
        <v>7</v>
      </c>
    </row>
    <row r="3429" spans="1:2" hidden="1" x14ac:dyDescent="0.25">
      <c r="A3429" s="1" t="s">
        <v>8</v>
      </c>
      <c r="B3429" s="1" t="s">
        <v>33665</v>
      </c>
    </row>
    <row r="3430" spans="1:2" hidden="1" x14ac:dyDescent="0.25">
      <c r="A3430" s="1" t="s">
        <v>10</v>
      </c>
      <c r="B3430" s="1" t="s">
        <v>47190</v>
      </c>
    </row>
    <row r="3431" spans="1:2" hidden="1" x14ac:dyDescent="0.25">
      <c r="A3431" s="1" t="s">
        <v>2</v>
      </c>
      <c r="B3431" s="1" t="s">
        <v>47191</v>
      </c>
    </row>
    <row r="3432" spans="1:2" hidden="1" x14ac:dyDescent="0.25">
      <c r="A3432" s="1" t="s">
        <v>4</v>
      </c>
      <c r="B3432" s="1" t="s">
        <v>47192</v>
      </c>
    </row>
    <row r="3433" spans="1:2" hidden="1" x14ac:dyDescent="0.25">
      <c r="A3433" s="1" t="s">
        <v>76</v>
      </c>
      <c r="B3433" s="1" t="s">
        <v>7</v>
      </c>
    </row>
    <row r="3434" spans="1:2" hidden="1" x14ac:dyDescent="0.25">
      <c r="A3434" s="1" t="s">
        <v>77</v>
      </c>
      <c r="B3434" s="1" t="s">
        <v>47191</v>
      </c>
    </row>
    <row r="3435" spans="1:2" hidden="1" x14ac:dyDescent="0.25">
      <c r="A3435" s="1" t="s">
        <v>78</v>
      </c>
      <c r="B3435" s="1" t="s">
        <v>7</v>
      </c>
    </row>
    <row r="3436" spans="1:2" hidden="1" x14ac:dyDescent="0.25">
      <c r="A3436" s="1" t="s">
        <v>8</v>
      </c>
      <c r="B3436" s="1" t="s">
        <v>33665</v>
      </c>
    </row>
    <row r="3437" spans="1:2" hidden="1" x14ac:dyDescent="0.25">
      <c r="A3437" s="1" t="s">
        <v>10</v>
      </c>
      <c r="B3437" s="1" t="s">
        <v>47193</v>
      </c>
    </row>
    <row r="3438" spans="1:2" hidden="1" x14ac:dyDescent="0.25">
      <c r="A3438" s="1" t="s">
        <v>2</v>
      </c>
      <c r="B3438" s="1" t="s">
        <v>47191</v>
      </c>
    </row>
    <row r="3439" spans="1:2" hidden="1" x14ac:dyDescent="0.25">
      <c r="A3439" s="1" t="s">
        <v>4</v>
      </c>
      <c r="B3439" s="1" t="s">
        <v>47192</v>
      </c>
    </row>
    <row r="3440" spans="1:2" hidden="1" x14ac:dyDescent="0.25">
      <c r="A3440" s="1" t="s">
        <v>76</v>
      </c>
      <c r="B3440" s="1" t="s">
        <v>7</v>
      </c>
    </row>
    <row r="3441" spans="1:2" hidden="1" x14ac:dyDescent="0.25">
      <c r="A3441" s="1" t="s">
        <v>77</v>
      </c>
      <c r="B3441" s="1" t="s">
        <v>47191</v>
      </c>
    </row>
    <row r="3442" spans="1:2" hidden="1" x14ac:dyDescent="0.25">
      <c r="A3442" s="1" t="s">
        <v>78</v>
      </c>
      <c r="B3442" s="1" t="s">
        <v>7</v>
      </c>
    </row>
    <row r="3443" spans="1:2" hidden="1" x14ac:dyDescent="0.25">
      <c r="A3443" s="1" t="s">
        <v>8</v>
      </c>
      <c r="B3443" s="1" t="s">
        <v>33665</v>
      </c>
    </row>
    <row r="3444" spans="1:2" hidden="1" x14ac:dyDescent="0.25">
      <c r="A3444" s="1" t="s">
        <v>10</v>
      </c>
      <c r="B3444" s="1" t="s">
        <v>47193</v>
      </c>
    </row>
    <row r="3445" spans="1:2" hidden="1" x14ac:dyDescent="0.25">
      <c r="A3445" s="1" t="s">
        <v>2</v>
      </c>
      <c r="B3445" s="1" t="s">
        <v>47194</v>
      </c>
    </row>
    <row r="3446" spans="1:2" hidden="1" x14ac:dyDescent="0.25">
      <c r="A3446" s="1" t="s">
        <v>4</v>
      </c>
      <c r="B3446" s="1" t="s">
        <v>47195</v>
      </c>
    </row>
    <row r="3447" spans="1:2" hidden="1" x14ac:dyDescent="0.25">
      <c r="A3447" s="1" t="s">
        <v>76</v>
      </c>
      <c r="B3447" s="1" t="s">
        <v>7</v>
      </c>
    </row>
    <row r="3448" spans="1:2" hidden="1" x14ac:dyDescent="0.25">
      <c r="A3448" s="1" t="s">
        <v>77</v>
      </c>
      <c r="B3448" s="1" t="s">
        <v>47194</v>
      </c>
    </row>
    <row r="3449" spans="1:2" hidden="1" x14ac:dyDescent="0.25">
      <c r="A3449" s="1" t="s">
        <v>78</v>
      </c>
      <c r="B3449" s="1" t="s">
        <v>7</v>
      </c>
    </row>
    <row r="3450" spans="1:2" hidden="1" x14ac:dyDescent="0.25">
      <c r="A3450" s="1" t="s">
        <v>8</v>
      </c>
      <c r="B3450" s="1" t="s">
        <v>33665</v>
      </c>
    </row>
    <row r="3451" spans="1:2" hidden="1" x14ac:dyDescent="0.25">
      <c r="A3451" s="1" t="s">
        <v>10</v>
      </c>
      <c r="B3451" s="1" t="s">
        <v>47196</v>
      </c>
    </row>
    <row r="3452" spans="1:2" hidden="1" x14ac:dyDescent="0.25">
      <c r="A3452" s="1" t="s">
        <v>2</v>
      </c>
      <c r="B3452" s="1" t="s">
        <v>47194</v>
      </c>
    </row>
    <row r="3453" spans="1:2" hidden="1" x14ac:dyDescent="0.25">
      <c r="A3453" s="1" t="s">
        <v>4</v>
      </c>
      <c r="B3453" s="1" t="s">
        <v>47197</v>
      </c>
    </row>
    <row r="3454" spans="1:2" hidden="1" x14ac:dyDescent="0.25">
      <c r="A3454" s="1" t="s">
        <v>76</v>
      </c>
      <c r="B3454" s="1" t="s">
        <v>7</v>
      </c>
    </row>
    <row r="3455" spans="1:2" hidden="1" x14ac:dyDescent="0.25">
      <c r="A3455" s="1" t="s">
        <v>77</v>
      </c>
      <c r="B3455" s="1" t="s">
        <v>47194</v>
      </c>
    </row>
    <row r="3456" spans="1:2" hidden="1" x14ac:dyDescent="0.25">
      <c r="A3456" s="1" t="s">
        <v>78</v>
      </c>
      <c r="B3456" s="1" t="s">
        <v>7</v>
      </c>
    </row>
    <row r="3457" spans="1:2" hidden="1" x14ac:dyDescent="0.25">
      <c r="A3457" s="1" t="s">
        <v>8</v>
      </c>
      <c r="B3457" s="1" t="s">
        <v>33665</v>
      </c>
    </row>
    <row r="3458" spans="1:2" hidden="1" x14ac:dyDescent="0.25">
      <c r="A3458" s="1" t="s">
        <v>10</v>
      </c>
      <c r="B3458" s="1" t="s">
        <v>47198</v>
      </c>
    </row>
    <row r="3459" spans="1:2" hidden="1" x14ac:dyDescent="0.25">
      <c r="A3459" s="1" t="s">
        <v>2</v>
      </c>
      <c r="B3459" s="1" t="s">
        <v>47199</v>
      </c>
    </row>
    <row r="3460" spans="1:2" hidden="1" x14ac:dyDescent="0.25">
      <c r="A3460" s="1" t="s">
        <v>4</v>
      </c>
      <c r="B3460" s="1" t="s">
        <v>47197</v>
      </c>
    </row>
    <row r="3461" spans="1:2" hidden="1" x14ac:dyDescent="0.25">
      <c r="A3461" s="1" t="s">
        <v>76</v>
      </c>
      <c r="B3461" s="1" t="s">
        <v>7</v>
      </c>
    </row>
    <row r="3462" spans="1:2" hidden="1" x14ac:dyDescent="0.25">
      <c r="A3462" s="1" t="s">
        <v>77</v>
      </c>
      <c r="B3462" s="1" t="s">
        <v>47199</v>
      </c>
    </row>
    <row r="3463" spans="1:2" hidden="1" x14ac:dyDescent="0.25">
      <c r="A3463" s="1" t="s">
        <v>78</v>
      </c>
      <c r="B3463" s="1" t="s">
        <v>7</v>
      </c>
    </row>
    <row r="3464" spans="1:2" hidden="1" x14ac:dyDescent="0.25">
      <c r="A3464" s="1" t="s">
        <v>8</v>
      </c>
      <c r="B3464" s="1" t="s">
        <v>33665</v>
      </c>
    </row>
    <row r="3465" spans="1:2" hidden="1" x14ac:dyDescent="0.25">
      <c r="A3465" s="1" t="s">
        <v>10</v>
      </c>
      <c r="B3465" s="1" t="s">
        <v>47198</v>
      </c>
    </row>
    <row r="3466" spans="1:2" hidden="1" x14ac:dyDescent="0.25">
      <c r="A3466" s="1" t="s">
        <v>2</v>
      </c>
      <c r="B3466" s="1" t="s">
        <v>47200</v>
      </c>
    </row>
    <row r="3467" spans="1:2" hidden="1" x14ac:dyDescent="0.25">
      <c r="A3467" s="1" t="s">
        <v>4</v>
      </c>
      <c r="B3467" s="1" t="s">
        <v>47201</v>
      </c>
    </row>
    <row r="3468" spans="1:2" hidden="1" x14ac:dyDescent="0.25">
      <c r="A3468" s="1" t="s">
        <v>76</v>
      </c>
      <c r="B3468" s="1" t="s">
        <v>7</v>
      </c>
    </row>
    <row r="3469" spans="1:2" hidden="1" x14ac:dyDescent="0.25">
      <c r="A3469" s="1" t="s">
        <v>77</v>
      </c>
      <c r="B3469" s="1" t="s">
        <v>47200</v>
      </c>
    </row>
    <row r="3470" spans="1:2" hidden="1" x14ac:dyDescent="0.25">
      <c r="A3470" s="1" t="s">
        <v>78</v>
      </c>
      <c r="B3470" s="1" t="s">
        <v>7</v>
      </c>
    </row>
    <row r="3471" spans="1:2" hidden="1" x14ac:dyDescent="0.25">
      <c r="A3471" s="1" t="s">
        <v>8</v>
      </c>
      <c r="B3471" s="1" t="s">
        <v>33665</v>
      </c>
    </row>
    <row r="3472" spans="1:2" hidden="1" x14ac:dyDescent="0.25">
      <c r="A3472" s="1" t="s">
        <v>10</v>
      </c>
      <c r="B3472" s="1" t="s">
        <v>47151</v>
      </c>
    </row>
    <row r="3473" spans="1:2" hidden="1" x14ac:dyDescent="0.25">
      <c r="A3473" s="1" t="s">
        <v>2</v>
      </c>
      <c r="B3473" s="1" t="s">
        <v>47202</v>
      </c>
    </row>
    <row r="3474" spans="1:2" hidden="1" x14ac:dyDescent="0.25">
      <c r="A3474" s="1" t="s">
        <v>4</v>
      </c>
      <c r="B3474" s="1" t="s">
        <v>47203</v>
      </c>
    </row>
    <row r="3475" spans="1:2" hidden="1" x14ac:dyDescent="0.25">
      <c r="A3475" s="1" t="s">
        <v>76</v>
      </c>
      <c r="B3475" s="1" t="s">
        <v>7</v>
      </c>
    </row>
    <row r="3476" spans="1:2" hidden="1" x14ac:dyDescent="0.25">
      <c r="A3476" s="1" t="s">
        <v>77</v>
      </c>
      <c r="B3476" s="1" t="s">
        <v>47202</v>
      </c>
    </row>
    <row r="3477" spans="1:2" hidden="1" x14ac:dyDescent="0.25">
      <c r="A3477" s="1" t="s">
        <v>1322</v>
      </c>
      <c r="B3477" s="1" t="s">
        <v>7</v>
      </c>
    </row>
    <row r="3478" spans="1:2" hidden="1" x14ac:dyDescent="0.25">
      <c r="A3478" s="1" t="s">
        <v>8</v>
      </c>
      <c r="B3478" s="1" t="s">
        <v>33665</v>
      </c>
    </row>
    <row r="3479" spans="1:2" hidden="1" x14ac:dyDescent="0.25">
      <c r="A3479" s="1" t="s">
        <v>10</v>
      </c>
      <c r="B3479" s="1" t="s">
        <v>47204</v>
      </c>
    </row>
    <row r="3480" spans="1:2" hidden="1" x14ac:dyDescent="0.25">
      <c r="A3480" s="1" t="s">
        <v>2</v>
      </c>
      <c r="B3480" s="1" t="s">
        <v>47205</v>
      </c>
    </row>
    <row r="3481" spans="1:2" hidden="1" x14ac:dyDescent="0.25">
      <c r="A3481" s="1" t="s">
        <v>4</v>
      </c>
      <c r="B3481" s="1" t="s">
        <v>47206</v>
      </c>
    </row>
    <row r="3482" spans="1:2" hidden="1" x14ac:dyDescent="0.25">
      <c r="A3482" s="1" t="s">
        <v>76</v>
      </c>
      <c r="B3482" s="1" t="s">
        <v>7</v>
      </c>
    </row>
    <row r="3483" spans="1:2" hidden="1" x14ac:dyDescent="0.25">
      <c r="A3483" s="1" t="s">
        <v>77</v>
      </c>
      <c r="B3483" s="1" t="s">
        <v>47205</v>
      </c>
    </row>
    <row r="3484" spans="1:2" hidden="1" x14ac:dyDescent="0.25">
      <c r="A3484" s="1" t="s">
        <v>1322</v>
      </c>
      <c r="B3484" s="1" t="s">
        <v>7</v>
      </c>
    </row>
    <row r="3485" spans="1:2" hidden="1" x14ac:dyDescent="0.25">
      <c r="A3485" s="1" t="s">
        <v>8</v>
      </c>
      <c r="B3485" s="1" t="s">
        <v>33665</v>
      </c>
    </row>
    <row r="3486" spans="1:2" hidden="1" x14ac:dyDescent="0.25">
      <c r="A3486" s="1" t="s">
        <v>10</v>
      </c>
      <c r="B3486" s="1" t="s">
        <v>47207</v>
      </c>
    </row>
    <row r="3487" spans="1:2" hidden="1" x14ac:dyDescent="0.25">
      <c r="A3487" s="1" t="s">
        <v>2</v>
      </c>
      <c r="B3487" s="1" t="s">
        <v>47205</v>
      </c>
    </row>
    <row r="3488" spans="1:2" hidden="1" x14ac:dyDescent="0.25">
      <c r="A3488" s="1" t="s">
        <v>4</v>
      </c>
      <c r="B3488" s="1" t="s">
        <v>47208</v>
      </c>
    </row>
    <row r="3489" spans="1:2" hidden="1" x14ac:dyDescent="0.25">
      <c r="A3489" s="1" t="s">
        <v>76</v>
      </c>
      <c r="B3489" s="1" t="s">
        <v>7</v>
      </c>
    </row>
    <row r="3490" spans="1:2" hidden="1" x14ac:dyDescent="0.25">
      <c r="A3490" s="1" t="s">
        <v>77</v>
      </c>
      <c r="B3490" s="1" t="s">
        <v>47205</v>
      </c>
    </row>
    <row r="3491" spans="1:2" hidden="1" x14ac:dyDescent="0.25">
      <c r="A3491" s="1" t="s">
        <v>1322</v>
      </c>
      <c r="B3491" s="1" t="s">
        <v>7</v>
      </c>
    </row>
    <row r="3492" spans="1:2" hidden="1" x14ac:dyDescent="0.25">
      <c r="A3492" s="1" t="s">
        <v>8</v>
      </c>
      <c r="B3492" s="1" t="s">
        <v>33665</v>
      </c>
    </row>
    <row r="3493" spans="1:2" hidden="1" x14ac:dyDescent="0.25">
      <c r="A3493" s="1" t="s">
        <v>10</v>
      </c>
      <c r="B3493" s="1" t="s">
        <v>44321</v>
      </c>
    </row>
    <row r="3494" spans="1:2" hidden="1" x14ac:dyDescent="0.25">
      <c r="A3494" s="1" t="s">
        <v>2</v>
      </c>
      <c r="B3494" s="1" t="s">
        <v>47209</v>
      </c>
    </row>
    <row r="3495" spans="1:2" hidden="1" x14ac:dyDescent="0.25">
      <c r="A3495" s="1" t="s">
        <v>4</v>
      </c>
      <c r="B3495" s="1" t="s">
        <v>47210</v>
      </c>
    </row>
    <row r="3496" spans="1:2" hidden="1" x14ac:dyDescent="0.25">
      <c r="A3496" s="1" t="s">
        <v>76</v>
      </c>
      <c r="B3496" s="1" t="s">
        <v>7</v>
      </c>
    </row>
    <row r="3497" spans="1:2" hidden="1" x14ac:dyDescent="0.25">
      <c r="A3497" s="1" t="s">
        <v>77</v>
      </c>
      <c r="B3497" s="1" t="s">
        <v>47209</v>
      </c>
    </row>
    <row r="3498" spans="1:2" hidden="1" x14ac:dyDescent="0.25">
      <c r="A3498" s="1" t="s">
        <v>1322</v>
      </c>
      <c r="B3498" s="1" t="s">
        <v>7</v>
      </c>
    </row>
    <row r="3499" spans="1:2" hidden="1" x14ac:dyDescent="0.25">
      <c r="A3499" s="1" t="s">
        <v>8</v>
      </c>
      <c r="B3499" s="1" t="s">
        <v>33665</v>
      </c>
    </row>
    <row r="3500" spans="1:2" hidden="1" x14ac:dyDescent="0.25">
      <c r="A3500" s="1" t="s">
        <v>10</v>
      </c>
      <c r="B3500" s="1" t="s">
        <v>47211</v>
      </c>
    </row>
    <row r="3501" spans="1:2" hidden="1" x14ac:dyDescent="0.25">
      <c r="A3501" s="1" t="s">
        <v>2</v>
      </c>
      <c r="B3501" s="1" t="s">
        <v>47212</v>
      </c>
    </row>
    <row r="3502" spans="1:2" hidden="1" x14ac:dyDescent="0.25">
      <c r="A3502" s="1" t="s">
        <v>4</v>
      </c>
      <c r="B3502" s="1" t="s">
        <v>47213</v>
      </c>
    </row>
    <row r="3503" spans="1:2" hidden="1" x14ac:dyDescent="0.25">
      <c r="A3503" s="1" t="s">
        <v>76</v>
      </c>
      <c r="B3503" s="1" t="s">
        <v>7</v>
      </c>
    </row>
    <row r="3504" spans="1:2" hidden="1" x14ac:dyDescent="0.25">
      <c r="A3504" s="1" t="s">
        <v>77</v>
      </c>
      <c r="B3504" s="1" t="s">
        <v>47212</v>
      </c>
    </row>
    <row r="3505" spans="1:2" hidden="1" x14ac:dyDescent="0.25">
      <c r="A3505" s="1" t="s">
        <v>1322</v>
      </c>
      <c r="B3505" s="1" t="s">
        <v>7</v>
      </c>
    </row>
    <row r="3506" spans="1:2" hidden="1" x14ac:dyDescent="0.25">
      <c r="A3506" s="1" t="s">
        <v>8</v>
      </c>
      <c r="B3506" s="1" t="s">
        <v>33665</v>
      </c>
    </row>
    <row r="3507" spans="1:2" hidden="1" x14ac:dyDescent="0.25">
      <c r="A3507" s="1" t="s">
        <v>10</v>
      </c>
      <c r="B3507" s="1" t="s">
        <v>47214</v>
      </c>
    </row>
    <row r="3508" spans="1:2" hidden="1" x14ac:dyDescent="0.25">
      <c r="A3508" s="1" t="s">
        <v>2</v>
      </c>
      <c r="B3508" s="1" t="s">
        <v>47212</v>
      </c>
    </row>
    <row r="3509" spans="1:2" hidden="1" x14ac:dyDescent="0.25">
      <c r="A3509" s="1" t="s">
        <v>4</v>
      </c>
      <c r="B3509" s="1" t="s">
        <v>47213</v>
      </c>
    </row>
    <row r="3510" spans="1:2" hidden="1" x14ac:dyDescent="0.25">
      <c r="A3510" s="1" t="s">
        <v>76</v>
      </c>
      <c r="B3510" s="1" t="s">
        <v>7</v>
      </c>
    </row>
    <row r="3511" spans="1:2" hidden="1" x14ac:dyDescent="0.25">
      <c r="A3511" s="1" t="s">
        <v>77</v>
      </c>
      <c r="B3511" s="1" t="s">
        <v>47212</v>
      </c>
    </row>
    <row r="3512" spans="1:2" hidden="1" x14ac:dyDescent="0.25">
      <c r="A3512" s="1" t="s">
        <v>1322</v>
      </c>
      <c r="B3512" s="1" t="s">
        <v>7</v>
      </c>
    </row>
    <row r="3513" spans="1:2" hidden="1" x14ac:dyDescent="0.25">
      <c r="A3513" s="1" t="s">
        <v>8</v>
      </c>
      <c r="B3513" s="1" t="s">
        <v>33665</v>
      </c>
    </row>
    <row r="3514" spans="1:2" hidden="1" x14ac:dyDescent="0.25">
      <c r="A3514" s="1" t="s">
        <v>10</v>
      </c>
      <c r="B3514" s="1" t="s">
        <v>47214</v>
      </c>
    </row>
    <row r="3515" spans="1:2" hidden="1" x14ac:dyDescent="0.25">
      <c r="A3515" s="1" t="s">
        <v>2</v>
      </c>
      <c r="B3515" s="1" t="s">
        <v>47215</v>
      </c>
    </row>
    <row r="3516" spans="1:2" hidden="1" x14ac:dyDescent="0.25">
      <c r="A3516" s="1" t="s">
        <v>4</v>
      </c>
      <c r="B3516" s="1" t="s">
        <v>47216</v>
      </c>
    </row>
    <row r="3517" spans="1:2" hidden="1" x14ac:dyDescent="0.25">
      <c r="A3517" s="1" t="s">
        <v>76</v>
      </c>
      <c r="B3517" s="1" t="s">
        <v>7</v>
      </c>
    </row>
    <row r="3518" spans="1:2" hidden="1" x14ac:dyDescent="0.25">
      <c r="A3518" s="1" t="s">
        <v>77</v>
      </c>
      <c r="B3518" s="1" t="s">
        <v>47215</v>
      </c>
    </row>
    <row r="3519" spans="1:2" hidden="1" x14ac:dyDescent="0.25">
      <c r="A3519" s="1" t="s">
        <v>1322</v>
      </c>
      <c r="B3519" s="1" t="s">
        <v>7</v>
      </c>
    </row>
    <row r="3520" spans="1:2" hidden="1" x14ac:dyDescent="0.25">
      <c r="A3520" s="1" t="s">
        <v>8</v>
      </c>
      <c r="B3520" s="1" t="s">
        <v>33665</v>
      </c>
    </row>
    <row r="3521" spans="1:2" hidden="1" x14ac:dyDescent="0.25">
      <c r="A3521" s="1" t="s">
        <v>10</v>
      </c>
      <c r="B3521" s="1" t="s">
        <v>47217</v>
      </c>
    </row>
    <row r="3522" spans="1:2" hidden="1" x14ac:dyDescent="0.25">
      <c r="A3522" s="1" t="s">
        <v>2</v>
      </c>
      <c r="B3522" s="1" t="s">
        <v>47215</v>
      </c>
    </row>
    <row r="3523" spans="1:2" hidden="1" x14ac:dyDescent="0.25">
      <c r="A3523" s="1" t="s">
        <v>4</v>
      </c>
      <c r="B3523" s="1" t="s">
        <v>47218</v>
      </c>
    </row>
    <row r="3524" spans="1:2" hidden="1" x14ac:dyDescent="0.25">
      <c r="A3524" s="1" t="s">
        <v>76</v>
      </c>
      <c r="B3524" s="1" t="s">
        <v>7</v>
      </c>
    </row>
    <row r="3525" spans="1:2" hidden="1" x14ac:dyDescent="0.25">
      <c r="A3525" s="1" t="s">
        <v>77</v>
      </c>
      <c r="B3525" s="1" t="s">
        <v>47215</v>
      </c>
    </row>
    <row r="3526" spans="1:2" hidden="1" x14ac:dyDescent="0.25">
      <c r="A3526" s="1" t="s">
        <v>1322</v>
      </c>
      <c r="B3526" s="1" t="s">
        <v>7</v>
      </c>
    </row>
    <row r="3527" spans="1:2" hidden="1" x14ac:dyDescent="0.25">
      <c r="A3527" s="1" t="s">
        <v>8</v>
      </c>
      <c r="B3527" s="1" t="s">
        <v>33665</v>
      </c>
    </row>
    <row r="3528" spans="1:2" hidden="1" x14ac:dyDescent="0.25">
      <c r="A3528" s="1" t="s">
        <v>10</v>
      </c>
      <c r="B3528" s="1" t="s">
        <v>47219</v>
      </c>
    </row>
    <row r="3529" spans="1:2" hidden="1" x14ac:dyDescent="0.25">
      <c r="A3529" s="1" t="s">
        <v>2</v>
      </c>
      <c r="B3529" s="1" t="s">
        <v>47220</v>
      </c>
    </row>
    <row r="3530" spans="1:2" hidden="1" x14ac:dyDescent="0.25">
      <c r="A3530" s="1" t="s">
        <v>4</v>
      </c>
      <c r="B3530" s="1" t="s">
        <v>47218</v>
      </c>
    </row>
    <row r="3531" spans="1:2" hidden="1" x14ac:dyDescent="0.25">
      <c r="A3531" s="1" t="s">
        <v>76</v>
      </c>
      <c r="B3531" s="1" t="s">
        <v>7</v>
      </c>
    </row>
    <row r="3532" spans="1:2" hidden="1" x14ac:dyDescent="0.25">
      <c r="A3532" s="1" t="s">
        <v>77</v>
      </c>
      <c r="B3532" s="1" t="s">
        <v>47220</v>
      </c>
    </row>
    <row r="3533" spans="1:2" hidden="1" x14ac:dyDescent="0.25">
      <c r="A3533" s="1" t="s">
        <v>1322</v>
      </c>
      <c r="B3533" s="1" t="s">
        <v>7</v>
      </c>
    </row>
    <row r="3534" spans="1:2" hidden="1" x14ac:dyDescent="0.25">
      <c r="A3534" s="1" t="s">
        <v>8</v>
      </c>
      <c r="B3534" s="1" t="s">
        <v>33665</v>
      </c>
    </row>
    <row r="3535" spans="1:2" hidden="1" x14ac:dyDescent="0.25">
      <c r="A3535" s="1" t="s">
        <v>10</v>
      </c>
      <c r="B3535" s="1" t="s">
        <v>47219</v>
      </c>
    </row>
    <row r="3536" spans="1:2" hidden="1" x14ac:dyDescent="0.25">
      <c r="A3536" s="1" t="s">
        <v>2</v>
      </c>
      <c r="B3536" s="1" t="s">
        <v>47221</v>
      </c>
    </row>
    <row r="3537" spans="1:2" hidden="1" x14ac:dyDescent="0.25">
      <c r="A3537" s="1" t="s">
        <v>4</v>
      </c>
      <c r="B3537" s="1" t="s">
        <v>47222</v>
      </c>
    </row>
    <row r="3538" spans="1:2" hidden="1" x14ac:dyDescent="0.25">
      <c r="A3538" s="1" t="s">
        <v>76</v>
      </c>
      <c r="B3538" s="1" t="s">
        <v>7</v>
      </c>
    </row>
    <row r="3539" spans="1:2" hidden="1" x14ac:dyDescent="0.25">
      <c r="A3539" s="1" t="s">
        <v>77</v>
      </c>
      <c r="B3539" s="1" t="s">
        <v>47221</v>
      </c>
    </row>
    <row r="3540" spans="1:2" hidden="1" x14ac:dyDescent="0.25">
      <c r="A3540" s="1" t="s">
        <v>1322</v>
      </c>
      <c r="B3540" s="1" t="s">
        <v>7</v>
      </c>
    </row>
    <row r="3541" spans="1:2" hidden="1" x14ac:dyDescent="0.25">
      <c r="A3541" s="1" t="s">
        <v>8</v>
      </c>
      <c r="B3541" s="1" t="s">
        <v>33665</v>
      </c>
    </row>
    <row r="3542" spans="1:2" hidden="1" x14ac:dyDescent="0.25">
      <c r="A3542" s="1" t="s">
        <v>10</v>
      </c>
      <c r="B3542" s="1" t="s">
        <v>47223</v>
      </c>
    </row>
    <row r="3543" spans="1:2" hidden="1" x14ac:dyDescent="0.25">
      <c r="A3543" s="1" t="s">
        <v>2</v>
      </c>
      <c r="B3543" s="1" t="s">
        <v>47221</v>
      </c>
    </row>
    <row r="3544" spans="1:2" hidden="1" x14ac:dyDescent="0.25">
      <c r="A3544" s="1" t="s">
        <v>4</v>
      </c>
      <c r="B3544" s="1" t="s">
        <v>47224</v>
      </c>
    </row>
    <row r="3545" spans="1:2" hidden="1" x14ac:dyDescent="0.25">
      <c r="A3545" s="1" t="s">
        <v>76</v>
      </c>
      <c r="B3545" s="1" t="s">
        <v>7</v>
      </c>
    </row>
    <row r="3546" spans="1:2" hidden="1" x14ac:dyDescent="0.25">
      <c r="A3546" s="1" t="s">
        <v>77</v>
      </c>
      <c r="B3546" s="1" t="s">
        <v>47221</v>
      </c>
    </row>
    <row r="3547" spans="1:2" hidden="1" x14ac:dyDescent="0.25">
      <c r="A3547" s="1" t="s">
        <v>1322</v>
      </c>
      <c r="B3547" s="1" t="s">
        <v>7</v>
      </c>
    </row>
    <row r="3548" spans="1:2" hidden="1" x14ac:dyDescent="0.25">
      <c r="A3548" s="1" t="s">
        <v>8</v>
      </c>
      <c r="B3548" s="1" t="s">
        <v>33665</v>
      </c>
    </row>
    <row r="3549" spans="1:2" hidden="1" x14ac:dyDescent="0.25">
      <c r="A3549" s="1" t="s">
        <v>10</v>
      </c>
      <c r="B3549" s="1" t="s">
        <v>47225</v>
      </c>
    </row>
    <row r="3550" spans="1:2" hidden="1" x14ac:dyDescent="0.25">
      <c r="A3550" s="1" t="s">
        <v>2</v>
      </c>
      <c r="B3550" s="1" t="s">
        <v>47226</v>
      </c>
    </row>
    <row r="3551" spans="1:2" hidden="1" x14ac:dyDescent="0.25">
      <c r="A3551" s="1" t="s">
        <v>4</v>
      </c>
      <c r="B3551" s="1" t="s">
        <v>47227</v>
      </c>
    </row>
    <row r="3552" spans="1:2" hidden="1" x14ac:dyDescent="0.25">
      <c r="A3552" s="1" t="s">
        <v>76</v>
      </c>
      <c r="B3552" s="1" t="s">
        <v>7</v>
      </c>
    </row>
    <row r="3553" spans="1:2" hidden="1" x14ac:dyDescent="0.25">
      <c r="A3553" s="1" t="s">
        <v>77</v>
      </c>
      <c r="B3553" s="1" t="s">
        <v>47226</v>
      </c>
    </row>
    <row r="3554" spans="1:2" hidden="1" x14ac:dyDescent="0.25">
      <c r="A3554" s="1" t="s">
        <v>1322</v>
      </c>
      <c r="B3554" s="1" t="s">
        <v>7</v>
      </c>
    </row>
    <row r="3555" spans="1:2" hidden="1" x14ac:dyDescent="0.25">
      <c r="A3555" s="1" t="s">
        <v>8</v>
      </c>
      <c r="B3555" s="1" t="s">
        <v>33665</v>
      </c>
    </row>
    <row r="3556" spans="1:2" hidden="1" x14ac:dyDescent="0.25">
      <c r="A3556" s="1" t="s">
        <v>10</v>
      </c>
      <c r="B3556" s="1" t="s">
        <v>47228</v>
      </c>
    </row>
    <row r="3557" spans="1:2" hidden="1" x14ac:dyDescent="0.25">
      <c r="A3557" s="1" t="s">
        <v>2</v>
      </c>
      <c r="B3557" s="1" t="s">
        <v>47226</v>
      </c>
    </row>
    <row r="3558" spans="1:2" hidden="1" x14ac:dyDescent="0.25">
      <c r="A3558" s="1" t="s">
        <v>4</v>
      </c>
      <c r="B3558" s="1" t="s">
        <v>47229</v>
      </c>
    </row>
    <row r="3559" spans="1:2" hidden="1" x14ac:dyDescent="0.25">
      <c r="A3559" s="1" t="s">
        <v>76</v>
      </c>
      <c r="B3559" s="1" t="s">
        <v>7</v>
      </c>
    </row>
    <row r="3560" spans="1:2" hidden="1" x14ac:dyDescent="0.25">
      <c r="A3560" s="1" t="s">
        <v>77</v>
      </c>
      <c r="B3560" s="1" t="s">
        <v>47226</v>
      </c>
    </row>
    <row r="3561" spans="1:2" hidden="1" x14ac:dyDescent="0.25">
      <c r="A3561" s="1" t="s">
        <v>1322</v>
      </c>
      <c r="B3561" s="1" t="s">
        <v>7</v>
      </c>
    </row>
    <row r="3562" spans="1:2" hidden="1" x14ac:dyDescent="0.25">
      <c r="A3562" s="1" t="s">
        <v>8</v>
      </c>
      <c r="B3562" s="1" t="s">
        <v>33665</v>
      </c>
    </row>
    <row r="3563" spans="1:2" hidden="1" x14ac:dyDescent="0.25">
      <c r="A3563" s="1" t="s">
        <v>10</v>
      </c>
      <c r="B3563" s="1" t="s">
        <v>47230</v>
      </c>
    </row>
    <row r="3564" spans="1:2" hidden="1" x14ac:dyDescent="0.25">
      <c r="A3564" s="1" t="s">
        <v>2</v>
      </c>
      <c r="B3564" s="1" t="s">
        <v>47231</v>
      </c>
    </row>
    <row r="3565" spans="1:2" hidden="1" x14ac:dyDescent="0.25">
      <c r="A3565" s="1" t="s">
        <v>4</v>
      </c>
      <c r="B3565" s="1" t="s">
        <v>47232</v>
      </c>
    </row>
    <row r="3566" spans="1:2" hidden="1" x14ac:dyDescent="0.25">
      <c r="A3566" s="1" t="s">
        <v>76</v>
      </c>
      <c r="B3566" s="1" t="s">
        <v>7</v>
      </c>
    </row>
    <row r="3567" spans="1:2" hidden="1" x14ac:dyDescent="0.25">
      <c r="A3567" s="1" t="s">
        <v>77</v>
      </c>
      <c r="B3567" s="1" t="s">
        <v>47231</v>
      </c>
    </row>
    <row r="3568" spans="1:2" hidden="1" x14ac:dyDescent="0.25">
      <c r="A3568" s="1" t="s">
        <v>78</v>
      </c>
      <c r="B3568" s="1" t="s">
        <v>7</v>
      </c>
    </row>
    <row r="3569" spans="1:2" hidden="1" x14ac:dyDescent="0.25">
      <c r="A3569" s="1" t="s">
        <v>8</v>
      </c>
      <c r="B3569" s="1" t="s">
        <v>33665</v>
      </c>
    </row>
    <row r="3570" spans="1:2" hidden="1" x14ac:dyDescent="0.25">
      <c r="A3570" s="1" t="s">
        <v>10</v>
      </c>
      <c r="B3570" s="1" t="s">
        <v>47233</v>
      </c>
    </row>
    <row r="3571" spans="1:2" hidden="1" x14ac:dyDescent="0.25">
      <c r="A3571" s="1" t="s">
        <v>2</v>
      </c>
      <c r="B3571" s="1" t="s">
        <v>47234</v>
      </c>
    </row>
    <row r="3572" spans="1:2" hidden="1" x14ac:dyDescent="0.25">
      <c r="A3572" s="1" t="s">
        <v>4</v>
      </c>
      <c r="B3572" s="1" t="s">
        <v>47235</v>
      </c>
    </row>
    <row r="3573" spans="1:2" hidden="1" x14ac:dyDescent="0.25">
      <c r="A3573" s="1" t="s">
        <v>76</v>
      </c>
      <c r="B3573" s="1" t="s">
        <v>7</v>
      </c>
    </row>
    <row r="3574" spans="1:2" hidden="1" x14ac:dyDescent="0.25">
      <c r="A3574" s="1" t="s">
        <v>77</v>
      </c>
      <c r="B3574" s="1" t="s">
        <v>47234</v>
      </c>
    </row>
    <row r="3575" spans="1:2" hidden="1" x14ac:dyDescent="0.25">
      <c r="A3575" s="1" t="s">
        <v>78</v>
      </c>
      <c r="B3575" s="1" t="s">
        <v>7</v>
      </c>
    </row>
    <row r="3576" spans="1:2" hidden="1" x14ac:dyDescent="0.25">
      <c r="A3576" s="1" t="s">
        <v>8</v>
      </c>
      <c r="B3576" s="1" t="s">
        <v>33665</v>
      </c>
    </row>
    <row r="3577" spans="1:2" hidden="1" x14ac:dyDescent="0.25">
      <c r="A3577" s="1" t="s">
        <v>10</v>
      </c>
      <c r="B3577" s="1" t="s">
        <v>47236</v>
      </c>
    </row>
    <row r="3578" spans="1:2" hidden="1" x14ac:dyDescent="0.25">
      <c r="A3578" s="1" t="s">
        <v>2</v>
      </c>
      <c r="B3578" s="1" t="s">
        <v>47234</v>
      </c>
    </row>
    <row r="3579" spans="1:2" hidden="1" x14ac:dyDescent="0.25">
      <c r="A3579" s="1" t="s">
        <v>4</v>
      </c>
      <c r="B3579" s="1" t="s">
        <v>47235</v>
      </c>
    </row>
    <row r="3580" spans="1:2" hidden="1" x14ac:dyDescent="0.25">
      <c r="A3580" s="1" t="s">
        <v>76</v>
      </c>
      <c r="B3580" s="1" t="s">
        <v>7</v>
      </c>
    </row>
    <row r="3581" spans="1:2" hidden="1" x14ac:dyDescent="0.25">
      <c r="A3581" s="1" t="s">
        <v>77</v>
      </c>
      <c r="B3581" s="1" t="s">
        <v>47234</v>
      </c>
    </row>
    <row r="3582" spans="1:2" hidden="1" x14ac:dyDescent="0.25">
      <c r="A3582" s="1" t="s">
        <v>78</v>
      </c>
      <c r="B3582" s="1" t="s">
        <v>7</v>
      </c>
    </row>
    <row r="3583" spans="1:2" hidden="1" x14ac:dyDescent="0.25">
      <c r="A3583" s="1" t="s">
        <v>8</v>
      </c>
      <c r="B3583" s="1" t="s">
        <v>33665</v>
      </c>
    </row>
    <row r="3584" spans="1:2" hidden="1" x14ac:dyDescent="0.25">
      <c r="A3584" s="1" t="s">
        <v>10</v>
      </c>
      <c r="B3584" s="1" t="s">
        <v>47236</v>
      </c>
    </row>
    <row r="3585" spans="1:2" hidden="1" x14ac:dyDescent="0.25">
      <c r="A3585" s="1" t="s">
        <v>2</v>
      </c>
      <c r="B3585" s="1" t="s">
        <v>47237</v>
      </c>
    </row>
    <row r="3586" spans="1:2" hidden="1" x14ac:dyDescent="0.25">
      <c r="A3586" s="1" t="s">
        <v>4</v>
      </c>
      <c r="B3586" s="1" t="s">
        <v>47238</v>
      </c>
    </row>
    <row r="3587" spans="1:2" hidden="1" x14ac:dyDescent="0.25">
      <c r="A3587" s="1" t="s">
        <v>76</v>
      </c>
      <c r="B3587" s="1" t="s">
        <v>7</v>
      </c>
    </row>
    <row r="3588" spans="1:2" hidden="1" x14ac:dyDescent="0.25">
      <c r="A3588" s="1" t="s">
        <v>77</v>
      </c>
      <c r="B3588" s="1" t="s">
        <v>47237</v>
      </c>
    </row>
    <row r="3589" spans="1:2" hidden="1" x14ac:dyDescent="0.25">
      <c r="A3589" s="1" t="s">
        <v>78</v>
      </c>
      <c r="B3589" s="1" t="s">
        <v>7</v>
      </c>
    </row>
    <row r="3590" spans="1:2" hidden="1" x14ac:dyDescent="0.25">
      <c r="A3590" s="1" t="s">
        <v>8</v>
      </c>
      <c r="B3590" s="1" t="s">
        <v>33665</v>
      </c>
    </row>
    <row r="3591" spans="1:2" hidden="1" x14ac:dyDescent="0.25">
      <c r="A3591" s="1" t="s">
        <v>10</v>
      </c>
      <c r="B3591" s="1" t="s">
        <v>47239</v>
      </c>
    </row>
    <row r="3592" spans="1:2" hidden="1" x14ac:dyDescent="0.25">
      <c r="A3592" s="1" t="s">
        <v>2</v>
      </c>
      <c r="B3592" s="1" t="s">
        <v>47237</v>
      </c>
    </row>
    <row r="3593" spans="1:2" hidden="1" x14ac:dyDescent="0.25">
      <c r="A3593" s="1" t="s">
        <v>4</v>
      </c>
      <c r="B3593" s="1" t="s">
        <v>47240</v>
      </c>
    </row>
    <row r="3594" spans="1:2" hidden="1" x14ac:dyDescent="0.25">
      <c r="A3594" s="1" t="s">
        <v>76</v>
      </c>
      <c r="B3594" s="1" t="s">
        <v>7</v>
      </c>
    </row>
    <row r="3595" spans="1:2" hidden="1" x14ac:dyDescent="0.25">
      <c r="A3595" s="1" t="s">
        <v>77</v>
      </c>
      <c r="B3595" s="1" t="s">
        <v>47237</v>
      </c>
    </row>
    <row r="3596" spans="1:2" hidden="1" x14ac:dyDescent="0.25">
      <c r="A3596" s="1" t="s">
        <v>78</v>
      </c>
      <c r="B3596" s="1" t="s">
        <v>7</v>
      </c>
    </row>
    <row r="3597" spans="1:2" hidden="1" x14ac:dyDescent="0.25">
      <c r="A3597" s="1" t="s">
        <v>8</v>
      </c>
      <c r="B3597" s="1" t="s">
        <v>33665</v>
      </c>
    </row>
    <row r="3598" spans="1:2" hidden="1" x14ac:dyDescent="0.25">
      <c r="A3598" s="1" t="s">
        <v>10</v>
      </c>
      <c r="B3598" s="1" t="s">
        <v>47241</v>
      </c>
    </row>
    <row r="3599" spans="1:2" hidden="1" x14ac:dyDescent="0.25">
      <c r="A3599" s="1" t="s">
        <v>2</v>
      </c>
      <c r="B3599" s="1" t="s">
        <v>47242</v>
      </c>
    </row>
    <row r="3600" spans="1:2" hidden="1" x14ac:dyDescent="0.25">
      <c r="A3600" s="1" t="s">
        <v>4</v>
      </c>
      <c r="B3600" s="1" t="s">
        <v>47243</v>
      </c>
    </row>
    <row r="3601" spans="1:2" hidden="1" x14ac:dyDescent="0.25">
      <c r="A3601" s="1" t="s">
        <v>76</v>
      </c>
      <c r="B3601" s="1" t="s">
        <v>7</v>
      </c>
    </row>
    <row r="3602" spans="1:2" hidden="1" x14ac:dyDescent="0.25">
      <c r="A3602" s="1" t="s">
        <v>77</v>
      </c>
      <c r="B3602" s="1" t="s">
        <v>47242</v>
      </c>
    </row>
    <row r="3603" spans="1:2" hidden="1" x14ac:dyDescent="0.25">
      <c r="A3603" s="1" t="s">
        <v>78</v>
      </c>
      <c r="B3603" s="1" t="s">
        <v>7</v>
      </c>
    </row>
    <row r="3604" spans="1:2" hidden="1" x14ac:dyDescent="0.25">
      <c r="A3604" s="1" t="s">
        <v>8</v>
      </c>
      <c r="B3604" s="1" t="s">
        <v>33665</v>
      </c>
    </row>
    <row r="3605" spans="1:2" hidden="1" x14ac:dyDescent="0.25">
      <c r="A3605" s="1" t="s">
        <v>10</v>
      </c>
      <c r="B3605" s="1" t="s">
        <v>47244</v>
      </c>
    </row>
    <row r="3606" spans="1:2" hidden="1" x14ac:dyDescent="0.25">
      <c r="A3606" s="1" t="s">
        <v>2</v>
      </c>
      <c r="B3606" s="1" t="s">
        <v>47242</v>
      </c>
    </row>
    <row r="3607" spans="1:2" hidden="1" x14ac:dyDescent="0.25">
      <c r="A3607" s="1" t="s">
        <v>4</v>
      </c>
      <c r="B3607" s="1" t="s">
        <v>47245</v>
      </c>
    </row>
    <row r="3608" spans="1:2" hidden="1" x14ac:dyDescent="0.25">
      <c r="A3608" s="1" t="s">
        <v>76</v>
      </c>
      <c r="B3608" s="1" t="s">
        <v>7</v>
      </c>
    </row>
    <row r="3609" spans="1:2" hidden="1" x14ac:dyDescent="0.25">
      <c r="A3609" s="1" t="s">
        <v>77</v>
      </c>
      <c r="B3609" s="1" t="s">
        <v>47242</v>
      </c>
    </row>
    <row r="3610" spans="1:2" hidden="1" x14ac:dyDescent="0.25">
      <c r="A3610" s="1" t="s">
        <v>78</v>
      </c>
      <c r="B3610" s="1" t="s">
        <v>7</v>
      </c>
    </row>
    <row r="3611" spans="1:2" hidden="1" x14ac:dyDescent="0.25">
      <c r="A3611" s="1" t="s">
        <v>8</v>
      </c>
      <c r="B3611" s="1" t="s">
        <v>33665</v>
      </c>
    </row>
    <row r="3612" spans="1:2" hidden="1" x14ac:dyDescent="0.25">
      <c r="A3612" s="1" t="s">
        <v>10</v>
      </c>
      <c r="B3612" s="1" t="s">
        <v>47246</v>
      </c>
    </row>
    <row r="3613" spans="1:2" hidden="1" x14ac:dyDescent="0.25">
      <c r="A3613" s="1" t="s">
        <v>2</v>
      </c>
      <c r="B3613" s="1" t="s">
        <v>47247</v>
      </c>
    </row>
    <row r="3614" spans="1:2" hidden="1" x14ac:dyDescent="0.25">
      <c r="A3614" s="1" t="s">
        <v>4</v>
      </c>
      <c r="B3614" s="1" t="s">
        <v>47248</v>
      </c>
    </row>
    <row r="3615" spans="1:2" hidden="1" x14ac:dyDescent="0.25">
      <c r="A3615" s="1" t="s">
        <v>76</v>
      </c>
      <c r="B3615" s="1" t="s">
        <v>7</v>
      </c>
    </row>
    <row r="3616" spans="1:2" hidden="1" x14ac:dyDescent="0.25">
      <c r="A3616" s="1" t="s">
        <v>77</v>
      </c>
      <c r="B3616" s="1" t="s">
        <v>47247</v>
      </c>
    </row>
    <row r="3617" spans="1:2" hidden="1" x14ac:dyDescent="0.25">
      <c r="A3617" s="1" t="s">
        <v>78</v>
      </c>
      <c r="B3617" s="1" t="s">
        <v>7</v>
      </c>
    </row>
    <row r="3618" spans="1:2" hidden="1" x14ac:dyDescent="0.25">
      <c r="A3618" s="1" t="s">
        <v>8</v>
      </c>
      <c r="B3618" s="1" t="s">
        <v>33665</v>
      </c>
    </row>
    <row r="3619" spans="1:2" hidden="1" x14ac:dyDescent="0.25">
      <c r="A3619" s="1" t="s">
        <v>10</v>
      </c>
      <c r="B3619" s="1" t="s">
        <v>47249</v>
      </c>
    </row>
    <row r="3620" spans="1:2" hidden="1" x14ac:dyDescent="0.25">
      <c r="A3620" s="1" t="s">
        <v>2</v>
      </c>
      <c r="B3620" s="1" t="s">
        <v>47250</v>
      </c>
    </row>
    <row r="3621" spans="1:2" hidden="1" x14ac:dyDescent="0.25">
      <c r="A3621" s="1" t="s">
        <v>4</v>
      </c>
      <c r="B3621" s="1" t="s">
        <v>47251</v>
      </c>
    </row>
    <row r="3622" spans="1:2" hidden="1" x14ac:dyDescent="0.25">
      <c r="A3622" s="1" t="s">
        <v>76</v>
      </c>
      <c r="B3622" s="1" t="s">
        <v>7</v>
      </c>
    </row>
    <row r="3623" spans="1:2" hidden="1" x14ac:dyDescent="0.25">
      <c r="A3623" s="1" t="s">
        <v>77</v>
      </c>
      <c r="B3623" s="1" t="s">
        <v>47250</v>
      </c>
    </row>
    <row r="3624" spans="1:2" hidden="1" x14ac:dyDescent="0.25">
      <c r="A3624" s="1" t="s">
        <v>78</v>
      </c>
      <c r="B3624" s="1" t="s">
        <v>7</v>
      </c>
    </row>
    <row r="3625" spans="1:2" hidden="1" x14ac:dyDescent="0.25">
      <c r="A3625" s="1" t="s">
        <v>8</v>
      </c>
      <c r="B3625" s="1" t="s">
        <v>33665</v>
      </c>
    </row>
    <row r="3626" spans="1:2" hidden="1" x14ac:dyDescent="0.25">
      <c r="A3626" s="1" t="s">
        <v>10</v>
      </c>
      <c r="B3626" s="1" t="s">
        <v>47252</v>
      </c>
    </row>
    <row r="3627" spans="1:2" hidden="1" x14ac:dyDescent="0.25">
      <c r="A3627" s="1" t="s">
        <v>2</v>
      </c>
      <c r="B3627" s="1" t="s">
        <v>47250</v>
      </c>
    </row>
    <row r="3628" spans="1:2" hidden="1" x14ac:dyDescent="0.25">
      <c r="A3628" s="1" t="s">
        <v>4</v>
      </c>
      <c r="B3628" s="1" t="s">
        <v>47251</v>
      </c>
    </row>
    <row r="3629" spans="1:2" hidden="1" x14ac:dyDescent="0.25">
      <c r="A3629" s="1" t="s">
        <v>76</v>
      </c>
      <c r="B3629" s="1" t="s">
        <v>7</v>
      </c>
    </row>
    <row r="3630" spans="1:2" hidden="1" x14ac:dyDescent="0.25">
      <c r="A3630" s="1" t="s">
        <v>77</v>
      </c>
      <c r="B3630" s="1" t="s">
        <v>47250</v>
      </c>
    </row>
    <row r="3631" spans="1:2" hidden="1" x14ac:dyDescent="0.25">
      <c r="A3631" s="1" t="s">
        <v>78</v>
      </c>
      <c r="B3631" s="1" t="s">
        <v>7</v>
      </c>
    </row>
    <row r="3632" spans="1:2" hidden="1" x14ac:dyDescent="0.25">
      <c r="A3632" s="1" t="s">
        <v>8</v>
      </c>
      <c r="B3632" s="1" t="s">
        <v>33665</v>
      </c>
    </row>
    <row r="3633" spans="1:2" hidden="1" x14ac:dyDescent="0.25">
      <c r="A3633" s="1" t="s">
        <v>10</v>
      </c>
      <c r="B3633" s="1" t="s">
        <v>47252</v>
      </c>
    </row>
    <row r="3634" spans="1:2" hidden="1" x14ac:dyDescent="0.25">
      <c r="A3634" s="1" t="s">
        <v>2</v>
      </c>
      <c r="B3634" s="1" t="s">
        <v>47253</v>
      </c>
    </row>
    <row r="3635" spans="1:2" hidden="1" x14ac:dyDescent="0.25">
      <c r="A3635" s="1" t="s">
        <v>4</v>
      </c>
      <c r="B3635" s="1" t="s">
        <v>47254</v>
      </c>
    </row>
    <row r="3636" spans="1:2" hidden="1" x14ac:dyDescent="0.25">
      <c r="A3636" s="1" t="s">
        <v>76</v>
      </c>
      <c r="B3636" s="1" t="s">
        <v>7</v>
      </c>
    </row>
    <row r="3637" spans="1:2" hidden="1" x14ac:dyDescent="0.25">
      <c r="A3637" s="1" t="s">
        <v>77</v>
      </c>
      <c r="B3637" s="1" t="s">
        <v>47253</v>
      </c>
    </row>
    <row r="3638" spans="1:2" hidden="1" x14ac:dyDescent="0.25">
      <c r="A3638" s="1" t="s">
        <v>78</v>
      </c>
      <c r="B3638" s="1" t="s">
        <v>7</v>
      </c>
    </row>
    <row r="3639" spans="1:2" hidden="1" x14ac:dyDescent="0.25">
      <c r="A3639" s="1" t="s">
        <v>8</v>
      </c>
      <c r="B3639" s="1" t="s">
        <v>33665</v>
      </c>
    </row>
    <row r="3640" spans="1:2" hidden="1" x14ac:dyDescent="0.25">
      <c r="A3640" s="1" t="s">
        <v>10</v>
      </c>
      <c r="B3640" s="1" t="s">
        <v>47255</v>
      </c>
    </row>
    <row r="3641" spans="1:2" hidden="1" x14ac:dyDescent="0.25">
      <c r="A3641" s="1" t="s">
        <v>2</v>
      </c>
      <c r="B3641" s="1" t="s">
        <v>47253</v>
      </c>
    </row>
    <row r="3642" spans="1:2" hidden="1" x14ac:dyDescent="0.25">
      <c r="A3642" s="1" t="s">
        <v>4</v>
      </c>
      <c r="B3642" s="1" t="s">
        <v>47256</v>
      </c>
    </row>
    <row r="3643" spans="1:2" hidden="1" x14ac:dyDescent="0.25">
      <c r="A3643" s="1" t="s">
        <v>76</v>
      </c>
      <c r="B3643" s="1" t="s">
        <v>7</v>
      </c>
    </row>
    <row r="3644" spans="1:2" hidden="1" x14ac:dyDescent="0.25">
      <c r="A3644" s="1" t="s">
        <v>77</v>
      </c>
      <c r="B3644" s="1" t="s">
        <v>47253</v>
      </c>
    </row>
    <row r="3645" spans="1:2" hidden="1" x14ac:dyDescent="0.25">
      <c r="A3645" s="1" t="s">
        <v>78</v>
      </c>
      <c r="B3645" s="1" t="s">
        <v>7</v>
      </c>
    </row>
    <row r="3646" spans="1:2" hidden="1" x14ac:dyDescent="0.25">
      <c r="A3646" s="1" t="s">
        <v>8</v>
      </c>
      <c r="B3646" s="1" t="s">
        <v>33665</v>
      </c>
    </row>
    <row r="3647" spans="1:2" hidden="1" x14ac:dyDescent="0.25">
      <c r="A3647" s="1" t="s">
        <v>10</v>
      </c>
      <c r="B3647" s="1" t="s">
        <v>47257</v>
      </c>
    </row>
    <row r="3648" spans="1:2" hidden="1" x14ac:dyDescent="0.25">
      <c r="A3648" s="1" t="s">
        <v>2</v>
      </c>
      <c r="B3648" s="1" t="s">
        <v>47258</v>
      </c>
    </row>
    <row r="3649" spans="1:2" hidden="1" x14ac:dyDescent="0.25">
      <c r="A3649" s="1" t="s">
        <v>4</v>
      </c>
      <c r="B3649" s="1" t="s">
        <v>47256</v>
      </c>
    </row>
    <row r="3650" spans="1:2" hidden="1" x14ac:dyDescent="0.25">
      <c r="A3650" s="1" t="s">
        <v>76</v>
      </c>
      <c r="B3650" s="1" t="s">
        <v>7</v>
      </c>
    </row>
    <row r="3651" spans="1:2" hidden="1" x14ac:dyDescent="0.25">
      <c r="A3651" s="1" t="s">
        <v>77</v>
      </c>
      <c r="B3651" s="1" t="s">
        <v>47258</v>
      </c>
    </row>
    <row r="3652" spans="1:2" hidden="1" x14ac:dyDescent="0.25">
      <c r="A3652" s="1" t="s">
        <v>1322</v>
      </c>
      <c r="B3652" s="1" t="s">
        <v>7</v>
      </c>
    </row>
    <row r="3653" spans="1:2" hidden="1" x14ac:dyDescent="0.25">
      <c r="A3653" s="1" t="s">
        <v>8</v>
      </c>
      <c r="B3653" s="1" t="s">
        <v>33665</v>
      </c>
    </row>
    <row r="3654" spans="1:2" hidden="1" x14ac:dyDescent="0.25">
      <c r="A3654" s="1" t="s">
        <v>10</v>
      </c>
      <c r="B3654" s="1" t="s">
        <v>47257</v>
      </c>
    </row>
    <row r="3655" spans="1:2" hidden="1" x14ac:dyDescent="0.25">
      <c r="A3655" s="1" t="s">
        <v>2</v>
      </c>
      <c r="B3655" s="1" t="s">
        <v>47258</v>
      </c>
    </row>
    <row r="3656" spans="1:2" hidden="1" x14ac:dyDescent="0.25">
      <c r="A3656" s="1" t="s">
        <v>4</v>
      </c>
      <c r="B3656" s="1" t="s">
        <v>47259</v>
      </c>
    </row>
    <row r="3657" spans="1:2" hidden="1" x14ac:dyDescent="0.25">
      <c r="A3657" s="1" t="s">
        <v>76</v>
      </c>
      <c r="B3657" s="1" t="s">
        <v>7</v>
      </c>
    </row>
    <row r="3658" spans="1:2" hidden="1" x14ac:dyDescent="0.25">
      <c r="A3658" s="1" t="s">
        <v>77</v>
      </c>
      <c r="B3658" s="1" t="s">
        <v>47258</v>
      </c>
    </row>
    <row r="3659" spans="1:2" hidden="1" x14ac:dyDescent="0.25">
      <c r="A3659" s="1" t="s">
        <v>1322</v>
      </c>
      <c r="B3659" s="1" t="s">
        <v>7</v>
      </c>
    </row>
    <row r="3660" spans="1:2" hidden="1" x14ac:dyDescent="0.25">
      <c r="A3660" s="1" t="s">
        <v>8</v>
      </c>
      <c r="B3660" s="1" t="s">
        <v>33665</v>
      </c>
    </row>
    <row r="3661" spans="1:2" hidden="1" x14ac:dyDescent="0.25">
      <c r="A3661" s="1" t="s">
        <v>10</v>
      </c>
      <c r="B3661" s="1" t="s">
        <v>47260</v>
      </c>
    </row>
    <row r="3662" spans="1:2" hidden="1" x14ac:dyDescent="0.25">
      <c r="A3662" s="1" t="s">
        <v>2</v>
      </c>
      <c r="B3662" s="1" t="s">
        <v>47261</v>
      </c>
    </row>
    <row r="3663" spans="1:2" hidden="1" x14ac:dyDescent="0.25">
      <c r="A3663" s="1" t="s">
        <v>4</v>
      </c>
      <c r="B3663" s="1" t="s">
        <v>47262</v>
      </c>
    </row>
    <row r="3664" spans="1:2" hidden="1" x14ac:dyDescent="0.25">
      <c r="A3664" s="1" t="s">
        <v>76</v>
      </c>
      <c r="B3664" s="1" t="s">
        <v>7</v>
      </c>
    </row>
    <row r="3665" spans="1:2" hidden="1" x14ac:dyDescent="0.25">
      <c r="A3665" s="1" t="s">
        <v>77</v>
      </c>
      <c r="B3665" s="1" t="s">
        <v>47261</v>
      </c>
    </row>
    <row r="3666" spans="1:2" hidden="1" x14ac:dyDescent="0.25">
      <c r="A3666" s="1" t="s">
        <v>1322</v>
      </c>
      <c r="B3666" s="1" t="s">
        <v>7</v>
      </c>
    </row>
    <row r="3667" spans="1:2" hidden="1" x14ac:dyDescent="0.25">
      <c r="A3667" s="1" t="s">
        <v>8</v>
      </c>
      <c r="B3667" s="1" t="s">
        <v>33665</v>
      </c>
    </row>
    <row r="3668" spans="1:2" hidden="1" x14ac:dyDescent="0.25">
      <c r="A3668" s="1" t="s">
        <v>10</v>
      </c>
      <c r="B3668" s="1" t="s">
        <v>47263</v>
      </c>
    </row>
    <row r="3669" spans="1:2" hidden="1" x14ac:dyDescent="0.25">
      <c r="A3669" s="1" t="s">
        <v>2</v>
      </c>
      <c r="B3669" s="1" t="s">
        <v>47261</v>
      </c>
    </row>
    <row r="3670" spans="1:2" hidden="1" x14ac:dyDescent="0.25">
      <c r="A3670" s="1" t="s">
        <v>4</v>
      </c>
      <c r="B3670" s="1" t="s">
        <v>47264</v>
      </c>
    </row>
    <row r="3671" spans="1:2" hidden="1" x14ac:dyDescent="0.25">
      <c r="A3671" s="1" t="s">
        <v>76</v>
      </c>
      <c r="B3671" s="1" t="s">
        <v>7</v>
      </c>
    </row>
    <row r="3672" spans="1:2" hidden="1" x14ac:dyDescent="0.25">
      <c r="A3672" s="1" t="s">
        <v>77</v>
      </c>
      <c r="B3672" s="1" t="s">
        <v>47261</v>
      </c>
    </row>
    <row r="3673" spans="1:2" hidden="1" x14ac:dyDescent="0.25">
      <c r="A3673" s="1" t="s">
        <v>1322</v>
      </c>
      <c r="B3673" s="1" t="s">
        <v>7</v>
      </c>
    </row>
    <row r="3674" spans="1:2" hidden="1" x14ac:dyDescent="0.25">
      <c r="A3674" s="1" t="s">
        <v>8</v>
      </c>
      <c r="B3674" s="1" t="s">
        <v>33665</v>
      </c>
    </row>
    <row r="3675" spans="1:2" hidden="1" x14ac:dyDescent="0.25">
      <c r="A3675" s="1" t="s">
        <v>10</v>
      </c>
      <c r="B3675" s="1" t="s">
        <v>47265</v>
      </c>
    </row>
    <row r="3676" spans="1:2" hidden="1" x14ac:dyDescent="0.25">
      <c r="A3676" s="1" t="s">
        <v>2</v>
      </c>
      <c r="B3676" s="1" t="s">
        <v>47266</v>
      </c>
    </row>
    <row r="3677" spans="1:2" hidden="1" x14ac:dyDescent="0.25">
      <c r="A3677" s="1" t="s">
        <v>4</v>
      </c>
      <c r="B3677" s="1" t="s">
        <v>47264</v>
      </c>
    </row>
    <row r="3678" spans="1:2" hidden="1" x14ac:dyDescent="0.25">
      <c r="A3678" s="1" t="s">
        <v>76</v>
      </c>
      <c r="B3678" s="1" t="s">
        <v>7</v>
      </c>
    </row>
    <row r="3679" spans="1:2" hidden="1" x14ac:dyDescent="0.25">
      <c r="A3679" s="1" t="s">
        <v>77</v>
      </c>
      <c r="B3679" s="1" t="s">
        <v>47266</v>
      </c>
    </row>
    <row r="3680" spans="1:2" hidden="1" x14ac:dyDescent="0.25">
      <c r="A3680" s="1" t="s">
        <v>1322</v>
      </c>
      <c r="B3680" s="1" t="s">
        <v>7</v>
      </c>
    </row>
    <row r="3681" spans="1:2" hidden="1" x14ac:dyDescent="0.25">
      <c r="A3681" s="1" t="s">
        <v>8</v>
      </c>
      <c r="B3681" s="1" t="s">
        <v>33665</v>
      </c>
    </row>
    <row r="3682" spans="1:2" hidden="1" x14ac:dyDescent="0.25">
      <c r="A3682" s="1" t="s">
        <v>10</v>
      </c>
      <c r="B3682" s="1" t="s">
        <v>47265</v>
      </c>
    </row>
    <row r="3683" spans="1:2" hidden="1" x14ac:dyDescent="0.25">
      <c r="A3683" s="1" t="s">
        <v>2</v>
      </c>
      <c r="B3683" s="1" t="s">
        <v>47267</v>
      </c>
    </row>
    <row r="3684" spans="1:2" hidden="1" x14ac:dyDescent="0.25">
      <c r="A3684" s="1" t="s">
        <v>4</v>
      </c>
      <c r="B3684" s="1" t="s">
        <v>47268</v>
      </c>
    </row>
    <row r="3685" spans="1:2" hidden="1" x14ac:dyDescent="0.25">
      <c r="A3685" s="1" t="s">
        <v>76</v>
      </c>
      <c r="B3685" s="1" t="s">
        <v>7</v>
      </c>
    </row>
    <row r="3686" spans="1:2" hidden="1" x14ac:dyDescent="0.25">
      <c r="A3686" s="1" t="s">
        <v>77</v>
      </c>
      <c r="B3686" s="1" t="s">
        <v>47267</v>
      </c>
    </row>
    <row r="3687" spans="1:2" hidden="1" x14ac:dyDescent="0.25">
      <c r="A3687" s="1" t="s">
        <v>1322</v>
      </c>
      <c r="B3687" s="1" t="s">
        <v>7</v>
      </c>
    </row>
    <row r="3688" spans="1:2" hidden="1" x14ac:dyDescent="0.25">
      <c r="A3688" s="1" t="s">
        <v>8</v>
      </c>
      <c r="B3688" s="1" t="s">
        <v>33665</v>
      </c>
    </row>
    <row r="3689" spans="1:2" hidden="1" x14ac:dyDescent="0.25">
      <c r="A3689" s="1" t="s">
        <v>10</v>
      </c>
      <c r="B3689" s="1" t="s">
        <v>47269</v>
      </c>
    </row>
    <row r="3690" spans="1:2" hidden="1" x14ac:dyDescent="0.25">
      <c r="A3690" s="1" t="s">
        <v>2</v>
      </c>
      <c r="B3690" s="1" t="s">
        <v>47267</v>
      </c>
    </row>
    <row r="3691" spans="1:2" hidden="1" x14ac:dyDescent="0.25">
      <c r="A3691" s="1" t="s">
        <v>4</v>
      </c>
      <c r="B3691" s="1" t="s">
        <v>47270</v>
      </c>
    </row>
    <row r="3692" spans="1:2" hidden="1" x14ac:dyDescent="0.25">
      <c r="A3692" s="1" t="s">
        <v>76</v>
      </c>
      <c r="B3692" s="1" t="s">
        <v>7</v>
      </c>
    </row>
    <row r="3693" spans="1:2" hidden="1" x14ac:dyDescent="0.25">
      <c r="A3693" s="1" t="s">
        <v>77</v>
      </c>
      <c r="B3693" s="1" t="s">
        <v>47267</v>
      </c>
    </row>
    <row r="3694" spans="1:2" hidden="1" x14ac:dyDescent="0.25">
      <c r="A3694" s="1" t="s">
        <v>1322</v>
      </c>
      <c r="B3694" s="1" t="s">
        <v>7</v>
      </c>
    </row>
    <row r="3695" spans="1:2" hidden="1" x14ac:dyDescent="0.25">
      <c r="A3695" s="1" t="s">
        <v>8</v>
      </c>
      <c r="B3695" s="1" t="s">
        <v>33665</v>
      </c>
    </row>
    <row r="3696" spans="1:2" hidden="1" x14ac:dyDescent="0.25">
      <c r="A3696" s="1" t="s">
        <v>10</v>
      </c>
      <c r="B3696" s="1" t="s">
        <v>47271</v>
      </c>
    </row>
    <row r="3697" spans="1:2" hidden="1" x14ac:dyDescent="0.25">
      <c r="A3697" s="1" t="s">
        <v>2</v>
      </c>
      <c r="B3697" s="1" t="s">
        <v>47272</v>
      </c>
    </row>
    <row r="3698" spans="1:2" hidden="1" x14ac:dyDescent="0.25">
      <c r="A3698" s="1" t="s">
        <v>4</v>
      </c>
      <c r="B3698" s="1" t="s">
        <v>47270</v>
      </c>
    </row>
    <row r="3699" spans="1:2" hidden="1" x14ac:dyDescent="0.25">
      <c r="A3699" s="1" t="s">
        <v>76</v>
      </c>
      <c r="B3699" s="1" t="s">
        <v>7</v>
      </c>
    </row>
    <row r="3700" spans="1:2" hidden="1" x14ac:dyDescent="0.25">
      <c r="A3700" s="1" t="s">
        <v>77</v>
      </c>
      <c r="B3700" s="1" t="s">
        <v>47272</v>
      </c>
    </row>
    <row r="3701" spans="1:2" hidden="1" x14ac:dyDescent="0.25">
      <c r="A3701" s="1" t="s">
        <v>1322</v>
      </c>
      <c r="B3701" s="1" t="s">
        <v>7</v>
      </c>
    </row>
    <row r="3702" spans="1:2" hidden="1" x14ac:dyDescent="0.25">
      <c r="A3702" s="1" t="s">
        <v>8</v>
      </c>
      <c r="B3702" s="1" t="s">
        <v>33665</v>
      </c>
    </row>
    <row r="3703" spans="1:2" hidden="1" x14ac:dyDescent="0.25">
      <c r="A3703" s="1" t="s">
        <v>10</v>
      </c>
      <c r="B3703" s="1" t="s">
        <v>47271</v>
      </c>
    </row>
    <row r="3704" spans="1:2" hidden="1" x14ac:dyDescent="0.25">
      <c r="A3704" s="1" t="s">
        <v>2</v>
      </c>
      <c r="B3704" s="1" t="s">
        <v>47272</v>
      </c>
    </row>
    <row r="3705" spans="1:2" hidden="1" x14ac:dyDescent="0.25">
      <c r="A3705" s="1" t="s">
        <v>4</v>
      </c>
      <c r="B3705" s="1" t="s">
        <v>47273</v>
      </c>
    </row>
    <row r="3706" spans="1:2" hidden="1" x14ac:dyDescent="0.25">
      <c r="A3706" s="1" t="s">
        <v>76</v>
      </c>
      <c r="B3706" s="1" t="s">
        <v>7</v>
      </c>
    </row>
    <row r="3707" spans="1:2" hidden="1" x14ac:dyDescent="0.25">
      <c r="A3707" s="1" t="s">
        <v>77</v>
      </c>
      <c r="B3707" s="1" t="s">
        <v>47272</v>
      </c>
    </row>
    <row r="3708" spans="1:2" hidden="1" x14ac:dyDescent="0.25">
      <c r="A3708" s="1" t="s">
        <v>1322</v>
      </c>
      <c r="B3708" s="1" t="s">
        <v>7</v>
      </c>
    </row>
    <row r="3709" spans="1:2" hidden="1" x14ac:dyDescent="0.25">
      <c r="A3709" s="1" t="s">
        <v>8</v>
      </c>
      <c r="B3709" s="1" t="s">
        <v>33665</v>
      </c>
    </row>
    <row r="3710" spans="1:2" hidden="1" x14ac:dyDescent="0.25">
      <c r="A3710" s="1" t="s">
        <v>10</v>
      </c>
      <c r="B3710" s="1" t="s">
        <v>47274</v>
      </c>
    </row>
    <row r="3711" spans="1:2" hidden="1" x14ac:dyDescent="0.25">
      <c r="A3711" s="1" t="s">
        <v>2</v>
      </c>
      <c r="B3711" s="1" t="s">
        <v>47275</v>
      </c>
    </row>
    <row r="3712" spans="1:2" hidden="1" x14ac:dyDescent="0.25">
      <c r="A3712" s="1" t="s">
        <v>4</v>
      </c>
      <c r="B3712" s="1" t="s">
        <v>47276</v>
      </c>
    </row>
    <row r="3713" spans="1:2" hidden="1" x14ac:dyDescent="0.25">
      <c r="A3713" s="1" t="s">
        <v>76</v>
      </c>
      <c r="B3713" s="1" t="s">
        <v>7</v>
      </c>
    </row>
    <row r="3714" spans="1:2" hidden="1" x14ac:dyDescent="0.25">
      <c r="A3714" s="1" t="s">
        <v>77</v>
      </c>
      <c r="B3714" s="1" t="s">
        <v>47275</v>
      </c>
    </row>
    <row r="3715" spans="1:2" hidden="1" x14ac:dyDescent="0.25">
      <c r="A3715" s="1" t="s">
        <v>1322</v>
      </c>
      <c r="B3715" s="1" t="s">
        <v>7</v>
      </c>
    </row>
    <row r="3716" spans="1:2" hidden="1" x14ac:dyDescent="0.25">
      <c r="A3716" s="1" t="s">
        <v>8</v>
      </c>
      <c r="B3716" s="1" t="s">
        <v>33665</v>
      </c>
    </row>
    <row r="3717" spans="1:2" hidden="1" x14ac:dyDescent="0.25">
      <c r="A3717" s="1" t="s">
        <v>10</v>
      </c>
      <c r="B3717" s="1" t="s">
        <v>47277</v>
      </c>
    </row>
    <row r="3718" spans="1:2" hidden="1" x14ac:dyDescent="0.25">
      <c r="A3718" s="1" t="s">
        <v>2</v>
      </c>
      <c r="B3718" s="1" t="s">
        <v>47275</v>
      </c>
    </row>
    <row r="3719" spans="1:2" hidden="1" x14ac:dyDescent="0.25">
      <c r="A3719" s="1" t="s">
        <v>4</v>
      </c>
      <c r="B3719" s="1" t="s">
        <v>47278</v>
      </c>
    </row>
    <row r="3720" spans="1:2" hidden="1" x14ac:dyDescent="0.25">
      <c r="A3720" s="1" t="s">
        <v>76</v>
      </c>
      <c r="B3720" s="1" t="s">
        <v>7</v>
      </c>
    </row>
    <row r="3721" spans="1:2" hidden="1" x14ac:dyDescent="0.25">
      <c r="A3721" s="1" t="s">
        <v>77</v>
      </c>
      <c r="B3721" s="1" t="s">
        <v>47275</v>
      </c>
    </row>
    <row r="3722" spans="1:2" hidden="1" x14ac:dyDescent="0.25">
      <c r="A3722" s="1" t="s">
        <v>1322</v>
      </c>
      <c r="B3722" s="1" t="s">
        <v>7</v>
      </c>
    </row>
    <row r="3723" spans="1:2" hidden="1" x14ac:dyDescent="0.25">
      <c r="A3723" s="1" t="s">
        <v>8</v>
      </c>
      <c r="B3723" s="1" t="s">
        <v>33665</v>
      </c>
    </row>
    <row r="3724" spans="1:2" hidden="1" x14ac:dyDescent="0.25">
      <c r="A3724" s="1" t="s">
        <v>10</v>
      </c>
      <c r="B3724" s="1" t="s">
        <v>47279</v>
      </c>
    </row>
    <row r="3725" spans="1:2" hidden="1" x14ac:dyDescent="0.25">
      <c r="A3725" s="1" t="s">
        <v>2</v>
      </c>
      <c r="B3725" s="1" t="s">
        <v>47280</v>
      </c>
    </row>
    <row r="3726" spans="1:2" hidden="1" x14ac:dyDescent="0.25">
      <c r="A3726" s="1" t="s">
        <v>4</v>
      </c>
      <c r="B3726" s="1" t="s">
        <v>47278</v>
      </c>
    </row>
    <row r="3727" spans="1:2" hidden="1" x14ac:dyDescent="0.25">
      <c r="A3727" s="1" t="s">
        <v>76</v>
      </c>
      <c r="B3727" s="1" t="s">
        <v>7</v>
      </c>
    </row>
    <row r="3728" spans="1:2" hidden="1" x14ac:dyDescent="0.25">
      <c r="A3728" s="1" t="s">
        <v>77</v>
      </c>
      <c r="B3728" s="1" t="s">
        <v>47280</v>
      </c>
    </row>
    <row r="3729" spans="1:2" hidden="1" x14ac:dyDescent="0.25">
      <c r="A3729" s="1" t="s">
        <v>78</v>
      </c>
      <c r="B3729" s="1" t="s">
        <v>7</v>
      </c>
    </row>
    <row r="3730" spans="1:2" hidden="1" x14ac:dyDescent="0.25">
      <c r="A3730" s="1" t="s">
        <v>8</v>
      </c>
      <c r="B3730" s="1" t="s">
        <v>33665</v>
      </c>
    </row>
    <row r="3731" spans="1:2" hidden="1" x14ac:dyDescent="0.25">
      <c r="A3731" s="1" t="s">
        <v>10</v>
      </c>
      <c r="B3731" s="1" t="s">
        <v>47279</v>
      </c>
    </row>
    <row r="3732" spans="1:2" hidden="1" x14ac:dyDescent="0.25">
      <c r="A3732" s="1" t="s">
        <v>2</v>
      </c>
      <c r="B3732" s="1" t="s">
        <v>47280</v>
      </c>
    </row>
    <row r="3733" spans="1:2" hidden="1" x14ac:dyDescent="0.25">
      <c r="A3733" s="1" t="s">
        <v>4</v>
      </c>
      <c r="B3733" s="1" t="s">
        <v>47281</v>
      </c>
    </row>
    <row r="3734" spans="1:2" hidden="1" x14ac:dyDescent="0.25">
      <c r="A3734" s="1" t="s">
        <v>76</v>
      </c>
      <c r="B3734" s="1" t="s">
        <v>7</v>
      </c>
    </row>
    <row r="3735" spans="1:2" hidden="1" x14ac:dyDescent="0.25">
      <c r="A3735" s="1" t="s">
        <v>77</v>
      </c>
      <c r="B3735" s="1" t="s">
        <v>47280</v>
      </c>
    </row>
    <row r="3736" spans="1:2" hidden="1" x14ac:dyDescent="0.25">
      <c r="A3736" s="1" t="s">
        <v>78</v>
      </c>
      <c r="B3736" s="1" t="s">
        <v>7</v>
      </c>
    </row>
    <row r="3737" spans="1:2" hidden="1" x14ac:dyDescent="0.25">
      <c r="A3737" s="1" t="s">
        <v>8</v>
      </c>
      <c r="B3737" s="1" t="s">
        <v>33665</v>
      </c>
    </row>
    <row r="3738" spans="1:2" hidden="1" x14ac:dyDescent="0.25">
      <c r="A3738" s="1" t="s">
        <v>10</v>
      </c>
      <c r="B3738" s="1" t="s">
        <v>47282</v>
      </c>
    </row>
    <row r="3739" spans="1:2" hidden="1" x14ac:dyDescent="0.25">
      <c r="A3739" s="1" t="s">
        <v>2</v>
      </c>
      <c r="B3739" s="1" t="s">
        <v>47283</v>
      </c>
    </row>
    <row r="3740" spans="1:2" hidden="1" x14ac:dyDescent="0.25">
      <c r="A3740" s="1" t="s">
        <v>4</v>
      </c>
      <c r="B3740" s="1" t="s">
        <v>47284</v>
      </c>
    </row>
    <row r="3741" spans="1:2" hidden="1" x14ac:dyDescent="0.25">
      <c r="A3741" s="1" t="s">
        <v>76</v>
      </c>
      <c r="B3741" s="1" t="s">
        <v>7</v>
      </c>
    </row>
    <row r="3742" spans="1:2" hidden="1" x14ac:dyDescent="0.25">
      <c r="A3742" s="1" t="s">
        <v>77</v>
      </c>
      <c r="B3742" s="1" t="s">
        <v>47283</v>
      </c>
    </row>
    <row r="3743" spans="1:2" hidden="1" x14ac:dyDescent="0.25">
      <c r="A3743" s="1" t="s">
        <v>78</v>
      </c>
      <c r="B3743" s="1" t="s">
        <v>7</v>
      </c>
    </row>
    <row r="3744" spans="1:2" hidden="1" x14ac:dyDescent="0.25">
      <c r="A3744" s="1" t="s">
        <v>8</v>
      </c>
      <c r="B3744" s="1" t="s">
        <v>33665</v>
      </c>
    </row>
    <row r="3745" spans="1:2" hidden="1" x14ac:dyDescent="0.25">
      <c r="A3745" s="1" t="s">
        <v>10</v>
      </c>
      <c r="B3745" s="1" t="s">
        <v>47285</v>
      </c>
    </row>
    <row r="3746" spans="1:2" hidden="1" x14ac:dyDescent="0.25">
      <c r="A3746" s="1" t="s">
        <v>2</v>
      </c>
      <c r="B3746" s="1" t="s">
        <v>47283</v>
      </c>
    </row>
    <row r="3747" spans="1:2" hidden="1" x14ac:dyDescent="0.25">
      <c r="A3747" s="1" t="s">
        <v>4</v>
      </c>
      <c r="B3747" s="1" t="s">
        <v>47284</v>
      </c>
    </row>
    <row r="3748" spans="1:2" hidden="1" x14ac:dyDescent="0.25">
      <c r="A3748" s="1" t="s">
        <v>76</v>
      </c>
      <c r="B3748" s="1" t="s">
        <v>7</v>
      </c>
    </row>
    <row r="3749" spans="1:2" hidden="1" x14ac:dyDescent="0.25">
      <c r="A3749" s="1" t="s">
        <v>77</v>
      </c>
      <c r="B3749" s="1" t="s">
        <v>47283</v>
      </c>
    </row>
    <row r="3750" spans="1:2" hidden="1" x14ac:dyDescent="0.25">
      <c r="A3750" s="1" t="s">
        <v>78</v>
      </c>
      <c r="B3750" s="1" t="s">
        <v>7</v>
      </c>
    </row>
    <row r="3751" spans="1:2" hidden="1" x14ac:dyDescent="0.25">
      <c r="A3751" s="1" t="s">
        <v>8</v>
      </c>
      <c r="B3751" s="1" t="s">
        <v>33665</v>
      </c>
    </row>
    <row r="3752" spans="1:2" hidden="1" x14ac:dyDescent="0.25">
      <c r="A3752" s="1" t="s">
        <v>10</v>
      </c>
      <c r="B3752" s="1" t="s">
        <v>47285</v>
      </c>
    </row>
    <row r="3753" spans="1:2" hidden="1" x14ac:dyDescent="0.25">
      <c r="A3753" s="1" t="s">
        <v>2</v>
      </c>
      <c r="B3753" s="1" t="s">
        <v>47286</v>
      </c>
    </row>
    <row r="3754" spans="1:2" hidden="1" x14ac:dyDescent="0.25">
      <c r="A3754" s="1" t="s">
        <v>4</v>
      </c>
      <c r="B3754" s="1" t="s">
        <v>47287</v>
      </c>
    </row>
    <row r="3755" spans="1:2" hidden="1" x14ac:dyDescent="0.25">
      <c r="A3755" s="1" t="s">
        <v>76</v>
      </c>
      <c r="B3755" s="1" t="s">
        <v>7</v>
      </c>
    </row>
    <row r="3756" spans="1:2" hidden="1" x14ac:dyDescent="0.25">
      <c r="A3756" s="1" t="s">
        <v>77</v>
      </c>
      <c r="B3756" s="1" t="s">
        <v>47286</v>
      </c>
    </row>
    <row r="3757" spans="1:2" hidden="1" x14ac:dyDescent="0.25">
      <c r="A3757" s="1" t="s">
        <v>78</v>
      </c>
      <c r="B3757" s="1" t="s">
        <v>7</v>
      </c>
    </row>
    <row r="3758" spans="1:2" hidden="1" x14ac:dyDescent="0.25">
      <c r="A3758" s="1" t="s">
        <v>8</v>
      </c>
      <c r="B3758" s="1" t="s">
        <v>33665</v>
      </c>
    </row>
    <row r="3759" spans="1:2" hidden="1" x14ac:dyDescent="0.25">
      <c r="A3759" s="1" t="s">
        <v>10</v>
      </c>
      <c r="B3759" s="1" t="s">
        <v>47288</v>
      </c>
    </row>
    <row r="3760" spans="1:2" hidden="1" x14ac:dyDescent="0.25">
      <c r="A3760" s="1" t="s">
        <v>2</v>
      </c>
      <c r="B3760" s="1" t="s">
        <v>47289</v>
      </c>
    </row>
    <row r="3761" spans="1:2" hidden="1" x14ac:dyDescent="0.25">
      <c r="A3761" s="1" t="s">
        <v>4</v>
      </c>
      <c r="B3761" s="1" t="s">
        <v>47290</v>
      </c>
    </row>
    <row r="3762" spans="1:2" hidden="1" x14ac:dyDescent="0.25">
      <c r="A3762" s="1" t="s">
        <v>76</v>
      </c>
      <c r="B3762" s="1" t="s">
        <v>7</v>
      </c>
    </row>
    <row r="3763" spans="1:2" hidden="1" x14ac:dyDescent="0.25">
      <c r="A3763" s="1" t="s">
        <v>77</v>
      </c>
      <c r="B3763" s="1" t="s">
        <v>47289</v>
      </c>
    </row>
    <row r="3764" spans="1:2" hidden="1" x14ac:dyDescent="0.25">
      <c r="A3764" s="1" t="s">
        <v>78</v>
      </c>
      <c r="B3764" s="1" t="s">
        <v>7</v>
      </c>
    </row>
    <row r="3765" spans="1:2" hidden="1" x14ac:dyDescent="0.25">
      <c r="A3765" s="1" t="s">
        <v>8</v>
      </c>
      <c r="B3765" s="1" t="s">
        <v>33665</v>
      </c>
    </row>
    <row r="3766" spans="1:2" hidden="1" x14ac:dyDescent="0.25">
      <c r="A3766" s="1" t="s">
        <v>10</v>
      </c>
      <c r="B3766" s="1" t="s">
        <v>47291</v>
      </c>
    </row>
    <row r="3767" spans="1:2" hidden="1" x14ac:dyDescent="0.25">
      <c r="A3767" s="1" t="s">
        <v>2</v>
      </c>
      <c r="B3767" s="1" t="s">
        <v>47289</v>
      </c>
    </row>
    <row r="3768" spans="1:2" hidden="1" x14ac:dyDescent="0.25">
      <c r="A3768" s="1" t="s">
        <v>4</v>
      </c>
      <c r="B3768" s="1" t="s">
        <v>47292</v>
      </c>
    </row>
    <row r="3769" spans="1:2" hidden="1" x14ac:dyDescent="0.25">
      <c r="A3769" s="1" t="s">
        <v>76</v>
      </c>
      <c r="B3769" s="1" t="s">
        <v>7</v>
      </c>
    </row>
    <row r="3770" spans="1:2" hidden="1" x14ac:dyDescent="0.25">
      <c r="A3770" s="1" t="s">
        <v>77</v>
      </c>
      <c r="B3770" s="1" t="s">
        <v>47289</v>
      </c>
    </row>
    <row r="3771" spans="1:2" hidden="1" x14ac:dyDescent="0.25">
      <c r="A3771" s="1" t="s">
        <v>78</v>
      </c>
      <c r="B3771" s="1" t="s">
        <v>7</v>
      </c>
    </row>
    <row r="3772" spans="1:2" hidden="1" x14ac:dyDescent="0.25">
      <c r="A3772" s="1" t="s">
        <v>8</v>
      </c>
      <c r="B3772" s="1" t="s">
        <v>33665</v>
      </c>
    </row>
    <row r="3773" spans="1:2" hidden="1" x14ac:dyDescent="0.25">
      <c r="A3773" s="1" t="s">
        <v>10</v>
      </c>
      <c r="B3773" s="1" t="s">
        <v>47293</v>
      </c>
    </row>
    <row r="3774" spans="1:2" hidden="1" x14ac:dyDescent="0.25">
      <c r="A3774" s="1" t="s">
        <v>2</v>
      </c>
      <c r="B3774" s="1" t="s">
        <v>47294</v>
      </c>
    </row>
    <row r="3775" spans="1:2" hidden="1" x14ac:dyDescent="0.25">
      <c r="A3775" s="1" t="s">
        <v>4</v>
      </c>
      <c r="B3775" s="1" t="s">
        <v>47295</v>
      </c>
    </row>
    <row r="3776" spans="1:2" hidden="1" x14ac:dyDescent="0.25">
      <c r="A3776" s="1" t="s">
        <v>76</v>
      </c>
      <c r="B3776" s="1" t="s">
        <v>7</v>
      </c>
    </row>
    <row r="3777" spans="1:2" hidden="1" x14ac:dyDescent="0.25">
      <c r="A3777" s="1" t="s">
        <v>77</v>
      </c>
      <c r="B3777" s="1" t="s">
        <v>47294</v>
      </c>
    </row>
    <row r="3778" spans="1:2" hidden="1" x14ac:dyDescent="0.25">
      <c r="A3778" s="1" t="s">
        <v>78</v>
      </c>
      <c r="B3778" s="1" t="s">
        <v>7</v>
      </c>
    </row>
    <row r="3779" spans="1:2" hidden="1" x14ac:dyDescent="0.25">
      <c r="A3779" s="1" t="s">
        <v>8</v>
      </c>
      <c r="B3779" s="1" t="s">
        <v>33665</v>
      </c>
    </row>
    <row r="3780" spans="1:2" hidden="1" x14ac:dyDescent="0.25">
      <c r="A3780" s="1" t="s">
        <v>10</v>
      </c>
      <c r="B3780" s="1" t="s">
        <v>47296</v>
      </c>
    </row>
    <row r="3781" spans="1:2" hidden="1" x14ac:dyDescent="0.25">
      <c r="A3781" s="1" t="s">
        <v>2</v>
      </c>
      <c r="B3781" s="1" t="s">
        <v>47294</v>
      </c>
    </row>
    <row r="3782" spans="1:2" hidden="1" x14ac:dyDescent="0.25">
      <c r="A3782" s="1" t="s">
        <v>4</v>
      </c>
      <c r="B3782" s="1" t="s">
        <v>47297</v>
      </c>
    </row>
    <row r="3783" spans="1:2" hidden="1" x14ac:dyDescent="0.25">
      <c r="A3783" s="1" t="s">
        <v>76</v>
      </c>
      <c r="B3783" s="1" t="s">
        <v>7</v>
      </c>
    </row>
    <row r="3784" spans="1:2" hidden="1" x14ac:dyDescent="0.25">
      <c r="A3784" s="1" t="s">
        <v>77</v>
      </c>
      <c r="B3784" s="1" t="s">
        <v>47294</v>
      </c>
    </row>
    <row r="3785" spans="1:2" hidden="1" x14ac:dyDescent="0.25">
      <c r="A3785" s="1" t="s">
        <v>78</v>
      </c>
      <c r="B3785" s="1" t="s">
        <v>7</v>
      </c>
    </row>
    <row r="3786" spans="1:2" hidden="1" x14ac:dyDescent="0.25">
      <c r="A3786" s="1" t="s">
        <v>8</v>
      </c>
      <c r="B3786" s="1" t="s">
        <v>33665</v>
      </c>
    </row>
    <row r="3787" spans="1:2" hidden="1" x14ac:dyDescent="0.25">
      <c r="A3787" s="1" t="s">
        <v>10</v>
      </c>
      <c r="B3787" s="1" t="s">
        <v>4931</v>
      </c>
    </row>
    <row r="3788" spans="1:2" hidden="1" x14ac:dyDescent="0.25">
      <c r="A3788" s="1" t="s">
        <v>2</v>
      </c>
      <c r="B3788" s="1" t="s">
        <v>47294</v>
      </c>
    </row>
    <row r="3789" spans="1:2" hidden="1" x14ac:dyDescent="0.25">
      <c r="A3789" s="1" t="s">
        <v>4</v>
      </c>
      <c r="B3789" s="1" t="s">
        <v>47298</v>
      </c>
    </row>
    <row r="3790" spans="1:2" hidden="1" x14ac:dyDescent="0.25">
      <c r="A3790" s="1" t="s">
        <v>76</v>
      </c>
      <c r="B3790" s="1" t="s">
        <v>7</v>
      </c>
    </row>
    <row r="3791" spans="1:2" hidden="1" x14ac:dyDescent="0.25">
      <c r="A3791" s="1" t="s">
        <v>77</v>
      </c>
      <c r="B3791" s="1" t="s">
        <v>47294</v>
      </c>
    </row>
    <row r="3792" spans="1:2" hidden="1" x14ac:dyDescent="0.25">
      <c r="A3792" s="1" t="s">
        <v>78</v>
      </c>
      <c r="B3792" s="1" t="s">
        <v>7</v>
      </c>
    </row>
    <row r="3793" spans="1:2" hidden="1" x14ac:dyDescent="0.25">
      <c r="A3793" s="1" t="s">
        <v>8</v>
      </c>
      <c r="B3793" s="1" t="s">
        <v>33665</v>
      </c>
    </row>
    <row r="3794" spans="1:2" hidden="1" x14ac:dyDescent="0.25">
      <c r="A3794" s="1" t="s">
        <v>10</v>
      </c>
      <c r="B3794" s="1" t="s">
        <v>47299</v>
      </c>
    </row>
    <row r="3795" spans="1:2" hidden="1" x14ac:dyDescent="0.25">
      <c r="A3795" s="1" t="s">
        <v>2</v>
      </c>
      <c r="B3795" s="1" t="s">
        <v>47300</v>
      </c>
    </row>
    <row r="3796" spans="1:2" hidden="1" x14ac:dyDescent="0.25">
      <c r="A3796" s="1" t="s">
        <v>4</v>
      </c>
      <c r="B3796" s="1" t="s">
        <v>47298</v>
      </c>
    </row>
    <row r="3797" spans="1:2" hidden="1" x14ac:dyDescent="0.25">
      <c r="A3797" s="1" t="s">
        <v>76</v>
      </c>
      <c r="B3797" s="1" t="s">
        <v>7</v>
      </c>
    </row>
    <row r="3798" spans="1:2" hidden="1" x14ac:dyDescent="0.25">
      <c r="A3798" s="1" t="s">
        <v>77</v>
      </c>
      <c r="B3798" s="1" t="s">
        <v>47300</v>
      </c>
    </row>
    <row r="3799" spans="1:2" hidden="1" x14ac:dyDescent="0.25">
      <c r="A3799" s="1" t="s">
        <v>78</v>
      </c>
      <c r="B3799" s="1" t="s">
        <v>7</v>
      </c>
    </row>
    <row r="3800" spans="1:2" hidden="1" x14ac:dyDescent="0.25">
      <c r="A3800" s="1" t="s">
        <v>8</v>
      </c>
      <c r="B3800" s="1" t="s">
        <v>33665</v>
      </c>
    </row>
    <row r="3801" spans="1:2" hidden="1" x14ac:dyDescent="0.25">
      <c r="A3801" s="1" t="s">
        <v>10</v>
      </c>
      <c r="B3801" s="1" t="s">
        <v>47299</v>
      </c>
    </row>
    <row r="3802" spans="1:2" hidden="1" x14ac:dyDescent="0.25">
      <c r="A3802" s="1" t="s">
        <v>2</v>
      </c>
      <c r="B3802" s="1" t="s">
        <v>47300</v>
      </c>
    </row>
    <row r="3803" spans="1:2" hidden="1" x14ac:dyDescent="0.25">
      <c r="A3803" s="1" t="s">
        <v>4</v>
      </c>
      <c r="B3803" s="1" t="s">
        <v>47301</v>
      </c>
    </row>
    <row r="3804" spans="1:2" hidden="1" x14ac:dyDescent="0.25">
      <c r="A3804" s="1" t="s">
        <v>76</v>
      </c>
      <c r="B3804" s="1" t="s">
        <v>7</v>
      </c>
    </row>
    <row r="3805" spans="1:2" hidden="1" x14ac:dyDescent="0.25">
      <c r="A3805" s="1" t="s">
        <v>77</v>
      </c>
      <c r="B3805" s="1" t="s">
        <v>47300</v>
      </c>
    </row>
    <row r="3806" spans="1:2" hidden="1" x14ac:dyDescent="0.25">
      <c r="A3806" s="1" t="s">
        <v>78</v>
      </c>
      <c r="B3806" s="1" t="s">
        <v>7</v>
      </c>
    </row>
    <row r="3807" spans="1:2" hidden="1" x14ac:dyDescent="0.25">
      <c r="A3807" s="1" t="s">
        <v>8</v>
      </c>
      <c r="B3807" s="1" t="s">
        <v>33665</v>
      </c>
    </row>
    <row r="3808" spans="1:2" hidden="1" x14ac:dyDescent="0.25">
      <c r="A3808" s="1" t="s">
        <v>10</v>
      </c>
      <c r="B3808" s="1" t="s">
        <v>47302</v>
      </c>
    </row>
    <row r="3809" spans="1:2" hidden="1" x14ac:dyDescent="0.25">
      <c r="A3809" s="1" t="s">
        <v>2</v>
      </c>
      <c r="B3809" s="1" t="s">
        <v>47303</v>
      </c>
    </row>
    <row r="3810" spans="1:2" hidden="1" x14ac:dyDescent="0.25">
      <c r="A3810" s="1" t="s">
        <v>4</v>
      </c>
      <c r="B3810" s="1" t="s">
        <v>47304</v>
      </c>
    </row>
    <row r="3811" spans="1:2" hidden="1" x14ac:dyDescent="0.25">
      <c r="A3811" s="1" t="s">
        <v>76</v>
      </c>
      <c r="B3811" s="1" t="s">
        <v>7</v>
      </c>
    </row>
    <row r="3812" spans="1:2" hidden="1" x14ac:dyDescent="0.25">
      <c r="A3812" s="1" t="s">
        <v>77</v>
      </c>
      <c r="B3812" s="1" t="s">
        <v>47303</v>
      </c>
    </row>
    <row r="3813" spans="1:2" hidden="1" x14ac:dyDescent="0.25">
      <c r="A3813" s="1" t="s">
        <v>1322</v>
      </c>
      <c r="B3813" s="1" t="s">
        <v>7</v>
      </c>
    </row>
    <row r="3814" spans="1:2" hidden="1" x14ac:dyDescent="0.25">
      <c r="A3814" s="1" t="s">
        <v>8</v>
      </c>
      <c r="B3814" s="1" t="s">
        <v>33665</v>
      </c>
    </row>
    <row r="3815" spans="1:2" hidden="1" x14ac:dyDescent="0.25">
      <c r="A3815" s="1" t="s">
        <v>10</v>
      </c>
      <c r="B3815" s="1" t="s">
        <v>3251</v>
      </c>
    </row>
    <row r="3816" spans="1:2" hidden="1" x14ac:dyDescent="0.25">
      <c r="A3816" s="1" t="s">
        <v>2</v>
      </c>
      <c r="B3816" s="1" t="s">
        <v>47305</v>
      </c>
    </row>
    <row r="3817" spans="1:2" hidden="1" x14ac:dyDescent="0.25">
      <c r="A3817" s="1" t="s">
        <v>4</v>
      </c>
      <c r="B3817" s="1" t="s">
        <v>47304</v>
      </c>
    </row>
    <row r="3818" spans="1:2" hidden="1" x14ac:dyDescent="0.25">
      <c r="A3818" s="1" t="s">
        <v>76</v>
      </c>
      <c r="B3818" s="1" t="s">
        <v>7</v>
      </c>
    </row>
    <row r="3819" spans="1:2" hidden="1" x14ac:dyDescent="0.25">
      <c r="A3819" s="1" t="s">
        <v>77</v>
      </c>
      <c r="B3819" s="1" t="s">
        <v>47305</v>
      </c>
    </row>
    <row r="3820" spans="1:2" hidden="1" x14ac:dyDescent="0.25">
      <c r="A3820" s="1" t="s">
        <v>1322</v>
      </c>
      <c r="B3820" s="1" t="s">
        <v>7</v>
      </c>
    </row>
    <row r="3821" spans="1:2" hidden="1" x14ac:dyDescent="0.25">
      <c r="A3821" s="1" t="s">
        <v>8</v>
      </c>
      <c r="B3821" s="1" t="s">
        <v>33665</v>
      </c>
    </row>
    <row r="3822" spans="1:2" hidden="1" x14ac:dyDescent="0.25">
      <c r="A3822" s="1" t="s">
        <v>10</v>
      </c>
      <c r="B3822" s="1" t="s">
        <v>3251</v>
      </c>
    </row>
    <row r="3823" spans="1:2" hidden="1" x14ac:dyDescent="0.25">
      <c r="A3823" s="1" t="s">
        <v>2</v>
      </c>
      <c r="B3823" s="1" t="s">
        <v>47305</v>
      </c>
    </row>
    <row r="3824" spans="1:2" hidden="1" x14ac:dyDescent="0.25">
      <c r="A3824" s="1" t="s">
        <v>4</v>
      </c>
      <c r="B3824" s="1" t="s">
        <v>47306</v>
      </c>
    </row>
    <row r="3825" spans="1:2" hidden="1" x14ac:dyDescent="0.25">
      <c r="A3825" s="1" t="s">
        <v>76</v>
      </c>
      <c r="B3825" s="1" t="s">
        <v>7</v>
      </c>
    </row>
    <row r="3826" spans="1:2" hidden="1" x14ac:dyDescent="0.25">
      <c r="A3826" s="1" t="s">
        <v>77</v>
      </c>
      <c r="B3826" s="1" t="s">
        <v>47305</v>
      </c>
    </row>
    <row r="3827" spans="1:2" hidden="1" x14ac:dyDescent="0.25">
      <c r="A3827" s="1" t="s">
        <v>1322</v>
      </c>
      <c r="B3827" s="1" t="s">
        <v>7</v>
      </c>
    </row>
    <row r="3828" spans="1:2" hidden="1" x14ac:dyDescent="0.25">
      <c r="A3828" s="1" t="s">
        <v>8</v>
      </c>
      <c r="B3828" s="1" t="s">
        <v>33665</v>
      </c>
    </row>
    <row r="3829" spans="1:2" hidden="1" x14ac:dyDescent="0.25">
      <c r="A3829" s="1" t="s">
        <v>10</v>
      </c>
      <c r="B3829" s="1" t="s">
        <v>47307</v>
      </c>
    </row>
    <row r="3830" spans="1:2" hidden="1" x14ac:dyDescent="0.25">
      <c r="A3830" s="1" t="s">
        <v>2</v>
      </c>
      <c r="B3830" s="1" t="s">
        <v>47308</v>
      </c>
    </row>
    <row r="3831" spans="1:2" hidden="1" x14ac:dyDescent="0.25">
      <c r="A3831" s="1" t="s">
        <v>4</v>
      </c>
      <c r="B3831" s="1" t="s">
        <v>47309</v>
      </c>
    </row>
    <row r="3832" spans="1:2" hidden="1" x14ac:dyDescent="0.25">
      <c r="A3832" s="1" t="s">
        <v>76</v>
      </c>
      <c r="B3832" s="1" t="s">
        <v>7</v>
      </c>
    </row>
    <row r="3833" spans="1:2" hidden="1" x14ac:dyDescent="0.25">
      <c r="A3833" s="1" t="s">
        <v>77</v>
      </c>
      <c r="B3833" s="1" t="s">
        <v>47308</v>
      </c>
    </row>
    <row r="3834" spans="1:2" hidden="1" x14ac:dyDescent="0.25">
      <c r="A3834" s="1" t="s">
        <v>1322</v>
      </c>
      <c r="B3834" s="1" t="s">
        <v>7</v>
      </c>
    </row>
    <row r="3835" spans="1:2" hidden="1" x14ac:dyDescent="0.25">
      <c r="A3835" s="1" t="s">
        <v>8</v>
      </c>
      <c r="B3835" s="1" t="s">
        <v>33665</v>
      </c>
    </row>
    <row r="3836" spans="1:2" hidden="1" x14ac:dyDescent="0.25">
      <c r="A3836" s="1" t="s">
        <v>10</v>
      </c>
      <c r="B3836" s="1" t="s">
        <v>47310</v>
      </c>
    </row>
    <row r="3837" spans="1:2" hidden="1" x14ac:dyDescent="0.25">
      <c r="A3837" s="1" t="s">
        <v>2</v>
      </c>
      <c r="B3837" s="1" t="s">
        <v>47308</v>
      </c>
    </row>
    <row r="3838" spans="1:2" hidden="1" x14ac:dyDescent="0.25">
      <c r="A3838" s="1" t="s">
        <v>4</v>
      </c>
      <c r="B3838" s="1" t="s">
        <v>47309</v>
      </c>
    </row>
    <row r="3839" spans="1:2" hidden="1" x14ac:dyDescent="0.25">
      <c r="A3839" s="1" t="s">
        <v>76</v>
      </c>
      <c r="B3839" s="1" t="s">
        <v>7</v>
      </c>
    </row>
    <row r="3840" spans="1:2" hidden="1" x14ac:dyDescent="0.25">
      <c r="A3840" s="1" t="s">
        <v>77</v>
      </c>
      <c r="B3840" s="1" t="s">
        <v>47308</v>
      </c>
    </row>
    <row r="3841" spans="1:2" hidden="1" x14ac:dyDescent="0.25">
      <c r="A3841" s="1" t="s">
        <v>1322</v>
      </c>
      <c r="B3841" s="1" t="s">
        <v>7</v>
      </c>
    </row>
    <row r="3842" spans="1:2" hidden="1" x14ac:dyDescent="0.25">
      <c r="A3842" s="1" t="s">
        <v>8</v>
      </c>
      <c r="B3842" s="1" t="s">
        <v>33665</v>
      </c>
    </row>
    <row r="3843" spans="1:2" hidden="1" x14ac:dyDescent="0.25">
      <c r="A3843" s="1" t="s">
        <v>10</v>
      </c>
      <c r="B3843" s="1" t="s">
        <v>47310</v>
      </c>
    </row>
    <row r="3844" spans="1:2" hidden="1" x14ac:dyDescent="0.25">
      <c r="A3844" s="1" t="s">
        <v>2</v>
      </c>
      <c r="B3844" s="1" t="s">
        <v>47311</v>
      </c>
    </row>
    <row r="3845" spans="1:2" hidden="1" x14ac:dyDescent="0.25">
      <c r="A3845" s="1" t="s">
        <v>4</v>
      </c>
      <c r="B3845" s="1" t="s">
        <v>47312</v>
      </c>
    </row>
    <row r="3846" spans="1:2" hidden="1" x14ac:dyDescent="0.25">
      <c r="A3846" s="1" t="s">
        <v>76</v>
      </c>
      <c r="B3846" s="1" t="s">
        <v>7</v>
      </c>
    </row>
    <row r="3847" spans="1:2" hidden="1" x14ac:dyDescent="0.25">
      <c r="A3847" s="1" t="s">
        <v>77</v>
      </c>
      <c r="B3847" s="1" t="s">
        <v>47311</v>
      </c>
    </row>
    <row r="3848" spans="1:2" hidden="1" x14ac:dyDescent="0.25">
      <c r="A3848" s="1" t="s">
        <v>1322</v>
      </c>
      <c r="B3848" s="1" t="s">
        <v>7</v>
      </c>
    </row>
    <row r="3849" spans="1:2" hidden="1" x14ac:dyDescent="0.25">
      <c r="A3849" s="1" t="s">
        <v>8</v>
      </c>
      <c r="B3849" s="1" t="s">
        <v>33665</v>
      </c>
    </row>
    <row r="3850" spans="1:2" hidden="1" x14ac:dyDescent="0.25">
      <c r="A3850" s="1" t="s">
        <v>10</v>
      </c>
      <c r="B3850" s="1" t="s">
        <v>47313</v>
      </c>
    </row>
    <row r="3851" spans="1:2" hidden="1" x14ac:dyDescent="0.25">
      <c r="A3851" s="1" t="s">
        <v>2</v>
      </c>
      <c r="B3851" s="1" t="s">
        <v>47311</v>
      </c>
    </row>
    <row r="3852" spans="1:2" hidden="1" x14ac:dyDescent="0.25">
      <c r="A3852" s="1" t="s">
        <v>4</v>
      </c>
      <c r="B3852" s="1" t="s">
        <v>47314</v>
      </c>
    </row>
    <row r="3853" spans="1:2" hidden="1" x14ac:dyDescent="0.25">
      <c r="A3853" s="1" t="s">
        <v>76</v>
      </c>
      <c r="B3853" s="1" t="s">
        <v>7</v>
      </c>
    </row>
    <row r="3854" spans="1:2" hidden="1" x14ac:dyDescent="0.25">
      <c r="A3854" s="1" t="s">
        <v>77</v>
      </c>
      <c r="B3854" s="1" t="s">
        <v>47311</v>
      </c>
    </row>
    <row r="3855" spans="1:2" hidden="1" x14ac:dyDescent="0.25">
      <c r="A3855" s="1" t="s">
        <v>1322</v>
      </c>
      <c r="B3855" s="1" t="s">
        <v>7</v>
      </c>
    </row>
    <row r="3856" spans="1:2" hidden="1" x14ac:dyDescent="0.25">
      <c r="A3856" s="1" t="s">
        <v>8</v>
      </c>
      <c r="B3856" s="1" t="s">
        <v>33665</v>
      </c>
    </row>
    <row r="3857" spans="1:2" hidden="1" x14ac:dyDescent="0.25">
      <c r="A3857" s="1" t="s">
        <v>10</v>
      </c>
      <c r="B3857" s="1" t="s">
        <v>47315</v>
      </c>
    </row>
    <row r="3858" spans="1:2" hidden="1" x14ac:dyDescent="0.25">
      <c r="A3858" s="1" t="s">
        <v>2</v>
      </c>
      <c r="B3858" s="1" t="s">
        <v>47316</v>
      </c>
    </row>
    <row r="3859" spans="1:2" hidden="1" x14ac:dyDescent="0.25">
      <c r="A3859" s="1" t="s">
        <v>4</v>
      </c>
      <c r="B3859" s="1" t="s">
        <v>47317</v>
      </c>
    </row>
    <row r="3860" spans="1:2" hidden="1" x14ac:dyDescent="0.25">
      <c r="A3860" s="1" t="s">
        <v>76</v>
      </c>
      <c r="B3860" s="1" t="s">
        <v>7</v>
      </c>
    </row>
    <row r="3861" spans="1:2" hidden="1" x14ac:dyDescent="0.25">
      <c r="A3861" s="1" t="s">
        <v>77</v>
      </c>
      <c r="B3861" s="1" t="s">
        <v>47316</v>
      </c>
    </row>
    <row r="3862" spans="1:2" hidden="1" x14ac:dyDescent="0.25">
      <c r="A3862" s="1" t="s">
        <v>1322</v>
      </c>
      <c r="B3862" s="1" t="s">
        <v>7</v>
      </c>
    </row>
    <row r="3863" spans="1:2" hidden="1" x14ac:dyDescent="0.25">
      <c r="A3863" s="1" t="s">
        <v>8</v>
      </c>
      <c r="B3863" s="1" t="s">
        <v>33665</v>
      </c>
    </row>
    <row r="3864" spans="1:2" hidden="1" x14ac:dyDescent="0.25">
      <c r="A3864" s="1" t="s">
        <v>10</v>
      </c>
      <c r="B3864" s="1" t="s">
        <v>47318</v>
      </c>
    </row>
    <row r="3865" spans="1:2" hidden="1" x14ac:dyDescent="0.25">
      <c r="A3865" s="1" t="s">
        <v>2</v>
      </c>
      <c r="B3865" s="1" t="s">
        <v>47319</v>
      </c>
    </row>
    <row r="3866" spans="1:2" hidden="1" x14ac:dyDescent="0.25">
      <c r="A3866" s="1" t="s">
        <v>4</v>
      </c>
      <c r="B3866" s="1" t="s">
        <v>47317</v>
      </c>
    </row>
    <row r="3867" spans="1:2" hidden="1" x14ac:dyDescent="0.25">
      <c r="A3867" s="1" t="s">
        <v>76</v>
      </c>
      <c r="B3867" s="1" t="s">
        <v>7</v>
      </c>
    </row>
    <row r="3868" spans="1:2" hidden="1" x14ac:dyDescent="0.25">
      <c r="A3868" s="1" t="s">
        <v>77</v>
      </c>
      <c r="B3868" s="1" t="s">
        <v>47319</v>
      </c>
    </row>
    <row r="3869" spans="1:2" hidden="1" x14ac:dyDescent="0.25">
      <c r="A3869" s="1" t="s">
        <v>1322</v>
      </c>
      <c r="B3869" s="1" t="s">
        <v>7</v>
      </c>
    </row>
    <row r="3870" spans="1:2" hidden="1" x14ac:dyDescent="0.25">
      <c r="A3870" s="1" t="s">
        <v>8</v>
      </c>
      <c r="B3870" s="1" t="s">
        <v>33665</v>
      </c>
    </row>
    <row r="3871" spans="1:2" hidden="1" x14ac:dyDescent="0.25">
      <c r="A3871" s="1" t="s">
        <v>10</v>
      </c>
      <c r="B3871" s="1" t="s">
        <v>47318</v>
      </c>
    </row>
    <row r="3872" spans="1:2" hidden="1" x14ac:dyDescent="0.25">
      <c r="A3872" s="1" t="s">
        <v>2</v>
      </c>
      <c r="B3872" s="1" t="s">
        <v>47319</v>
      </c>
    </row>
    <row r="3873" spans="1:2" hidden="1" x14ac:dyDescent="0.25">
      <c r="A3873" s="1" t="s">
        <v>4</v>
      </c>
      <c r="B3873" s="1" t="s">
        <v>47320</v>
      </c>
    </row>
    <row r="3874" spans="1:2" hidden="1" x14ac:dyDescent="0.25">
      <c r="A3874" s="1" t="s">
        <v>76</v>
      </c>
      <c r="B3874" s="1" t="s">
        <v>7</v>
      </c>
    </row>
    <row r="3875" spans="1:2" hidden="1" x14ac:dyDescent="0.25">
      <c r="A3875" s="1" t="s">
        <v>77</v>
      </c>
      <c r="B3875" s="1" t="s">
        <v>47319</v>
      </c>
    </row>
    <row r="3876" spans="1:2" hidden="1" x14ac:dyDescent="0.25">
      <c r="A3876" s="1" t="s">
        <v>1322</v>
      </c>
      <c r="B3876" s="1" t="s">
        <v>7</v>
      </c>
    </row>
    <row r="3877" spans="1:2" hidden="1" x14ac:dyDescent="0.25">
      <c r="A3877" s="1" t="s">
        <v>8</v>
      </c>
      <c r="B3877" s="1" t="s">
        <v>33665</v>
      </c>
    </row>
    <row r="3878" spans="1:2" hidden="1" x14ac:dyDescent="0.25">
      <c r="A3878" s="1" t="s">
        <v>10</v>
      </c>
      <c r="B3878" s="1" t="s">
        <v>47321</v>
      </c>
    </row>
    <row r="3879" spans="1:2" hidden="1" x14ac:dyDescent="0.25">
      <c r="A3879" s="1" t="s">
        <v>2</v>
      </c>
      <c r="B3879" s="1" t="s">
        <v>47322</v>
      </c>
    </row>
    <row r="3880" spans="1:2" hidden="1" x14ac:dyDescent="0.25">
      <c r="A3880" s="1" t="s">
        <v>4</v>
      </c>
      <c r="B3880" s="1" t="s">
        <v>47323</v>
      </c>
    </row>
    <row r="3881" spans="1:2" hidden="1" x14ac:dyDescent="0.25">
      <c r="A3881" s="1" t="s">
        <v>76</v>
      </c>
      <c r="B3881" s="1" t="s">
        <v>7</v>
      </c>
    </row>
    <row r="3882" spans="1:2" hidden="1" x14ac:dyDescent="0.25">
      <c r="A3882" s="1" t="s">
        <v>77</v>
      </c>
      <c r="B3882" s="1" t="s">
        <v>47322</v>
      </c>
    </row>
    <row r="3883" spans="1:2" hidden="1" x14ac:dyDescent="0.25">
      <c r="A3883" s="1" t="s">
        <v>1322</v>
      </c>
      <c r="B3883" s="1" t="s">
        <v>7</v>
      </c>
    </row>
    <row r="3884" spans="1:2" hidden="1" x14ac:dyDescent="0.25">
      <c r="A3884" s="1" t="s">
        <v>8</v>
      </c>
      <c r="B3884" s="1" t="s">
        <v>33665</v>
      </c>
    </row>
    <row r="3885" spans="1:2" hidden="1" x14ac:dyDescent="0.25">
      <c r="A3885" s="1" t="s">
        <v>10</v>
      </c>
      <c r="B3885" s="1" t="s">
        <v>47324</v>
      </c>
    </row>
    <row r="3886" spans="1:2" hidden="1" x14ac:dyDescent="0.25">
      <c r="A3886" s="1" t="s">
        <v>2</v>
      </c>
      <c r="B3886" s="1" t="s">
        <v>47322</v>
      </c>
    </row>
    <row r="3887" spans="1:2" hidden="1" x14ac:dyDescent="0.25">
      <c r="A3887" s="1" t="s">
        <v>4</v>
      </c>
      <c r="B3887" s="1" t="s">
        <v>47323</v>
      </c>
    </row>
    <row r="3888" spans="1:2" hidden="1" x14ac:dyDescent="0.25">
      <c r="A3888" s="1" t="s">
        <v>76</v>
      </c>
      <c r="B3888" s="1" t="s">
        <v>7</v>
      </c>
    </row>
    <row r="3889" spans="1:2" hidden="1" x14ac:dyDescent="0.25">
      <c r="A3889" s="1" t="s">
        <v>77</v>
      </c>
      <c r="B3889" s="1" t="s">
        <v>47322</v>
      </c>
    </row>
    <row r="3890" spans="1:2" hidden="1" x14ac:dyDescent="0.25">
      <c r="A3890" s="1" t="s">
        <v>1322</v>
      </c>
      <c r="B3890" s="1" t="s">
        <v>7</v>
      </c>
    </row>
    <row r="3891" spans="1:2" hidden="1" x14ac:dyDescent="0.25">
      <c r="A3891" s="1" t="s">
        <v>8</v>
      </c>
      <c r="B3891" s="1" t="s">
        <v>33665</v>
      </c>
    </row>
    <row r="3892" spans="1:2" hidden="1" x14ac:dyDescent="0.25">
      <c r="A3892" s="1" t="s">
        <v>10</v>
      </c>
      <c r="B3892" s="1" t="s">
        <v>47324</v>
      </c>
    </row>
    <row r="3893" spans="1:2" hidden="1" x14ac:dyDescent="0.25">
      <c r="A3893" s="1" t="s">
        <v>2</v>
      </c>
      <c r="B3893" s="1" t="s">
        <v>47325</v>
      </c>
    </row>
    <row r="3894" spans="1:2" hidden="1" x14ac:dyDescent="0.25">
      <c r="A3894" s="1" t="s">
        <v>4</v>
      </c>
      <c r="B3894" s="1" t="s">
        <v>47326</v>
      </c>
    </row>
    <row r="3895" spans="1:2" hidden="1" x14ac:dyDescent="0.25">
      <c r="A3895" s="1" t="s">
        <v>76</v>
      </c>
      <c r="B3895" s="1" t="s">
        <v>7</v>
      </c>
    </row>
    <row r="3896" spans="1:2" hidden="1" x14ac:dyDescent="0.25">
      <c r="A3896" s="1" t="s">
        <v>77</v>
      </c>
      <c r="B3896" s="1" t="s">
        <v>47325</v>
      </c>
    </row>
    <row r="3897" spans="1:2" hidden="1" x14ac:dyDescent="0.25">
      <c r="A3897" s="1" t="s">
        <v>1322</v>
      </c>
      <c r="B3897" s="1" t="s">
        <v>7</v>
      </c>
    </row>
    <row r="3898" spans="1:2" hidden="1" x14ac:dyDescent="0.25">
      <c r="A3898" s="1" t="s">
        <v>8</v>
      </c>
      <c r="B3898" s="1" t="s">
        <v>33665</v>
      </c>
    </row>
    <row r="3899" spans="1:2" hidden="1" x14ac:dyDescent="0.25">
      <c r="A3899" s="1" t="s">
        <v>10</v>
      </c>
      <c r="B3899" s="1" t="s">
        <v>2207</v>
      </c>
    </row>
    <row r="3900" spans="1:2" hidden="1" x14ac:dyDescent="0.25">
      <c r="A3900" s="1" t="s">
        <v>2</v>
      </c>
      <c r="B3900" s="1" t="s">
        <v>47325</v>
      </c>
    </row>
    <row r="3901" spans="1:2" hidden="1" x14ac:dyDescent="0.25">
      <c r="A3901" s="1" t="s">
        <v>4</v>
      </c>
      <c r="B3901" s="1" t="s">
        <v>47327</v>
      </c>
    </row>
    <row r="3902" spans="1:2" hidden="1" x14ac:dyDescent="0.25">
      <c r="A3902" s="1" t="s">
        <v>76</v>
      </c>
      <c r="B3902" s="1" t="s">
        <v>7</v>
      </c>
    </row>
    <row r="3903" spans="1:2" hidden="1" x14ac:dyDescent="0.25">
      <c r="A3903" s="1" t="s">
        <v>77</v>
      </c>
      <c r="B3903" s="1" t="s">
        <v>47325</v>
      </c>
    </row>
    <row r="3904" spans="1:2" hidden="1" x14ac:dyDescent="0.25">
      <c r="A3904" s="1" t="s">
        <v>1322</v>
      </c>
      <c r="B3904" s="1" t="s">
        <v>7</v>
      </c>
    </row>
    <row r="3905" spans="1:2" hidden="1" x14ac:dyDescent="0.25">
      <c r="A3905" s="1" t="s">
        <v>8</v>
      </c>
      <c r="B3905" s="1" t="s">
        <v>33665</v>
      </c>
    </row>
    <row r="3906" spans="1:2" hidden="1" x14ac:dyDescent="0.25">
      <c r="A3906" s="1" t="s">
        <v>10</v>
      </c>
      <c r="B3906" s="1" t="s">
        <v>44293</v>
      </c>
    </row>
    <row r="3907" spans="1:2" hidden="1" x14ac:dyDescent="0.25">
      <c r="A3907" s="1" t="s">
        <v>2</v>
      </c>
      <c r="B3907" s="1" t="s">
        <v>47328</v>
      </c>
    </row>
    <row r="3908" spans="1:2" hidden="1" x14ac:dyDescent="0.25">
      <c r="A3908" s="1" t="s">
        <v>4</v>
      </c>
      <c r="B3908" s="1" t="s">
        <v>47329</v>
      </c>
    </row>
    <row r="3909" spans="1:2" hidden="1" x14ac:dyDescent="0.25">
      <c r="A3909" s="1" t="s">
        <v>76</v>
      </c>
      <c r="B3909" s="1" t="s">
        <v>7</v>
      </c>
    </row>
    <row r="3910" spans="1:2" hidden="1" x14ac:dyDescent="0.25">
      <c r="A3910" s="1" t="s">
        <v>77</v>
      </c>
      <c r="B3910" s="1" t="s">
        <v>47328</v>
      </c>
    </row>
    <row r="3911" spans="1:2" hidden="1" x14ac:dyDescent="0.25">
      <c r="A3911" s="1" t="s">
        <v>1322</v>
      </c>
      <c r="B3911" s="1" t="s">
        <v>7</v>
      </c>
    </row>
    <row r="3912" spans="1:2" hidden="1" x14ac:dyDescent="0.25">
      <c r="A3912" s="1" t="s">
        <v>8</v>
      </c>
      <c r="B3912" s="1" t="s">
        <v>33665</v>
      </c>
    </row>
    <row r="3913" spans="1:2" hidden="1" x14ac:dyDescent="0.25">
      <c r="A3913" s="1" t="s">
        <v>10</v>
      </c>
      <c r="B3913" s="1" t="s">
        <v>47330</v>
      </c>
    </row>
    <row r="3914" spans="1:2" hidden="1" x14ac:dyDescent="0.25">
      <c r="A3914" s="1" t="s">
        <v>2</v>
      </c>
      <c r="B3914" s="1" t="s">
        <v>47331</v>
      </c>
    </row>
    <row r="3915" spans="1:2" hidden="1" x14ac:dyDescent="0.25">
      <c r="A3915" s="1" t="s">
        <v>4</v>
      </c>
      <c r="B3915" s="1" t="s">
        <v>47329</v>
      </c>
    </row>
    <row r="3916" spans="1:2" hidden="1" x14ac:dyDescent="0.25">
      <c r="A3916" s="1" t="s">
        <v>76</v>
      </c>
      <c r="B3916" s="1" t="s">
        <v>7</v>
      </c>
    </row>
    <row r="3917" spans="1:2" hidden="1" x14ac:dyDescent="0.25">
      <c r="A3917" s="1" t="s">
        <v>77</v>
      </c>
      <c r="B3917" s="1" t="s">
        <v>47331</v>
      </c>
    </row>
    <row r="3918" spans="1:2" hidden="1" x14ac:dyDescent="0.25">
      <c r="A3918" s="1" t="s">
        <v>1322</v>
      </c>
      <c r="B3918" s="1" t="s">
        <v>7</v>
      </c>
    </row>
    <row r="3919" spans="1:2" hidden="1" x14ac:dyDescent="0.25">
      <c r="A3919" s="1" t="s">
        <v>8</v>
      </c>
      <c r="B3919" s="1" t="s">
        <v>33665</v>
      </c>
    </row>
    <row r="3920" spans="1:2" hidden="1" x14ac:dyDescent="0.25">
      <c r="A3920" s="1" t="s">
        <v>10</v>
      </c>
      <c r="B3920" s="1" t="s">
        <v>47330</v>
      </c>
    </row>
    <row r="3921" spans="1:2" hidden="1" x14ac:dyDescent="0.25">
      <c r="A3921" s="1" t="s">
        <v>2</v>
      </c>
      <c r="B3921" s="1" t="s">
        <v>47331</v>
      </c>
    </row>
    <row r="3922" spans="1:2" hidden="1" x14ac:dyDescent="0.25">
      <c r="A3922" s="1" t="s">
        <v>4</v>
      </c>
      <c r="B3922" s="1" t="s">
        <v>47332</v>
      </c>
    </row>
    <row r="3923" spans="1:2" hidden="1" x14ac:dyDescent="0.25">
      <c r="A3923" s="1" t="s">
        <v>76</v>
      </c>
      <c r="B3923" s="1" t="s">
        <v>7</v>
      </c>
    </row>
    <row r="3924" spans="1:2" hidden="1" x14ac:dyDescent="0.25">
      <c r="A3924" s="1" t="s">
        <v>77</v>
      </c>
      <c r="B3924" s="1" t="s">
        <v>47331</v>
      </c>
    </row>
    <row r="3925" spans="1:2" hidden="1" x14ac:dyDescent="0.25">
      <c r="A3925" s="1" t="s">
        <v>1322</v>
      </c>
      <c r="B3925" s="1" t="s">
        <v>7</v>
      </c>
    </row>
    <row r="3926" spans="1:2" hidden="1" x14ac:dyDescent="0.25">
      <c r="A3926" s="1" t="s">
        <v>8</v>
      </c>
      <c r="B3926" s="1" t="s">
        <v>33665</v>
      </c>
    </row>
    <row r="3927" spans="1:2" hidden="1" x14ac:dyDescent="0.25">
      <c r="A3927" s="1" t="s">
        <v>10</v>
      </c>
      <c r="B3927" s="1" t="s">
        <v>47333</v>
      </c>
    </row>
    <row r="3928" spans="1:2" hidden="1" x14ac:dyDescent="0.25">
      <c r="A3928" s="1" t="s">
        <v>2</v>
      </c>
      <c r="B3928" s="1" t="s">
        <v>47334</v>
      </c>
    </row>
    <row r="3929" spans="1:2" hidden="1" x14ac:dyDescent="0.25">
      <c r="A3929" s="1" t="s">
        <v>4</v>
      </c>
      <c r="B3929" s="1" t="s">
        <v>47335</v>
      </c>
    </row>
    <row r="3930" spans="1:2" hidden="1" x14ac:dyDescent="0.25">
      <c r="A3930" s="1" t="s">
        <v>76</v>
      </c>
      <c r="B3930" s="1" t="s">
        <v>7</v>
      </c>
    </row>
    <row r="3931" spans="1:2" hidden="1" x14ac:dyDescent="0.25">
      <c r="A3931" s="1" t="s">
        <v>77</v>
      </c>
      <c r="B3931" s="1" t="s">
        <v>47334</v>
      </c>
    </row>
    <row r="3932" spans="1:2" hidden="1" x14ac:dyDescent="0.25">
      <c r="A3932" s="1" t="s">
        <v>1322</v>
      </c>
      <c r="B3932" s="1" t="s">
        <v>7</v>
      </c>
    </row>
    <row r="3933" spans="1:2" hidden="1" x14ac:dyDescent="0.25">
      <c r="A3933" s="1" t="s">
        <v>8</v>
      </c>
      <c r="B3933" s="1" t="s">
        <v>33665</v>
      </c>
    </row>
    <row r="3934" spans="1:2" hidden="1" x14ac:dyDescent="0.25">
      <c r="A3934" s="1" t="s">
        <v>10</v>
      </c>
      <c r="B3934" s="1" t="s">
        <v>47336</v>
      </c>
    </row>
    <row r="3935" spans="1:2" hidden="1" x14ac:dyDescent="0.25">
      <c r="A3935" s="1" t="s">
        <v>2</v>
      </c>
      <c r="B3935" s="1" t="s">
        <v>47334</v>
      </c>
    </row>
    <row r="3936" spans="1:2" hidden="1" x14ac:dyDescent="0.25">
      <c r="A3936" s="1" t="s">
        <v>4</v>
      </c>
      <c r="B3936" s="1" t="s">
        <v>47335</v>
      </c>
    </row>
    <row r="3937" spans="1:2" hidden="1" x14ac:dyDescent="0.25">
      <c r="A3937" s="1" t="s">
        <v>76</v>
      </c>
      <c r="B3937" s="1" t="s">
        <v>7</v>
      </c>
    </row>
    <row r="3938" spans="1:2" hidden="1" x14ac:dyDescent="0.25">
      <c r="A3938" s="1" t="s">
        <v>77</v>
      </c>
      <c r="B3938" s="1" t="s">
        <v>47334</v>
      </c>
    </row>
    <row r="3939" spans="1:2" hidden="1" x14ac:dyDescent="0.25">
      <c r="A3939" s="1" t="s">
        <v>1322</v>
      </c>
      <c r="B3939" s="1" t="s">
        <v>7</v>
      </c>
    </row>
    <row r="3940" spans="1:2" hidden="1" x14ac:dyDescent="0.25">
      <c r="A3940" s="1" t="s">
        <v>8</v>
      </c>
      <c r="B3940" s="1" t="s">
        <v>33665</v>
      </c>
    </row>
    <row r="3941" spans="1:2" hidden="1" x14ac:dyDescent="0.25">
      <c r="A3941" s="1" t="s">
        <v>10</v>
      </c>
      <c r="B3941" s="1" t="s">
        <v>47336</v>
      </c>
    </row>
    <row r="3942" spans="1:2" hidden="1" x14ac:dyDescent="0.25">
      <c r="A3942" s="1" t="s">
        <v>2</v>
      </c>
      <c r="B3942" s="1" t="s">
        <v>47337</v>
      </c>
    </row>
    <row r="3943" spans="1:2" hidden="1" x14ac:dyDescent="0.25">
      <c r="A3943" s="1" t="s">
        <v>4</v>
      </c>
      <c r="B3943" s="1" t="s">
        <v>47338</v>
      </c>
    </row>
    <row r="3944" spans="1:2" hidden="1" x14ac:dyDescent="0.25">
      <c r="A3944" s="1" t="s">
        <v>76</v>
      </c>
      <c r="B3944" s="1" t="s">
        <v>7</v>
      </c>
    </row>
    <row r="3945" spans="1:2" hidden="1" x14ac:dyDescent="0.25">
      <c r="A3945" s="1" t="s">
        <v>77</v>
      </c>
      <c r="B3945" s="1" t="s">
        <v>47337</v>
      </c>
    </row>
    <row r="3946" spans="1:2" hidden="1" x14ac:dyDescent="0.25">
      <c r="A3946" s="1" t="s">
        <v>1322</v>
      </c>
      <c r="B3946" s="1" t="s">
        <v>7</v>
      </c>
    </row>
    <row r="3947" spans="1:2" hidden="1" x14ac:dyDescent="0.25">
      <c r="A3947" s="1" t="s">
        <v>8</v>
      </c>
      <c r="B3947" s="1" t="s">
        <v>33665</v>
      </c>
    </row>
    <row r="3948" spans="1:2" hidden="1" x14ac:dyDescent="0.25">
      <c r="A3948" s="1" t="s">
        <v>10</v>
      </c>
      <c r="B3948" s="1" t="s">
        <v>4936</v>
      </c>
    </row>
    <row r="3949" spans="1:2" hidden="1" x14ac:dyDescent="0.25">
      <c r="A3949" s="1" t="s">
        <v>2</v>
      </c>
      <c r="B3949" s="1" t="s">
        <v>47337</v>
      </c>
    </row>
    <row r="3950" spans="1:2" hidden="1" x14ac:dyDescent="0.25">
      <c r="A3950" s="1" t="s">
        <v>4</v>
      </c>
      <c r="B3950" s="1" t="s">
        <v>47339</v>
      </c>
    </row>
    <row r="3951" spans="1:2" hidden="1" x14ac:dyDescent="0.25">
      <c r="A3951" s="1" t="s">
        <v>76</v>
      </c>
      <c r="B3951" s="1" t="s">
        <v>7</v>
      </c>
    </row>
    <row r="3952" spans="1:2" hidden="1" x14ac:dyDescent="0.25">
      <c r="A3952" s="1" t="s">
        <v>77</v>
      </c>
      <c r="B3952" s="1" t="s">
        <v>47337</v>
      </c>
    </row>
    <row r="3953" spans="1:2" hidden="1" x14ac:dyDescent="0.25">
      <c r="A3953" s="1" t="s">
        <v>1322</v>
      </c>
      <c r="B3953" s="1" t="s">
        <v>7</v>
      </c>
    </row>
    <row r="3954" spans="1:2" hidden="1" x14ac:dyDescent="0.25">
      <c r="A3954" s="1" t="s">
        <v>8</v>
      </c>
      <c r="B3954" s="1" t="s">
        <v>33665</v>
      </c>
    </row>
    <row r="3955" spans="1:2" hidden="1" x14ac:dyDescent="0.25">
      <c r="A3955" s="1" t="s">
        <v>10</v>
      </c>
      <c r="B3955" s="1" t="s">
        <v>47340</v>
      </c>
    </row>
    <row r="3956" spans="1:2" hidden="1" x14ac:dyDescent="0.25">
      <c r="A3956" s="1" t="s">
        <v>2</v>
      </c>
      <c r="B3956" s="1" t="s">
        <v>47341</v>
      </c>
    </row>
    <row r="3957" spans="1:2" hidden="1" x14ac:dyDescent="0.25">
      <c r="A3957" s="1" t="s">
        <v>4</v>
      </c>
      <c r="B3957" s="1" t="s">
        <v>47342</v>
      </c>
    </row>
    <row r="3958" spans="1:2" hidden="1" x14ac:dyDescent="0.25">
      <c r="A3958" s="1" t="s">
        <v>76</v>
      </c>
      <c r="B3958" s="1" t="s">
        <v>7</v>
      </c>
    </row>
    <row r="3959" spans="1:2" hidden="1" x14ac:dyDescent="0.25">
      <c r="A3959" s="1" t="s">
        <v>77</v>
      </c>
      <c r="B3959" s="1" t="s">
        <v>47341</v>
      </c>
    </row>
    <row r="3960" spans="1:2" hidden="1" x14ac:dyDescent="0.25">
      <c r="A3960" s="1" t="s">
        <v>1322</v>
      </c>
      <c r="B3960" s="1" t="s">
        <v>7</v>
      </c>
    </row>
    <row r="3961" spans="1:2" hidden="1" x14ac:dyDescent="0.25">
      <c r="A3961" s="1" t="s">
        <v>8</v>
      </c>
      <c r="B3961" s="1" t="s">
        <v>33665</v>
      </c>
    </row>
    <row r="3962" spans="1:2" hidden="1" x14ac:dyDescent="0.25">
      <c r="A3962" s="1" t="s">
        <v>10</v>
      </c>
      <c r="B3962" s="1" t="s">
        <v>47343</v>
      </c>
    </row>
    <row r="3963" spans="1:2" hidden="1" x14ac:dyDescent="0.25">
      <c r="A3963" s="1" t="s">
        <v>2</v>
      </c>
      <c r="B3963" s="1" t="s">
        <v>47344</v>
      </c>
    </row>
    <row r="3964" spans="1:2" hidden="1" x14ac:dyDescent="0.25">
      <c r="A3964" s="1" t="s">
        <v>4</v>
      </c>
      <c r="B3964" s="1" t="s">
        <v>47345</v>
      </c>
    </row>
    <row r="3965" spans="1:2" hidden="1" x14ac:dyDescent="0.25">
      <c r="A3965" s="1" t="s">
        <v>76</v>
      </c>
      <c r="B3965" s="1" t="s">
        <v>7</v>
      </c>
    </row>
    <row r="3966" spans="1:2" hidden="1" x14ac:dyDescent="0.25">
      <c r="A3966" s="1" t="s">
        <v>77</v>
      </c>
      <c r="B3966" s="1" t="s">
        <v>47344</v>
      </c>
    </row>
    <row r="3967" spans="1:2" hidden="1" x14ac:dyDescent="0.25">
      <c r="A3967" s="1" t="s">
        <v>1322</v>
      </c>
      <c r="B3967" s="1" t="s">
        <v>7</v>
      </c>
    </row>
    <row r="3968" spans="1:2" hidden="1" x14ac:dyDescent="0.25">
      <c r="A3968" s="1" t="s">
        <v>8</v>
      </c>
      <c r="B3968" s="1" t="s">
        <v>33665</v>
      </c>
    </row>
    <row r="3969" spans="1:2" hidden="1" x14ac:dyDescent="0.25">
      <c r="A3969" s="1" t="s">
        <v>10</v>
      </c>
      <c r="B3969" s="1" t="s">
        <v>47346</v>
      </c>
    </row>
    <row r="3970" spans="1:2" hidden="1" x14ac:dyDescent="0.25">
      <c r="A3970" s="1" t="s">
        <v>2</v>
      </c>
      <c r="B3970" s="1" t="s">
        <v>47344</v>
      </c>
    </row>
    <row r="3971" spans="1:2" hidden="1" x14ac:dyDescent="0.25">
      <c r="A3971" s="1" t="s">
        <v>4</v>
      </c>
      <c r="B3971" s="1" t="s">
        <v>47347</v>
      </c>
    </row>
    <row r="3972" spans="1:2" hidden="1" x14ac:dyDescent="0.25">
      <c r="A3972" s="1" t="s">
        <v>76</v>
      </c>
      <c r="B3972" s="1" t="s">
        <v>7</v>
      </c>
    </row>
    <row r="3973" spans="1:2" hidden="1" x14ac:dyDescent="0.25">
      <c r="A3973" s="1" t="s">
        <v>77</v>
      </c>
      <c r="B3973" s="1" t="s">
        <v>47344</v>
      </c>
    </row>
    <row r="3974" spans="1:2" hidden="1" x14ac:dyDescent="0.25">
      <c r="A3974" s="1" t="s">
        <v>1322</v>
      </c>
      <c r="B3974" s="1" t="s">
        <v>7</v>
      </c>
    </row>
    <row r="3975" spans="1:2" hidden="1" x14ac:dyDescent="0.25">
      <c r="A3975" s="1" t="s">
        <v>8</v>
      </c>
      <c r="B3975" s="1" t="s">
        <v>33665</v>
      </c>
    </row>
    <row r="3976" spans="1:2" hidden="1" x14ac:dyDescent="0.25">
      <c r="A3976" s="1" t="s">
        <v>10</v>
      </c>
      <c r="B3976" s="1" t="s">
        <v>47348</v>
      </c>
    </row>
    <row r="3977" spans="1:2" hidden="1" x14ac:dyDescent="0.25">
      <c r="A3977" s="1" t="s">
        <v>2</v>
      </c>
      <c r="B3977" s="1" t="s">
        <v>47349</v>
      </c>
    </row>
    <row r="3978" spans="1:2" hidden="1" x14ac:dyDescent="0.25">
      <c r="A3978" s="1" t="s">
        <v>4</v>
      </c>
      <c r="B3978" s="1" t="s">
        <v>47350</v>
      </c>
    </row>
    <row r="3979" spans="1:2" hidden="1" x14ac:dyDescent="0.25">
      <c r="A3979" s="1" t="s">
        <v>76</v>
      </c>
      <c r="B3979" s="1" t="s">
        <v>7</v>
      </c>
    </row>
    <row r="3980" spans="1:2" hidden="1" x14ac:dyDescent="0.25">
      <c r="A3980" s="1" t="s">
        <v>77</v>
      </c>
      <c r="B3980" s="1" t="s">
        <v>47349</v>
      </c>
    </row>
    <row r="3981" spans="1:2" hidden="1" x14ac:dyDescent="0.25">
      <c r="A3981" s="1" t="s">
        <v>1322</v>
      </c>
      <c r="B3981" s="1" t="s">
        <v>7</v>
      </c>
    </row>
    <row r="3982" spans="1:2" hidden="1" x14ac:dyDescent="0.25">
      <c r="A3982" s="1" t="s">
        <v>8</v>
      </c>
      <c r="B3982" s="1" t="s">
        <v>33665</v>
      </c>
    </row>
    <row r="3983" spans="1:2" hidden="1" x14ac:dyDescent="0.25">
      <c r="A3983" s="1" t="s">
        <v>10</v>
      </c>
      <c r="B3983" s="1" t="s">
        <v>47351</v>
      </c>
    </row>
    <row r="3984" spans="1:2" hidden="1" x14ac:dyDescent="0.25">
      <c r="A3984" s="1" t="s">
        <v>2</v>
      </c>
      <c r="B3984" s="1" t="s">
        <v>47349</v>
      </c>
    </row>
    <row r="3985" spans="1:2" hidden="1" x14ac:dyDescent="0.25">
      <c r="A3985" s="1" t="s">
        <v>4</v>
      </c>
      <c r="B3985" s="1" t="s">
        <v>47350</v>
      </c>
    </row>
    <row r="3986" spans="1:2" hidden="1" x14ac:dyDescent="0.25">
      <c r="A3986" s="1" t="s">
        <v>76</v>
      </c>
      <c r="B3986" s="1" t="s">
        <v>7</v>
      </c>
    </row>
    <row r="3987" spans="1:2" hidden="1" x14ac:dyDescent="0.25">
      <c r="A3987" s="1" t="s">
        <v>77</v>
      </c>
      <c r="B3987" s="1" t="s">
        <v>47349</v>
      </c>
    </row>
    <row r="3988" spans="1:2" hidden="1" x14ac:dyDescent="0.25">
      <c r="A3988" s="1" t="s">
        <v>1322</v>
      </c>
      <c r="B3988" s="1" t="s">
        <v>7</v>
      </c>
    </row>
    <row r="3989" spans="1:2" hidden="1" x14ac:dyDescent="0.25">
      <c r="A3989" s="1" t="s">
        <v>8</v>
      </c>
      <c r="B3989" s="1" t="s">
        <v>33665</v>
      </c>
    </row>
    <row r="3990" spans="1:2" hidden="1" x14ac:dyDescent="0.25">
      <c r="A3990" s="1" t="s">
        <v>10</v>
      </c>
      <c r="B3990" s="1" t="s">
        <v>47351</v>
      </c>
    </row>
    <row r="3991" spans="1:2" hidden="1" x14ac:dyDescent="0.25">
      <c r="A3991" s="1" t="s">
        <v>2</v>
      </c>
      <c r="B3991" s="1" t="s">
        <v>47349</v>
      </c>
    </row>
    <row r="3992" spans="1:2" hidden="1" x14ac:dyDescent="0.25">
      <c r="A3992" s="1" t="s">
        <v>4</v>
      </c>
      <c r="B3992" s="1" t="s">
        <v>47352</v>
      </c>
    </row>
    <row r="3993" spans="1:2" hidden="1" x14ac:dyDescent="0.25">
      <c r="A3993" s="1" t="s">
        <v>76</v>
      </c>
      <c r="B3993" s="1" t="s">
        <v>7</v>
      </c>
    </row>
    <row r="3994" spans="1:2" hidden="1" x14ac:dyDescent="0.25">
      <c r="A3994" s="1" t="s">
        <v>77</v>
      </c>
      <c r="B3994" s="1" t="s">
        <v>47349</v>
      </c>
    </row>
    <row r="3995" spans="1:2" hidden="1" x14ac:dyDescent="0.25">
      <c r="A3995" s="1" t="s">
        <v>1322</v>
      </c>
      <c r="B3995" s="1" t="s">
        <v>7</v>
      </c>
    </row>
    <row r="3996" spans="1:2" hidden="1" x14ac:dyDescent="0.25">
      <c r="A3996" s="1" t="s">
        <v>8</v>
      </c>
      <c r="B3996" s="1" t="s">
        <v>33665</v>
      </c>
    </row>
    <row r="3997" spans="1:2" hidden="1" x14ac:dyDescent="0.25">
      <c r="A3997" s="1" t="s">
        <v>10</v>
      </c>
      <c r="B3997" s="1" t="s">
        <v>47353</v>
      </c>
    </row>
    <row r="3998" spans="1:2" hidden="1" x14ac:dyDescent="0.25">
      <c r="A3998" s="1" t="s">
        <v>2</v>
      </c>
      <c r="B3998" s="1" t="s">
        <v>47354</v>
      </c>
    </row>
    <row r="3999" spans="1:2" hidden="1" x14ac:dyDescent="0.25">
      <c r="A3999" s="1" t="s">
        <v>4</v>
      </c>
      <c r="B3999" s="1" t="s">
        <v>47355</v>
      </c>
    </row>
    <row r="4000" spans="1:2" hidden="1" x14ac:dyDescent="0.25">
      <c r="A4000" s="1" t="s">
        <v>76</v>
      </c>
      <c r="B4000" s="1" t="s">
        <v>7</v>
      </c>
    </row>
    <row r="4001" spans="1:2" hidden="1" x14ac:dyDescent="0.25">
      <c r="A4001" s="1" t="s">
        <v>77</v>
      </c>
      <c r="B4001" s="1" t="s">
        <v>47354</v>
      </c>
    </row>
    <row r="4002" spans="1:2" hidden="1" x14ac:dyDescent="0.25">
      <c r="A4002" s="1" t="s">
        <v>1322</v>
      </c>
      <c r="B4002" s="1" t="s">
        <v>7</v>
      </c>
    </row>
    <row r="4003" spans="1:2" hidden="1" x14ac:dyDescent="0.25">
      <c r="A4003" s="1" t="s">
        <v>8</v>
      </c>
      <c r="B4003" s="1" t="s">
        <v>33665</v>
      </c>
    </row>
    <row r="4004" spans="1:2" hidden="1" x14ac:dyDescent="0.25">
      <c r="A4004" s="1" t="s">
        <v>10</v>
      </c>
      <c r="B4004" s="1" t="s">
        <v>47356</v>
      </c>
    </row>
    <row r="4005" spans="1:2" hidden="1" x14ac:dyDescent="0.25">
      <c r="A4005" s="1" t="s">
        <v>2</v>
      </c>
      <c r="B4005" s="1" t="s">
        <v>47357</v>
      </c>
    </row>
    <row r="4006" spans="1:2" hidden="1" x14ac:dyDescent="0.25">
      <c r="A4006" s="1" t="s">
        <v>4</v>
      </c>
      <c r="B4006" s="1" t="s">
        <v>47355</v>
      </c>
    </row>
    <row r="4007" spans="1:2" hidden="1" x14ac:dyDescent="0.25">
      <c r="A4007" s="1" t="s">
        <v>76</v>
      </c>
      <c r="B4007" s="1" t="s">
        <v>7</v>
      </c>
    </row>
    <row r="4008" spans="1:2" hidden="1" x14ac:dyDescent="0.25">
      <c r="A4008" s="1" t="s">
        <v>77</v>
      </c>
      <c r="B4008" s="1" t="s">
        <v>47357</v>
      </c>
    </row>
    <row r="4009" spans="1:2" hidden="1" x14ac:dyDescent="0.25">
      <c r="A4009" s="1" t="s">
        <v>1322</v>
      </c>
      <c r="B4009" s="1" t="s">
        <v>7</v>
      </c>
    </row>
    <row r="4010" spans="1:2" hidden="1" x14ac:dyDescent="0.25">
      <c r="A4010" s="1" t="s">
        <v>8</v>
      </c>
      <c r="B4010" s="1" t="s">
        <v>33665</v>
      </c>
    </row>
    <row r="4011" spans="1:2" hidden="1" x14ac:dyDescent="0.25">
      <c r="A4011" s="1" t="s">
        <v>10</v>
      </c>
      <c r="B4011" s="1" t="s">
        <v>47356</v>
      </c>
    </row>
    <row r="4012" spans="1:2" hidden="1" x14ac:dyDescent="0.25">
      <c r="A4012" s="1" t="s">
        <v>2</v>
      </c>
      <c r="B4012" s="1" t="s">
        <v>47357</v>
      </c>
    </row>
    <row r="4013" spans="1:2" hidden="1" x14ac:dyDescent="0.25">
      <c r="A4013" s="1" t="s">
        <v>4</v>
      </c>
      <c r="B4013" s="1" t="s">
        <v>47358</v>
      </c>
    </row>
    <row r="4014" spans="1:2" hidden="1" x14ac:dyDescent="0.25">
      <c r="A4014" s="1" t="s">
        <v>76</v>
      </c>
      <c r="B4014" s="1" t="s">
        <v>7</v>
      </c>
    </row>
    <row r="4015" spans="1:2" hidden="1" x14ac:dyDescent="0.25">
      <c r="A4015" s="1" t="s">
        <v>77</v>
      </c>
      <c r="B4015" s="1" t="s">
        <v>47357</v>
      </c>
    </row>
    <row r="4016" spans="1:2" hidden="1" x14ac:dyDescent="0.25">
      <c r="A4016" s="1" t="s">
        <v>1322</v>
      </c>
      <c r="B4016" s="1" t="s">
        <v>7</v>
      </c>
    </row>
    <row r="4017" spans="1:2" hidden="1" x14ac:dyDescent="0.25">
      <c r="A4017" s="1" t="s">
        <v>8</v>
      </c>
      <c r="B4017" s="1" t="s">
        <v>33665</v>
      </c>
    </row>
    <row r="4018" spans="1:2" hidden="1" x14ac:dyDescent="0.25">
      <c r="A4018" s="1" t="s">
        <v>10</v>
      </c>
      <c r="B4018" s="1" t="s">
        <v>47359</v>
      </c>
    </row>
    <row r="4019" spans="1:2" hidden="1" x14ac:dyDescent="0.25">
      <c r="A4019" s="1" t="s">
        <v>2</v>
      </c>
      <c r="B4019" s="1" t="s">
        <v>47360</v>
      </c>
    </row>
    <row r="4020" spans="1:2" hidden="1" x14ac:dyDescent="0.25">
      <c r="A4020" s="1" t="s">
        <v>4</v>
      </c>
      <c r="B4020" s="1" t="s">
        <v>47361</v>
      </c>
    </row>
    <row r="4021" spans="1:2" hidden="1" x14ac:dyDescent="0.25">
      <c r="A4021" s="1" t="s">
        <v>76</v>
      </c>
      <c r="B4021" s="1" t="s">
        <v>7</v>
      </c>
    </row>
    <row r="4022" spans="1:2" hidden="1" x14ac:dyDescent="0.25">
      <c r="A4022" s="1" t="s">
        <v>77</v>
      </c>
      <c r="B4022" s="1" t="s">
        <v>47360</v>
      </c>
    </row>
    <row r="4023" spans="1:2" hidden="1" x14ac:dyDescent="0.25">
      <c r="A4023" s="1" t="s">
        <v>1322</v>
      </c>
      <c r="B4023" s="1" t="s">
        <v>7</v>
      </c>
    </row>
    <row r="4024" spans="1:2" hidden="1" x14ac:dyDescent="0.25">
      <c r="A4024" s="1" t="s">
        <v>8</v>
      </c>
      <c r="B4024" s="1" t="s">
        <v>33665</v>
      </c>
    </row>
    <row r="4025" spans="1:2" hidden="1" x14ac:dyDescent="0.25">
      <c r="A4025" s="1" t="s">
        <v>10</v>
      </c>
      <c r="B4025" s="1" t="s">
        <v>47362</v>
      </c>
    </row>
    <row r="4026" spans="1:2" hidden="1" x14ac:dyDescent="0.25">
      <c r="A4026" s="1" t="s">
        <v>2</v>
      </c>
      <c r="B4026" s="1" t="s">
        <v>47360</v>
      </c>
    </row>
    <row r="4027" spans="1:2" hidden="1" x14ac:dyDescent="0.25">
      <c r="A4027" s="1" t="s">
        <v>4</v>
      </c>
      <c r="B4027" s="1" t="s">
        <v>47363</v>
      </c>
    </row>
    <row r="4028" spans="1:2" hidden="1" x14ac:dyDescent="0.25">
      <c r="A4028" s="1" t="s">
        <v>76</v>
      </c>
      <c r="B4028" s="1" t="s">
        <v>7</v>
      </c>
    </row>
    <row r="4029" spans="1:2" hidden="1" x14ac:dyDescent="0.25">
      <c r="A4029" s="1" t="s">
        <v>77</v>
      </c>
      <c r="B4029" s="1" t="s">
        <v>47360</v>
      </c>
    </row>
    <row r="4030" spans="1:2" hidden="1" x14ac:dyDescent="0.25">
      <c r="A4030" s="1" t="s">
        <v>1322</v>
      </c>
      <c r="B4030" s="1" t="s">
        <v>7</v>
      </c>
    </row>
    <row r="4031" spans="1:2" hidden="1" x14ac:dyDescent="0.25">
      <c r="A4031" s="1" t="s">
        <v>8</v>
      </c>
      <c r="B4031" s="1" t="s">
        <v>33665</v>
      </c>
    </row>
    <row r="4032" spans="1:2" hidden="1" x14ac:dyDescent="0.25">
      <c r="A4032" s="1" t="s">
        <v>10</v>
      </c>
      <c r="B4032" s="1" t="s">
        <v>44281</v>
      </c>
    </row>
    <row r="4033" spans="1:2" hidden="1" x14ac:dyDescent="0.25">
      <c r="A4033" s="1" t="s">
        <v>2</v>
      </c>
      <c r="B4033" s="1" t="s">
        <v>47364</v>
      </c>
    </row>
    <row r="4034" spans="1:2" hidden="1" x14ac:dyDescent="0.25">
      <c r="A4034" s="1" t="s">
        <v>4</v>
      </c>
      <c r="B4034" s="1" t="s">
        <v>47363</v>
      </c>
    </row>
    <row r="4035" spans="1:2" hidden="1" x14ac:dyDescent="0.25">
      <c r="A4035" s="1" t="s">
        <v>76</v>
      </c>
      <c r="B4035" s="1" t="s">
        <v>7</v>
      </c>
    </row>
    <row r="4036" spans="1:2" hidden="1" x14ac:dyDescent="0.25">
      <c r="A4036" s="1" t="s">
        <v>77</v>
      </c>
      <c r="B4036" s="1" t="s">
        <v>47364</v>
      </c>
    </row>
    <row r="4037" spans="1:2" hidden="1" x14ac:dyDescent="0.25">
      <c r="A4037" s="1" t="s">
        <v>1322</v>
      </c>
      <c r="B4037" s="1" t="s">
        <v>7</v>
      </c>
    </row>
    <row r="4038" spans="1:2" hidden="1" x14ac:dyDescent="0.25">
      <c r="A4038" s="1" t="s">
        <v>8</v>
      </c>
      <c r="B4038" s="1" t="s">
        <v>33665</v>
      </c>
    </row>
    <row r="4039" spans="1:2" hidden="1" x14ac:dyDescent="0.25">
      <c r="A4039" s="1" t="s">
        <v>10</v>
      </c>
      <c r="B4039" s="1" t="s">
        <v>44281</v>
      </c>
    </row>
    <row r="4040" spans="1:2" hidden="1" x14ac:dyDescent="0.25">
      <c r="A4040" s="1" t="s">
        <v>2</v>
      </c>
      <c r="B4040" s="1" t="s">
        <v>47364</v>
      </c>
    </row>
    <row r="4041" spans="1:2" hidden="1" x14ac:dyDescent="0.25">
      <c r="A4041" s="1" t="s">
        <v>4</v>
      </c>
      <c r="B4041" s="1" t="s">
        <v>47365</v>
      </c>
    </row>
    <row r="4042" spans="1:2" hidden="1" x14ac:dyDescent="0.25">
      <c r="A4042" s="1" t="s">
        <v>76</v>
      </c>
      <c r="B4042" s="1" t="s">
        <v>7</v>
      </c>
    </row>
    <row r="4043" spans="1:2" hidden="1" x14ac:dyDescent="0.25">
      <c r="A4043" s="1" t="s">
        <v>77</v>
      </c>
      <c r="B4043" s="1" t="s">
        <v>47364</v>
      </c>
    </row>
    <row r="4044" spans="1:2" hidden="1" x14ac:dyDescent="0.25">
      <c r="A4044" s="1" t="s">
        <v>1322</v>
      </c>
      <c r="B4044" s="1" t="s">
        <v>7</v>
      </c>
    </row>
    <row r="4045" spans="1:2" hidden="1" x14ac:dyDescent="0.25">
      <c r="A4045" s="1" t="s">
        <v>8</v>
      </c>
      <c r="B4045" s="1" t="s">
        <v>33665</v>
      </c>
    </row>
    <row r="4046" spans="1:2" hidden="1" x14ac:dyDescent="0.25">
      <c r="A4046" s="1" t="s">
        <v>10</v>
      </c>
      <c r="B4046" s="1" t="s">
        <v>47366</v>
      </c>
    </row>
    <row r="4047" spans="1:2" hidden="1" x14ac:dyDescent="0.25">
      <c r="A4047" s="1" t="s">
        <v>2</v>
      </c>
      <c r="B4047" s="1" t="s">
        <v>47367</v>
      </c>
    </row>
    <row r="4048" spans="1:2" hidden="1" x14ac:dyDescent="0.25">
      <c r="A4048" s="1" t="s">
        <v>4</v>
      </c>
      <c r="B4048" s="1" t="s">
        <v>47368</v>
      </c>
    </row>
    <row r="4049" spans="1:2" hidden="1" x14ac:dyDescent="0.25">
      <c r="A4049" s="1" t="s">
        <v>76</v>
      </c>
      <c r="B4049" s="1" t="s">
        <v>7</v>
      </c>
    </row>
    <row r="4050" spans="1:2" hidden="1" x14ac:dyDescent="0.25">
      <c r="A4050" s="1" t="s">
        <v>77</v>
      </c>
      <c r="B4050" s="1" t="s">
        <v>47367</v>
      </c>
    </row>
    <row r="4051" spans="1:2" hidden="1" x14ac:dyDescent="0.25">
      <c r="A4051" s="1" t="s">
        <v>1322</v>
      </c>
      <c r="B4051" s="1" t="s">
        <v>7</v>
      </c>
    </row>
    <row r="4052" spans="1:2" hidden="1" x14ac:dyDescent="0.25">
      <c r="A4052" s="1" t="s">
        <v>8</v>
      </c>
      <c r="B4052" s="1" t="s">
        <v>33665</v>
      </c>
    </row>
    <row r="4053" spans="1:2" hidden="1" x14ac:dyDescent="0.25">
      <c r="A4053" s="1" t="s">
        <v>10</v>
      </c>
      <c r="B4053" s="1" t="s">
        <v>47369</v>
      </c>
    </row>
    <row r="4054" spans="1:2" hidden="1" x14ac:dyDescent="0.25">
      <c r="A4054" s="1" t="s">
        <v>2</v>
      </c>
      <c r="B4054" s="1" t="s">
        <v>47367</v>
      </c>
    </row>
    <row r="4055" spans="1:2" hidden="1" x14ac:dyDescent="0.25">
      <c r="A4055" s="1" t="s">
        <v>4</v>
      </c>
      <c r="B4055" s="1" t="s">
        <v>47368</v>
      </c>
    </row>
    <row r="4056" spans="1:2" hidden="1" x14ac:dyDescent="0.25">
      <c r="A4056" s="1" t="s">
        <v>76</v>
      </c>
      <c r="B4056" s="1" t="s">
        <v>7</v>
      </c>
    </row>
    <row r="4057" spans="1:2" hidden="1" x14ac:dyDescent="0.25">
      <c r="A4057" s="1" t="s">
        <v>77</v>
      </c>
      <c r="B4057" s="1" t="s">
        <v>47367</v>
      </c>
    </row>
    <row r="4058" spans="1:2" hidden="1" x14ac:dyDescent="0.25">
      <c r="A4058" s="1" t="s">
        <v>1322</v>
      </c>
      <c r="B4058" s="1" t="s">
        <v>7</v>
      </c>
    </row>
    <row r="4059" spans="1:2" hidden="1" x14ac:dyDescent="0.25">
      <c r="A4059" s="1" t="s">
        <v>8</v>
      </c>
      <c r="B4059" s="1" t="s">
        <v>33665</v>
      </c>
    </row>
    <row r="4060" spans="1:2" hidden="1" x14ac:dyDescent="0.25">
      <c r="A4060" s="1" t="s">
        <v>10</v>
      </c>
      <c r="B4060" s="1" t="s">
        <v>47369</v>
      </c>
    </row>
    <row r="4061" spans="1:2" hidden="1" x14ac:dyDescent="0.25">
      <c r="A4061" s="1" t="s">
        <v>2</v>
      </c>
      <c r="B4061" s="1" t="s">
        <v>47370</v>
      </c>
    </row>
    <row r="4062" spans="1:2" hidden="1" x14ac:dyDescent="0.25">
      <c r="A4062" s="1" t="s">
        <v>4</v>
      </c>
      <c r="B4062" s="1" t="s">
        <v>47371</v>
      </c>
    </row>
    <row r="4063" spans="1:2" hidden="1" x14ac:dyDescent="0.25">
      <c r="A4063" s="1" t="s">
        <v>76</v>
      </c>
      <c r="B4063" s="1" t="s">
        <v>7</v>
      </c>
    </row>
    <row r="4064" spans="1:2" hidden="1" x14ac:dyDescent="0.25">
      <c r="A4064" s="1" t="s">
        <v>77</v>
      </c>
      <c r="B4064" s="1" t="s">
        <v>47370</v>
      </c>
    </row>
    <row r="4065" spans="1:2" hidden="1" x14ac:dyDescent="0.25">
      <c r="A4065" s="1" t="s">
        <v>1322</v>
      </c>
      <c r="B4065" s="1" t="s">
        <v>7</v>
      </c>
    </row>
    <row r="4066" spans="1:2" hidden="1" x14ac:dyDescent="0.25">
      <c r="A4066" s="1" t="s">
        <v>8</v>
      </c>
      <c r="B4066" s="1" t="s">
        <v>33665</v>
      </c>
    </row>
    <row r="4067" spans="1:2" hidden="1" x14ac:dyDescent="0.25">
      <c r="A4067" s="1" t="s">
        <v>10</v>
      </c>
      <c r="B4067" s="1" t="s">
        <v>47372</v>
      </c>
    </row>
    <row r="4068" spans="1:2" hidden="1" x14ac:dyDescent="0.25">
      <c r="A4068" s="1" t="s">
        <v>2</v>
      </c>
      <c r="B4068" s="1" t="s">
        <v>47373</v>
      </c>
    </row>
    <row r="4069" spans="1:2" hidden="1" x14ac:dyDescent="0.25">
      <c r="A4069" s="1" t="s">
        <v>4</v>
      </c>
      <c r="B4069" s="1" t="s">
        <v>47374</v>
      </c>
    </row>
    <row r="4070" spans="1:2" hidden="1" x14ac:dyDescent="0.25">
      <c r="A4070" s="1" t="s">
        <v>76</v>
      </c>
      <c r="B4070" s="1" t="s">
        <v>7</v>
      </c>
    </row>
    <row r="4071" spans="1:2" hidden="1" x14ac:dyDescent="0.25">
      <c r="A4071" s="1" t="s">
        <v>77</v>
      </c>
      <c r="B4071" s="1" t="s">
        <v>47373</v>
      </c>
    </row>
    <row r="4072" spans="1:2" hidden="1" x14ac:dyDescent="0.25">
      <c r="A4072" s="1" t="s">
        <v>1322</v>
      </c>
      <c r="B4072" s="1" t="s">
        <v>7</v>
      </c>
    </row>
    <row r="4073" spans="1:2" hidden="1" x14ac:dyDescent="0.25">
      <c r="A4073" s="1" t="s">
        <v>8</v>
      </c>
      <c r="B4073" s="1" t="s">
        <v>33665</v>
      </c>
    </row>
    <row r="4074" spans="1:2" hidden="1" x14ac:dyDescent="0.25">
      <c r="A4074" s="1" t="s">
        <v>10</v>
      </c>
      <c r="B4074" s="1" t="s">
        <v>47375</v>
      </c>
    </row>
    <row r="4075" spans="1:2" hidden="1" x14ac:dyDescent="0.25">
      <c r="A4075" s="1" t="s">
        <v>2</v>
      </c>
      <c r="B4075" s="1" t="s">
        <v>47373</v>
      </c>
    </row>
    <row r="4076" spans="1:2" hidden="1" x14ac:dyDescent="0.25">
      <c r="A4076" s="1" t="s">
        <v>4</v>
      </c>
      <c r="B4076" s="1" t="s">
        <v>47374</v>
      </c>
    </row>
    <row r="4077" spans="1:2" hidden="1" x14ac:dyDescent="0.25">
      <c r="A4077" s="1" t="s">
        <v>76</v>
      </c>
      <c r="B4077" s="1" t="s">
        <v>7</v>
      </c>
    </row>
    <row r="4078" spans="1:2" hidden="1" x14ac:dyDescent="0.25">
      <c r="A4078" s="1" t="s">
        <v>77</v>
      </c>
      <c r="B4078" s="1" t="s">
        <v>47373</v>
      </c>
    </row>
    <row r="4079" spans="1:2" hidden="1" x14ac:dyDescent="0.25">
      <c r="A4079" s="1" t="s">
        <v>1322</v>
      </c>
      <c r="B4079" s="1" t="s">
        <v>7</v>
      </c>
    </row>
    <row r="4080" spans="1:2" hidden="1" x14ac:dyDescent="0.25">
      <c r="A4080" s="1" t="s">
        <v>8</v>
      </c>
      <c r="B4080" s="1" t="s">
        <v>33665</v>
      </c>
    </row>
    <row r="4081" spans="1:2" hidden="1" x14ac:dyDescent="0.25">
      <c r="A4081" s="1" t="s">
        <v>10</v>
      </c>
      <c r="B4081" s="1" t="s">
        <v>47375</v>
      </c>
    </row>
    <row r="4082" spans="1:2" hidden="1" x14ac:dyDescent="0.25">
      <c r="A4082" s="1" t="s">
        <v>2</v>
      </c>
      <c r="B4082" s="1" t="s">
        <v>47376</v>
      </c>
    </row>
    <row r="4083" spans="1:2" hidden="1" x14ac:dyDescent="0.25">
      <c r="A4083" s="1" t="s">
        <v>4</v>
      </c>
      <c r="B4083" s="1" t="s">
        <v>47377</v>
      </c>
    </row>
    <row r="4084" spans="1:2" hidden="1" x14ac:dyDescent="0.25">
      <c r="A4084" s="1" t="s">
        <v>76</v>
      </c>
      <c r="B4084" s="1" t="s">
        <v>7</v>
      </c>
    </row>
    <row r="4085" spans="1:2" hidden="1" x14ac:dyDescent="0.25">
      <c r="A4085" s="1" t="s">
        <v>77</v>
      </c>
      <c r="B4085" s="1" t="s">
        <v>47376</v>
      </c>
    </row>
    <row r="4086" spans="1:2" hidden="1" x14ac:dyDescent="0.25">
      <c r="A4086" s="1" t="s">
        <v>1322</v>
      </c>
      <c r="B4086" s="1" t="s">
        <v>7</v>
      </c>
    </row>
    <row r="4087" spans="1:2" hidden="1" x14ac:dyDescent="0.25">
      <c r="A4087" s="1" t="s">
        <v>8</v>
      </c>
      <c r="B4087" s="1" t="s">
        <v>33665</v>
      </c>
    </row>
    <row r="4088" spans="1:2" hidden="1" x14ac:dyDescent="0.25">
      <c r="A4088" s="1" t="s">
        <v>10</v>
      </c>
      <c r="B4088" s="1" t="s">
        <v>36899</v>
      </c>
    </row>
    <row r="4089" spans="1:2" hidden="1" x14ac:dyDescent="0.25">
      <c r="A4089" s="1" t="s">
        <v>2</v>
      </c>
      <c r="B4089" s="1" t="s">
        <v>47376</v>
      </c>
    </row>
    <row r="4090" spans="1:2" hidden="1" x14ac:dyDescent="0.25">
      <c r="A4090" s="1" t="s">
        <v>4</v>
      </c>
      <c r="B4090" s="1" t="s">
        <v>47378</v>
      </c>
    </row>
    <row r="4091" spans="1:2" hidden="1" x14ac:dyDescent="0.25">
      <c r="A4091" s="1" t="s">
        <v>76</v>
      </c>
      <c r="B4091" s="1" t="s">
        <v>7</v>
      </c>
    </row>
    <row r="4092" spans="1:2" hidden="1" x14ac:dyDescent="0.25">
      <c r="A4092" s="1" t="s">
        <v>77</v>
      </c>
      <c r="B4092" s="1" t="s">
        <v>47376</v>
      </c>
    </row>
    <row r="4093" spans="1:2" hidden="1" x14ac:dyDescent="0.25">
      <c r="A4093" s="1" t="s">
        <v>1322</v>
      </c>
      <c r="B4093" s="1" t="s">
        <v>7</v>
      </c>
    </row>
    <row r="4094" spans="1:2" hidden="1" x14ac:dyDescent="0.25">
      <c r="A4094" s="1" t="s">
        <v>8</v>
      </c>
      <c r="B4094" s="1" t="s">
        <v>33665</v>
      </c>
    </row>
    <row r="4095" spans="1:2" hidden="1" x14ac:dyDescent="0.25">
      <c r="A4095" s="1" t="s">
        <v>10</v>
      </c>
      <c r="B4095" s="1" t="s">
        <v>47379</v>
      </c>
    </row>
    <row r="4096" spans="1:2" hidden="1" x14ac:dyDescent="0.25">
      <c r="A4096" s="1" t="s">
        <v>2</v>
      </c>
      <c r="B4096" s="1" t="s">
        <v>47380</v>
      </c>
    </row>
    <row r="4097" spans="1:2" hidden="1" x14ac:dyDescent="0.25">
      <c r="A4097" s="1" t="s">
        <v>4</v>
      </c>
      <c r="B4097" s="1" t="s">
        <v>47381</v>
      </c>
    </row>
    <row r="4098" spans="1:2" hidden="1" x14ac:dyDescent="0.25">
      <c r="A4098" s="1" t="s">
        <v>76</v>
      </c>
      <c r="B4098" s="1" t="s">
        <v>7</v>
      </c>
    </row>
    <row r="4099" spans="1:2" hidden="1" x14ac:dyDescent="0.25">
      <c r="A4099" s="1" t="s">
        <v>77</v>
      </c>
      <c r="B4099" s="1" t="s">
        <v>47380</v>
      </c>
    </row>
    <row r="4100" spans="1:2" hidden="1" x14ac:dyDescent="0.25">
      <c r="A4100" s="1" t="s">
        <v>1322</v>
      </c>
      <c r="B4100" s="1" t="s">
        <v>7</v>
      </c>
    </row>
    <row r="4101" spans="1:2" hidden="1" x14ac:dyDescent="0.25">
      <c r="A4101" s="1" t="s">
        <v>8</v>
      </c>
      <c r="B4101" s="1" t="s">
        <v>33665</v>
      </c>
    </row>
    <row r="4102" spans="1:2" hidden="1" x14ac:dyDescent="0.25">
      <c r="A4102" s="1" t="s">
        <v>10</v>
      </c>
      <c r="B4102" s="1" t="s">
        <v>47382</v>
      </c>
    </row>
    <row r="4103" spans="1:2" hidden="1" x14ac:dyDescent="0.25">
      <c r="A4103" s="1" t="s">
        <v>2</v>
      </c>
      <c r="B4103" s="1" t="s">
        <v>47380</v>
      </c>
    </row>
    <row r="4104" spans="1:2" hidden="1" x14ac:dyDescent="0.25">
      <c r="A4104" s="1" t="s">
        <v>4</v>
      </c>
      <c r="B4104" s="1" t="s">
        <v>47383</v>
      </c>
    </row>
    <row r="4105" spans="1:2" hidden="1" x14ac:dyDescent="0.25">
      <c r="A4105" s="1" t="s">
        <v>76</v>
      </c>
      <c r="B4105" s="1" t="s">
        <v>7</v>
      </c>
    </row>
    <row r="4106" spans="1:2" hidden="1" x14ac:dyDescent="0.25">
      <c r="A4106" s="1" t="s">
        <v>77</v>
      </c>
      <c r="B4106" s="1" t="s">
        <v>47380</v>
      </c>
    </row>
    <row r="4107" spans="1:2" hidden="1" x14ac:dyDescent="0.25">
      <c r="A4107" s="1" t="s">
        <v>1322</v>
      </c>
      <c r="B4107" s="1" t="s">
        <v>7</v>
      </c>
    </row>
    <row r="4108" spans="1:2" hidden="1" x14ac:dyDescent="0.25">
      <c r="A4108" s="1" t="s">
        <v>8</v>
      </c>
      <c r="B4108" s="1" t="s">
        <v>33665</v>
      </c>
    </row>
    <row r="4109" spans="1:2" hidden="1" x14ac:dyDescent="0.25">
      <c r="A4109" s="1" t="s">
        <v>10</v>
      </c>
      <c r="B4109" s="1" t="s">
        <v>47384</v>
      </c>
    </row>
    <row r="4110" spans="1:2" hidden="1" x14ac:dyDescent="0.25">
      <c r="A4110" s="1" t="s">
        <v>2</v>
      </c>
      <c r="B4110" s="1" t="s">
        <v>47385</v>
      </c>
    </row>
    <row r="4111" spans="1:2" hidden="1" x14ac:dyDescent="0.25">
      <c r="A4111" s="1" t="s">
        <v>4</v>
      </c>
      <c r="B4111" s="1" t="s">
        <v>47386</v>
      </c>
    </row>
    <row r="4112" spans="1:2" hidden="1" x14ac:dyDescent="0.25">
      <c r="A4112" s="1" t="s">
        <v>76</v>
      </c>
      <c r="B4112" s="1" t="s">
        <v>7</v>
      </c>
    </row>
    <row r="4113" spans="1:2" hidden="1" x14ac:dyDescent="0.25">
      <c r="A4113" s="1" t="s">
        <v>77</v>
      </c>
      <c r="B4113" s="1" t="s">
        <v>47385</v>
      </c>
    </row>
    <row r="4114" spans="1:2" hidden="1" x14ac:dyDescent="0.25">
      <c r="A4114" s="1" t="s">
        <v>1322</v>
      </c>
      <c r="B4114" s="1" t="s">
        <v>7</v>
      </c>
    </row>
    <row r="4115" spans="1:2" hidden="1" x14ac:dyDescent="0.25">
      <c r="A4115" s="1" t="s">
        <v>8</v>
      </c>
      <c r="B4115" s="1" t="s">
        <v>33665</v>
      </c>
    </row>
    <row r="4116" spans="1:2" hidden="1" x14ac:dyDescent="0.25">
      <c r="A4116" s="1" t="s">
        <v>10</v>
      </c>
      <c r="B4116" s="1" t="s">
        <v>47387</v>
      </c>
    </row>
    <row r="4117" spans="1:2" hidden="1" x14ac:dyDescent="0.25">
      <c r="A4117" s="1" t="s">
        <v>2</v>
      </c>
      <c r="B4117" s="1" t="s">
        <v>47388</v>
      </c>
    </row>
    <row r="4118" spans="1:2" hidden="1" x14ac:dyDescent="0.25">
      <c r="A4118" s="1" t="s">
        <v>4</v>
      </c>
      <c r="B4118" s="1" t="s">
        <v>47389</v>
      </c>
    </row>
    <row r="4119" spans="1:2" hidden="1" x14ac:dyDescent="0.25">
      <c r="A4119" s="1" t="s">
        <v>76</v>
      </c>
      <c r="B4119" s="1" t="s">
        <v>7</v>
      </c>
    </row>
    <row r="4120" spans="1:2" hidden="1" x14ac:dyDescent="0.25">
      <c r="A4120" s="1" t="s">
        <v>77</v>
      </c>
      <c r="B4120" s="1" t="s">
        <v>47388</v>
      </c>
    </row>
    <row r="4121" spans="1:2" hidden="1" x14ac:dyDescent="0.25">
      <c r="A4121" s="1" t="s">
        <v>1322</v>
      </c>
      <c r="B4121" s="1" t="s">
        <v>7</v>
      </c>
    </row>
    <row r="4122" spans="1:2" hidden="1" x14ac:dyDescent="0.25">
      <c r="A4122" s="1" t="s">
        <v>8</v>
      </c>
      <c r="B4122" s="1" t="s">
        <v>33665</v>
      </c>
    </row>
    <row r="4123" spans="1:2" hidden="1" x14ac:dyDescent="0.25">
      <c r="A4123" s="1" t="s">
        <v>10</v>
      </c>
      <c r="B4123" s="1" t="s">
        <v>47390</v>
      </c>
    </row>
    <row r="4124" spans="1:2" hidden="1" x14ac:dyDescent="0.25">
      <c r="A4124" s="1" t="s">
        <v>2</v>
      </c>
      <c r="B4124" s="1" t="s">
        <v>47388</v>
      </c>
    </row>
    <row r="4125" spans="1:2" hidden="1" x14ac:dyDescent="0.25">
      <c r="A4125" s="1" t="s">
        <v>4</v>
      </c>
      <c r="B4125" s="1" t="s">
        <v>47389</v>
      </c>
    </row>
    <row r="4126" spans="1:2" hidden="1" x14ac:dyDescent="0.25">
      <c r="A4126" s="1" t="s">
        <v>76</v>
      </c>
      <c r="B4126" s="1" t="s">
        <v>7</v>
      </c>
    </row>
    <row r="4127" spans="1:2" hidden="1" x14ac:dyDescent="0.25">
      <c r="A4127" s="1" t="s">
        <v>77</v>
      </c>
      <c r="B4127" s="1" t="s">
        <v>47388</v>
      </c>
    </row>
    <row r="4128" spans="1:2" hidden="1" x14ac:dyDescent="0.25">
      <c r="A4128" s="1" t="s">
        <v>1322</v>
      </c>
      <c r="B4128" s="1" t="s">
        <v>7</v>
      </c>
    </row>
    <row r="4129" spans="1:2" hidden="1" x14ac:dyDescent="0.25">
      <c r="A4129" s="1" t="s">
        <v>8</v>
      </c>
      <c r="B4129" s="1" t="s">
        <v>33665</v>
      </c>
    </row>
    <row r="4130" spans="1:2" hidden="1" x14ac:dyDescent="0.25">
      <c r="A4130" s="1" t="s">
        <v>10</v>
      </c>
      <c r="B4130" s="1" t="s">
        <v>47390</v>
      </c>
    </row>
    <row r="4131" spans="1:2" hidden="1" x14ac:dyDescent="0.25">
      <c r="A4131" s="1" t="s">
        <v>2</v>
      </c>
      <c r="B4131" s="1" t="s">
        <v>47391</v>
      </c>
    </row>
    <row r="4132" spans="1:2" hidden="1" x14ac:dyDescent="0.25">
      <c r="A4132" s="1" t="s">
        <v>4</v>
      </c>
      <c r="B4132" s="1" t="s">
        <v>47392</v>
      </c>
    </row>
    <row r="4133" spans="1:2" hidden="1" x14ac:dyDescent="0.25">
      <c r="A4133" s="1" t="s">
        <v>76</v>
      </c>
      <c r="B4133" s="1" t="s">
        <v>7</v>
      </c>
    </row>
    <row r="4134" spans="1:2" hidden="1" x14ac:dyDescent="0.25">
      <c r="A4134" s="1" t="s">
        <v>77</v>
      </c>
      <c r="B4134" s="1" t="s">
        <v>47391</v>
      </c>
    </row>
    <row r="4135" spans="1:2" hidden="1" x14ac:dyDescent="0.25">
      <c r="A4135" s="1" t="s">
        <v>1322</v>
      </c>
      <c r="B4135" s="1" t="s">
        <v>7</v>
      </c>
    </row>
    <row r="4136" spans="1:2" hidden="1" x14ac:dyDescent="0.25">
      <c r="A4136" s="1" t="s">
        <v>8</v>
      </c>
      <c r="B4136" s="1" t="s">
        <v>33665</v>
      </c>
    </row>
    <row r="4137" spans="1:2" hidden="1" x14ac:dyDescent="0.25">
      <c r="A4137" s="1" t="s">
        <v>10</v>
      </c>
      <c r="B4137" s="1" t="s">
        <v>47393</v>
      </c>
    </row>
    <row r="4138" spans="1:2" hidden="1" x14ac:dyDescent="0.25">
      <c r="A4138" s="1" t="s">
        <v>2</v>
      </c>
      <c r="B4138" s="1" t="s">
        <v>47391</v>
      </c>
    </row>
    <row r="4139" spans="1:2" hidden="1" x14ac:dyDescent="0.25">
      <c r="A4139" s="1" t="s">
        <v>4</v>
      </c>
      <c r="B4139" s="1" t="s">
        <v>47394</v>
      </c>
    </row>
    <row r="4140" spans="1:2" hidden="1" x14ac:dyDescent="0.25">
      <c r="A4140" s="1" t="s">
        <v>76</v>
      </c>
      <c r="B4140" s="1" t="s">
        <v>7</v>
      </c>
    </row>
    <row r="4141" spans="1:2" hidden="1" x14ac:dyDescent="0.25">
      <c r="A4141" s="1" t="s">
        <v>77</v>
      </c>
      <c r="B4141" s="1" t="s">
        <v>47391</v>
      </c>
    </row>
    <row r="4142" spans="1:2" hidden="1" x14ac:dyDescent="0.25">
      <c r="A4142" s="1" t="s">
        <v>1322</v>
      </c>
      <c r="B4142" s="1" t="s">
        <v>7</v>
      </c>
    </row>
    <row r="4143" spans="1:2" hidden="1" x14ac:dyDescent="0.25">
      <c r="A4143" s="1" t="s">
        <v>8</v>
      </c>
      <c r="B4143" s="1" t="s">
        <v>33665</v>
      </c>
    </row>
    <row r="4144" spans="1:2" hidden="1" x14ac:dyDescent="0.25">
      <c r="A4144" s="1" t="s">
        <v>10</v>
      </c>
      <c r="B4144" s="1" t="s">
        <v>47395</v>
      </c>
    </row>
    <row r="4145" spans="1:2" hidden="1" x14ac:dyDescent="0.25">
      <c r="A4145" s="1" t="s">
        <v>2</v>
      </c>
      <c r="B4145" s="1" t="s">
        <v>47396</v>
      </c>
    </row>
    <row r="4146" spans="1:2" hidden="1" x14ac:dyDescent="0.25">
      <c r="A4146" s="1" t="s">
        <v>4</v>
      </c>
      <c r="B4146" s="1" t="s">
        <v>47394</v>
      </c>
    </row>
    <row r="4147" spans="1:2" hidden="1" x14ac:dyDescent="0.25">
      <c r="A4147" s="1" t="s">
        <v>76</v>
      </c>
      <c r="B4147" s="1" t="s">
        <v>7</v>
      </c>
    </row>
    <row r="4148" spans="1:2" hidden="1" x14ac:dyDescent="0.25">
      <c r="A4148" s="1" t="s">
        <v>77</v>
      </c>
      <c r="B4148" s="1" t="s">
        <v>47396</v>
      </c>
    </row>
    <row r="4149" spans="1:2" hidden="1" x14ac:dyDescent="0.25">
      <c r="A4149" s="1" t="s">
        <v>1322</v>
      </c>
      <c r="B4149" s="1" t="s">
        <v>7</v>
      </c>
    </row>
    <row r="4150" spans="1:2" hidden="1" x14ac:dyDescent="0.25">
      <c r="A4150" s="1" t="s">
        <v>8</v>
      </c>
      <c r="B4150" s="1" t="s">
        <v>33665</v>
      </c>
    </row>
    <row r="4151" spans="1:2" hidden="1" x14ac:dyDescent="0.25">
      <c r="A4151" s="1" t="s">
        <v>10</v>
      </c>
      <c r="B4151" s="1" t="s">
        <v>47395</v>
      </c>
    </row>
    <row r="4152" spans="1:2" hidden="1" x14ac:dyDescent="0.25">
      <c r="A4152" s="1" t="s">
        <v>2</v>
      </c>
      <c r="B4152" s="1" t="s">
        <v>47396</v>
      </c>
    </row>
    <row r="4153" spans="1:2" hidden="1" x14ac:dyDescent="0.25">
      <c r="A4153" s="1" t="s">
        <v>4</v>
      </c>
      <c r="B4153" s="1" t="s">
        <v>47397</v>
      </c>
    </row>
    <row r="4154" spans="1:2" hidden="1" x14ac:dyDescent="0.25">
      <c r="A4154" s="1" t="s">
        <v>76</v>
      </c>
      <c r="B4154" s="1" t="s">
        <v>7</v>
      </c>
    </row>
    <row r="4155" spans="1:2" hidden="1" x14ac:dyDescent="0.25">
      <c r="A4155" s="1" t="s">
        <v>77</v>
      </c>
      <c r="B4155" s="1" t="s">
        <v>47396</v>
      </c>
    </row>
    <row r="4156" spans="1:2" hidden="1" x14ac:dyDescent="0.25">
      <c r="A4156" s="1" t="s">
        <v>1322</v>
      </c>
      <c r="B4156" s="1" t="s">
        <v>7</v>
      </c>
    </row>
    <row r="4157" spans="1:2" hidden="1" x14ac:dyDescent="0.25">
      <c r="A4157" s="1" t="s">
        <v>8</v>
      </c>
      <c r="B4157" s="1" t="s">
        <v>33665</v>
      </c>
    </row>
    <row r="4158" spans="1:2" hidden="1" x14ac:dyDescent="0.25">
      <c r="A4158" s="1" t="s">
        <v>10</v>
      </c>
      <c r="B4158" s="1" t="s">
        <v>47398</v>
      </c>
    </row>
    <row r="4159" spans="1:2" hidden="1" x14ac:dyDescent="0.25">
      <c r="A4159" s="1" t="s">
        <v>2</v>
      </c>
      <c r="B4159" s="1" t="s">
        <v>47399</v>
      </c>
    </row>
    <row r="4160" spans="1:2" hidden="1" x14ac:dyDescent="0.25">
      <c r="A4160" s="1" t="s">
        <v>4</v>
      </c>
      <c r="B4160" s="1" t="s">
        <v>47400</v>
      </c>
    </row>
    <row r="4161" spans="1:2" hidden="1" x14ac:dyDescent="0.25">
      <c r="A4161" s="1" t="s">
        <v>76</v>
      </c>
      <c r="B4161" s="1" t="s">
        <v>7</v>
      </c>
    </row>
    <row r="4162" spans="1:2" hidden="1" x14ac:dyDescent="0.25">
      <c r="A4162" s="1" t="s">
        <v>77</v>
      </c>
      <c r="B4162" s="1" t="s">
        <v>47399</v>
      </c>
    </row>
    <row r="4163" spans="1:2" hidden="1" x14ac:dyDescent="0.25">
      <c r="A4163" s="1" t="s">
        <v>1322</v>
      </c>
      <c r="B4163" s="1" t="s">
        <v>7</v>
      </c>
    </row>
    <row r="4164" spans="1:2" hidden="1" x14ac:dyDescent="0.25">
      <c r="A4164" s="1" t="s">
        <v>8</v>
      </c>
      <c r="B4164" s="1" t="s">
        <v>33665</v>
      </c>
    </row>
    <row r="4165" spans="1:2" hidden="1" x14ac:dyDescent="0.25">
      <c r="A4165" s="1" t="s">
        <v>10</v>
      </c>
      <c r="B4165" s="1" t="s">
        <v>47401</v>
      </c>
    </row>
    <row r="4166" spans="1:2" hidden="1" x14ac:dyDescent="0.25">
      <c r="A4166" s="1" t="s">
        <v>2</v>
      </c>
      <c r="B4166" s="1" t="s">
        <v>47402</v>
      </c>
    </row>
    <row r="4167" spans="1:2" hidden="1" x14ac:dyDescent="0.25">
      <c r="A4167" s="1" t="s">
        <v>4</v>
      </c>
      <c r="B4167" s="1" t="s">
        <v>47400</v>
      </c>
    </row>
    <row r="4168" spans="1:2" hidden="1" x14ac:dyDescent="0.25">
      <c r="A4168" s="1" t="s">
        <v>76</v>
      </c>
      <c r="B4168" s="1" t="s">
        <v>7</v>
      </c>
    </row>
    <row r="4169" spans="1:2" hidden="1" x14ac:dyDescent="0.25">
      <c r="A4169" s="1" t="s">
        <v>77</v>
      </c>
      <c r="B4169" s="1" t="s">
        <v>47402</v>
      </c>
    </row>
    <row r="4170" spans="1:2" hidden="1" x14ac:dyDescent="0.25">
      <c r="A4170" s="1" t="s">
        <v>1322</v>
      </c>
      <c r="B4170" s="1" t="s">
        <v>7</v>
      </c>
    </row>
    <row r="4171" spans="1:2" hidden="1" x14ac:dyDescent="0.25">
      <c r="A4171" s="1" t="s">
        <v>8</v>
      </c>
      <c r="B4171" s="1" t="s">
        <v>33665</v>
      </c>
    </row>
    <row r="4172" spans="1:2" hidden="1" x14ac:dyDescent="0.25">
      <c r="A4172" s="1" t="s">
        <v>10</v>
      </c>
      <c r="B4172" s="1" t="s">
        <v>47401</v>
      </c>
    </row>
    <row r="4173" spans="1:2" hidden="1" x14ac:dyDescent="0.25">
      <c r="A4173" s="1" t="s">
        <v>2</v>
      </c>
      <c r="B4173" s="1" t="s">
        <v>47402</v>
      </c>
    </row>
    <row r="4174" spans="1:2" hidden="1" x14ac:dyDescent="0.25">
      <c r="A4174" s="1" t="s">
        <v>4</v>
      </c>
      <c r="B4174" s="1" t="s">
        <v>47403</v>
      </c>
    </row>
    <row r="4175" spans="1:2" hidden="1" x14ac:dyDescent="0.25">
      <c r="A4175" s="1" t="s">
        <v>76</v>
      </c>
      <c r="B4175" s="1" t="s">
        <v>7</v>
      </c>
    </row>
    <row r="4176" spans="1:2" hidden="1" x14ac:dyDescent="0.25">
      <c r="A4176" s="1" t="s">
        <v>77</v>
      </c>
      <c r="B4176" s="1" t="s">
        <v>47402</v>
      </c>
    </row>
    <row r="4177" spans="1:2" hidden="1" x14ac:dyDescent="0.25">
      <c r="A4177" s="1" t="s">
        <v>1322</v>
      </c>
      <c r="B4177" s="1" t="s">
        <v>7</v>
      </c>
    </row>
    <row r="4178" spans="1:2" hidden="1" x14ac:dyDescent="0.25">
      <c r="A4178" s="1" t="s">
        <v>8</v>
      </c>
      <c r="B4178" s="1" t="s">
        <v>33665</v>
      </c>
    </row>
    <row r="4179" spans="1:2" hidden="1" x14ac:dyDescent="0.25">
      <c r="A4179" s="1" t="s">
        <v>10</v>
      </c>
      <c r="B4179" s="1" t="s">
        <v>47404</v>
      </c>
    </row>
    <row r="4180" spans="1:2" hidden="1" x14ac:dyDescent="0.25">
      <c r="A4180" s="1" t="s">
        <v>2</v>
      </c>
      <c r="B4180" s="1" t="s">
        <v>47405</v>
      </c>
    </row>
    <row r="4181" spans="1:2" hidden="1" x14ac:dyDescent="0.25">
      <c r="A4181" s="1" t="s">
        <v>4</v>
      </c>
      <c r="B4181" s="1" t="s">
        <v>47406</v>
      </c>
    </row>
    <row r="4182" spans="1:2" hidden="1" x14ac:dyDescent="0.25">
      <c r="A4182" s="1" t="s">
        <v>76</v>
      </c>
      <c r="B4182" s="1" t="s">
        <v>7</v>
      </c>
    </row>
    <row r="4183" spans="1:2" hidden="1" x14ac:dyDescent="0.25">
      <c r="A4183" s="1" t="s">
        <v>77</v>
      </c>
      <c r="B4183" s="1" t="s">
        <v>47405</v>
      </c>
    </row>
    <row r="4184" spans="1:2" hidden="1" x14ac:dyDescent="0.25">
      <c r="A4184" s="1" t="s">
        <v>1322</v>
      </c>
      <c r="B4184" s="1" t="s">
        <v>7</v>
      </c>
    </row>
    <row r="4185" spans="1:2" hidden="1" x14ac:dyDescent="0.25">
      <c r="A4185" s="1" t="s">
        <v>8</v>
      </c>
      <c r="B4185" s="1" t="s">
        <v>33665</v>
      </c>
    </row>
    <row r="4186" spans="1:2" hidden="1" x14ac:dyDescent="0.25">
      <c r="A4186" s="1" t="s">
        <v>10</v>
      </c>
      <c r="B4186" s="1" t="s">
        <v>47407</v>
      </c>
    </row>
    <row r="4187" spans="1:2" hidden="1" x14ac:dyDescent="0.25">
      <c r="A4187" s="1" t="s">
        <v>2</v>
      </c>
      <c r="B4187" s="1" t="s">
        <v>47405</v>
      </c>
    </row>
    <row r="4188" spans="1:2" hidden="1" x14ac:dyDescent="0.25">
      <c r="A4188" s="1" t="s">
        <v>4</v>
      </c>
      <c r="B4188" s="1" t="s">
        <v>47408</v>
      </c>
    </row>
    <row r="4189" spans="1:2" hidden="1" x14ac:dyDescent="0.25">
      <c r="A4189" s="1" t="s">
        <v>76</v>
      </c>
      <c r="B4189" s="1" t="s">
        <v>7</v>
      </c>
    </row>
    <row r="4190" spans="1:2" hidden="1" x14ac:dyDescent="0.25">
      <c r="A4190" s="1" t="s">
        <v>77</v>
      </c>
      <c r="B4190" s="1" t="s">
        <v>47405</v>
      </c>
    </row>
    <row r="4191" spans="1:2" hidden="1" x14ac:dyDescent="0.25">
      <c r="A4191" s="1" t="s">
        <v>1322</v>
      </c>
      <c r="B4191" s="1" t="s">
        <v>7</v>
      </c>
    </row>
    <row r="4192" spans="1:2" hidden="1" x14ac:dyDescent="0.25">
      <c r="A4192" s="1" t="s">
        <v>8</v>
      </c>
      <c r="B4192" s="1" t="s">
        <v>33665</v>
      </c>
    </row>
    <row r="4193" spans="1:2" hidden="1" x14ac:dyDescent="0.25">
      <c r="A4193" s="1" t="s">
        <v>10</v>
      </c>
      <c r="B4193" s="1" t="s">
        <v>47409</v>
      </c>
    </row>
    <row r="4194" spans="1:2" hidden="1" x14ac:dyDescent="0.25">
      <c r="A4194" s="1" t="s">
        <v>2</v>
      </c>
      <c r="B4194" s="1" t="s">
        <v>47410</v>
      </c>
    </row>
    <row r="4195" spans="1:2" hidden="1" x14ac:dyDescent="0.25">
      <c r="A4195" s="1" t="s">
        <v>4</v>
      </c>
      <c r="B4195" s="1" t="s">
        <v>47408</v>
      </c>
    </row>
    <row r="4196" spans="1:2" hidden="1" x14ac:dyDescent="0.25">
      <c r="A4196" s="1" t="s">
        <v>76</v>
      </c>
      <c r="B4196" s="1" t="s">
        <v>7</v>
      </c>
    </row>
    <row r="4197" spans="1:2" hidden="1" x14ac:dyDescent="0.25">
      <c r="A4197" s="1" t="s">
        <v>77</v>
      </c>
      <c r="B4197" s="1" t="s">
        <v>47410</v>
      </c>
    </row>
    <row r="4198" spans="1:2" hidden="1" x14ac:dyDescent="0.25">
      <c r="A4198" s="1" t="s">
        <v>1322</v>
      </c>
      <c r="B4198" s="1" t="s">
        <v>7</v>
      </c>
    </row>
    <row r="4199" spans="1:2" hidden="1" x14ac:dyDescent="0.25">
      <c r="A4199" s="1" t="s">
        <v>8</v>
      </c>
      <c r="B4199" s="1" t="s">
        <v>33665</v>
      </c>
    </row>
    <row r="4200" spans="1:2" hidden="1" x14ac:dyDescent="0.25">
      <c r="A4200" s="1" t="s">
        <v>10</v>
      </c>
      <c r="B4200" s="1" t="s">
        <v>47409</v>
      </c>
    </row>
    <row r="4201" spans="1:2" hidden="1" x14ac:dyDescent="0.25">
      <c r="A4201" s="1" t="s">
        <v>2</v>
      </c>
      <c r="B4201" s="1" t="s">
        <v>47410</v>
      </c>
    </row>
    <row r="4202" spans="1:2" hidden="1" x14ac:dyDescent="0.25">
      <c r="A4202" s="1" t="s">
        <v>4</v>
      </c>
      <c r="B4202" s="1" t="s">
        <v>47411</v>
      </c>
    </row>
    <row r="4203" spans="1:2" hidden="1" x14ac:dyDescent="0.25">
      <c r="A4203" s="1" t="s">
        <v>76</v>
      </c>
      <c r="B4203" s="1" t="s">
        <v>7</v>
      </c>
    </row>
    <row r="4204" spans="1:2" hidden="1" x14ac:dyDescent="0.25">
      <c r="A4204" s="1" t="s">
        <v>77</v>
      </c>
      <c r="B4204" s="1" t="s">
        <v>47410</v>
      </c>
    </row>
    <row r="4205" spans="1:2" hidden="1" x14ac:dyDescent="0.25">
      <c r="A4205" s="1" t="s">
        <v>1322</v>
      </c>
      <c r="B4205" s="1" t="s">
        <v>7</v>
      </c>
    </row>
    <row r="4206" spans="1:2" hidden="1" x14ac:dyDescent="0.25">
      <c r="A4206" s="1" t="s">
        <v>8</v>
      </c>
      <c r="B4206" s="1" t="s">
        <v>33665</v>
      </c>
    </row>
    <row r="4207" spans="1:2" hidden="1" x14ac:dyDescent="0.25">
      <c r="A4207" s="1" t="s">
        <v>10</v>
      </c>
      <c r="B4207" s="1" t="s">
        <v>47412</v>
      </c>
    </row>
    <row r="4208" spans="1:2" hidden="1" x14ac:dyDescent="0.25">
      <c r="A4208" s="1" t="s">
        <v>2</v>
      </c>
      <c r="B4208" s="1" t="s">
        <v>47413</v>
      </c>
    </row>
    <row r="4209" spans="1:2" hidden="1" x14ac:dyDescent="0.25">
      <c r="A4209" s="1" t="s">
        <v>4</v>
      </c>
      <c r="B4209" s="1" t="s">
        <v>47414</v>
      </c>
    </row>
    <row r="4210" spans="1:2" hidden="1" x14ac:dyDescent="0.25">
      <c r="A4210" s="1" t="s">
        <v>76</v>
      </c>
      <c r="B4210" s="1" t="s">
        <v>7</v>
      </c>
    </row>
    <row r="4211" spans="1:2" hidden="1" x14ac:dyDescent="0.25">
      <c r="A4211" s="1" t="s">
        <v>77</v>
      </c>
      <c r="B4211" s="1" t="s">
        <v>47413</v>
      </c>
    </row>
    <row r="4212" spans="1:2" hidden="1" x14ac:dyDescent="0.25">
      <c r="A4212" s="1" t="s">
        <v>1322</v>
      </c>
      <c r="B4212" s="1" t="s">
        <v>7</v>
      </c>
    </row>
    <row r="4213" spans="1:2" hidden="1" x14ac:dyDescent="0.25">
      <c r="A4213" s="1" t="s">
        <v>8</v>
      </c>
      <c r="B4213" s="1" t="s">
        <v>33665</v>
      </c>
    </row>
    <row r="4214" spans="1:2" hidden="1" x14ac:dyDescent="0.25">
      <c r="A4214" s="1" t="s">
        <v>10</v>
      </c>
      <c r="B4214" s="1" t="s">
        <v>47415</v>
      </c>
    </row>
    <row r="4215" spans="1:2" hidden="1" x14ac:dyDescent="0.25">
      <c r="A4215" s="1" t="s">
        <v>2</v>
      </c>
      <c r="B4215" s="1" t="s">
        <v>47413</v>
      </c>
    </row>
    <row r="4216" spans="1:2" hidden="1" x14ac:dyDescent="0.25">
      <c r="A4216" s="1" t="s">
        <v>4</v>
      </c>
      <c r="B4216" s="1" t="s">
        <v>47414</v>
      </c>
    </row>
    <row r="4217" spans="1:2" hidden="1" x14ac:dyDescent="0.25">
      <c r="A4217" s="1" t="s">
        <v>76</v>
      </c>
      <c r="B4217" s="1" t="s">
        <v>7</v>
      </c>
    </row>
    <row r="4218" spans="1:2" hidden="1" x14ac:dyDescent="0.25">
      <c r="A4218" s="1" t="s">
        <v>77</v>
      </c>
      <c r="B4218" s="1" t="s">
        <v>47413</v>
      </c>
    </row>
    <row r="4219" spans="1:2" hidden="1" x14ac:dyDescent="0.25">
      <c r="A4219" s="1" t="s">
        <v>1322</v>
      </c>
      <c r="B4219" s="1" t="s">
        <v>7</v>
      </c>
    </row>
    <row r="4220" spans="1:2" hidden="1" x14ac:dyDescent="0.25">
      <c r="A4220" s="1" t="s">
        <v>8</v>
      </c>
      <c r="B4220" s="1" t="s">
        <v>33665</v>
      </c>
    </row>
    <row r="4221" spans="1:2" hidden="1" x14ac:dyDescent="0.25">
      <c r="A4221" s="1" t="s">
        <v>10</v>
      </c>
      <c r="B4221" s="1" t="s">
        <v>47415</v>
      </c>
    </row>
    <row r="4222" spans="1:2" hidden="1" x14ac:dyDescent="0.25">
      <c r="A4222" s="1" t="s">
        <v>2</v>
      </c>
      <c r="B4222" s="1" t="s">
        <v>47416</v>
      </c>
    </row>
    <row r="4223" spans="1:2" hidden="1" x14ac:dyDescent="0.25">
      <c r="A4223" s="1" t="s">
        <v>4</v>
      </c>
      <c r="B4223" s="1" t="s">
        <v>47417</v>
      </c>
    </row>
    <row r="4224" spans="1:2" hidden="1" x14ac:dyDescent="0.25">
      <c r="A4224" s="1" t="s">
        <v>76</v>
      </c>
      <c r="B4224" s="1" t="s">
        <v>7</v>
      </c>
    </row>
    <row r="4225" spans="1:2" hidden="1" x14ac:dyDescent="0.25">
      <c r="A4225" s="1" t="s">
        <v>77</v>
      </c>
      <c r="B4225" s="1" t="s">
        <v>47416</v>
      </c>
    </row>
    <row r="4226" spans="1:2" hidden="1" x14ac:dyDescent="0.25">
      <c r="A4226" s="1" t="s">
        <v>1322</v>
      </c>
      <c r="B4226" s="1" t="s">
        <v>7</v>
      </c>
    </row>
    <row r="4227" spans="1:2" hidden="1" x14ac:dyDescent="0.25">
      <c r="A4227" s="1" t="s">
        <v>8</v>
      </c>
      <c r="B4227" s="1" t="s">
        <v>33665</v>
      </c>
    </row>
    <row r="4228" spans="1:2" hidden="1" x14ac:dyDescent="0.25">
      <c r="A4228" s="1" t="s">
        <v>10</v>
      </c>
      <c r="B4228" s="1" t="s">
        <v>47418</v>
      </c>
    </row>
    <row r="4229" spans="1:2" hidden="1" x14ac:dyDescent="0.25">
      <c r="A4229" s="1" t="s">
        <v>2</v>
      </c>
      <c r="B4229" s="1" t="s">
        <v>47416</v>
      </c>
    </row>
    <row r="4230" spans="1:2" hidden="1" x14ac:dyDescent="0.25">
      <c r="A4230" s="1" t="s">
        <v>4</v>
      </c>
      <c r="B4230" s="1" t="s">
        <v>47419</v>
      </c>
    </row>
    <row r="4231" spans="1:2" hidden="1" x14ac:dyDescent="0.25">
      <c r="A4231" s="1" t="s">
        <v>76</v>
      </c>
      <c r="B4231" s="1" t="s">
        <v>7</v>
      </c>
    </row>
    <row r="4232" spans="1:2" hidden="1" x14ac:dyDescent="0.25">
      <c r="A4232" s="1" t="s">
        <v>77</v>
      </c>
      <c r="B4232" s="1" t="s">
        <v>47416</v>
      </c>
    </row>
    <row r="4233" spans="1:2" hidden="1" x14ac:dyDescent="0.25">
      <c r="A4233" s="1" t="s">
        <v>1322</v>
      </c>
      <c r="B4233" s="1" t="s">
        <v>7</v>
      </c>
    </row>
    <row r="4234" spans="1:2" hidden="1" x14ac:dyDescent="0.25">
      <c r="A4234" s="1" t="s">
        <v>8</v>
      </c>
      <c r="B4234" s="1" t="s">
        <v>33665</v>
      </c>
    </row>
    <row r="4235" spans="1:2" hidden="1" x14ac:dyDescent="0.25">
      <c r="A4235" s="1" t="s">
        <v>10</v>
      </c>
      <c r="B4235" s="1" t="s">
        <v>47420</v>
      </c>
    </row>
    <row r="4236" spans="1:2" hidden="1" x14ac:dyDescent="0.25">
      <c r="A4236" s="1" t="s">
        <v>2</v>
      </c>
      <c r="B4236" s="1" t="s">
        <v>47421</v>
      </c>
    </row>
    <row r="4237" spans="1:2" hidden="1" x14ac:dyDescent="0.25">
      <c r="A4237" s="1" t="s">
        <v>4</v>
      </c>
      <c r="B4237" s="1" t="s">
        <v>47422</v>
      </c>
    </row>
    <row r="4238" spans="1:2" hidden="1" x14ac:dyDescent="0.25">
      <c r="A4238" s="1" t="s">
        <v>76</v>
      </c>
      <c r="B4238" s="1" t="s">
        <v>7</v>
      </c>
    </row>
    <row r="4239" spans="1:2" hidden="1" x14ac:dyDescent="0.25">
      <c r="A4239" s="1" t="s">
        <v>77</v>
      </c>
      <c r="B4239" s="1" t="s">
        <v>47421</v>
      </c>
    </row>
    <row r="4240" spans="1:2" hidden="1" x14ac:dyDescent="0.25">
      <c r="A4240" s="1" t="s">
        <v>1322</v>
      </c>
      <c r="B4240" s="1" t="s">
        <v>7</v>
      </c>
    </row>
    <row r="4241" spans="1:2" hidden="1" x14ac:dyDescent="0.25">
      <c r="A4241" s="1" t="s">
        <v>8</v>
      </c>
      <c r="B4241" s="1" t="s">
        <v>33665</v>
      </c>
    </row>
    <row r="4242" spans="1:2" hidden="1" x14ac:dyDescent="0.25">
      <c r="A4242" s="1" t="s">
        <v>10</v>
      </c>
      <c r="B4242" s="1" t="s">
        <v>47423</v>
      </c>
    </row>
    <row r="4243" spans="1:2" hidden="1" x14ac:dyDescent="0.25">
      <c r="A4243" s="1" t="s">
        <v>2</v>
      </c>
      <c r="B4243" s="1" t="s">
        <v>47421</v>
      </c>
    </row>
    <row r="4244" spans="1:2" hidden="1" x14ac:dyDescent="0.25">
      <c r="A4244" s="1" t="s">
        <v>4</v>
      </c>
      <c r="B4244" s="1" t="s">
        <v>47422</v>
      </c>
    </row>
    <row r="4245" spans="1:2" hidden="1" x14ac:dyDescent="0.25">
      <c r="A4245" s="1" t="s">
        <v>76</v>
      </c>
      <c r="B4245" s="1" t="s">
        <v>7</v>
      </c>
    </row>
    <row r="4246" spans="1:2" hidden="1" x14ac:dyDescent="0.25">
      <c r="A4246" s="1" t="s">
        <v>77</v>
      </c>
      <c r="B4246" s="1" t="s">
        <v>47421</v>
      </c>
    </row>
    <row r="4247" spans="1:2" hidden="1" x14ac:dyDescent="0.25">
      <c r="A4247" s="1" t="s">
        <v>1322</v>
      </c>
      <c r="B4247" s="1" t="s">
        <v>7</v>
      </c>
    </row>
    <row r="4248" spans="1:2" hidden="1" x14ac:dyDescent="0.25">
      <c r="A4248" s="1" t="s">
        <v>8</v>
      </c>
      <c r="B4248" s="1" t="s">
        <v>33665</v>
      </c>
    </row>
    <row r="4249" spans="1:2" hidden="1" x14ac:dyDescent="0.25">
      <c r="A4249" s="1" t="s">
        <v>10</v>
      </c>
      <c r="B4249" s="1" t="s">
        <v>47423</v>
      </c>
    </row>
    <row r="4250" spans="1:2" hidden="1" x14ac:dyDescent="0.25">
      <c r="A4250" s="1" t="s">
        <v>2</v>
      </c>
      <c r="B4250" s="1" t="s">
        <v>47424</v>
      </c>
    </row>
    <row r="4251" spans="1:2" hidden="1" x14ac:dyDescent="0.25">
      <c r="A4251" s="1" t="s">
        <v>4</v>
      </c>
      <c r="B4251" s="1" t="s">
        <v>47425</v>
      </c>
    </row>
    <row r="4252" spans="1:2" hidden="1" x14ac:dyDescent="0.25">
      <c r="A4252" s="1" t="s">
        <v>76</v>
      </c>
      <c r="B4252" s="1" t="s">
        <v>7</v>
      </c>
    </row>
    <row r="4253" spans="1:2" hidden="1" x14ac:dyDescent="0.25">
      <c r="A4253" s="1" t="s">
        <v>77</v>
      </c>
      <c r="B4253" s="1" t="s">
        <v>47424</v>
      </c>
    </row>
    <row r="4254" spans="1:2" hidden="1" x14ac:dyDescent="0.25">
      <c r="A4254" s="1" t="s">
        <v>1322</v>
      </c>
      <c r="B4254" s="1" t="s">
        <v>7</v>
      </c>
    </row>
    <row r="4255" spans="1:2" hidden="1" x14ac:dyDescent="0.25">
      <c r="A4255" s="1" t="s">
        <v>8</v>
      </c>
      <c r="B4255" s="1" t="s">
        <v>33665</v>
      </c>
    </row>
    <row r="4256" spans="1:2" hidden="1" x14ac:dyDescent="0.25">
      <c r="A4256" s="1" t="s">
        <v>10</v>
      </c>
      <c r="B4256" s="1" t="s">
        <v>47426</v>
      </c>
    </row>
    <row r="4257" spans="1:2" hidden="1" x14ac:dyDescent="0.25">
      <c r="A4257" s="1" t="s">
        <v>2</v>
      </c>
      <c r="B4257" s="1" t="s">
        <v>47424</v>
      </c>
    </row>
    <row r="4258" spans="1:2" hidden="1" x14ac:dyDescent="0.25">
      <c r="A4258" s="1" t="s">
        <v>4</v>
      </c>
      <c r="B4258" s="1" t="s">
        <v>47427</v>
      </c>
    </row>
    <row r="4259" spans="1:2" hidden="1" x14ac:dyDescent="0.25">
      <c r="A4259" s="1" t="s">
        <v>76</v>
      </c>
      <c r="B4259" s="1" t="s">
        <v>7</v>
      </c>
    </row>
    <row r="4260" spans="1:2" hidden="1" x14ac:dyDescent="0.25">
      <c r="A4260" s="1" t="s">
        <v>77</v>
      </c>
      <c r="B4260" s="1" t="s">
        <v>47424</v>
      </c>
    </row>
    <row r="4261" spans="1:2" hidden="1" x14ac:dyDescent="0.25">
      <c r="A4261" s="1" t="s">
        <v>1322</v>
      </c>
      <c r="B4261" s="1" t="s">
        <v>7</v>
      </c>
    </row>
    <row r="4262" spans="1:2" hidden="1" x14ac:dyDescent="0.25">
      <c r="A4262" s="1" t="s">
        <v>8</v>
      </c>
      <c r="B4262" s="1" t="s">
        <v>33665</v>
      </c>
    </row>
    <row r="4263" spans="1:2" hidden="1" x14ac:dyDescent="0.25">
      <c r="A4263" s="1" t="s">
        <v>10</v>
      </c>
      <c r="B4263" s="1" t="s">
        <v>47423</v>
      </c>
    </row>
    <row r="4264" spans="1:2" hidden="1" x14ac:dyDescent="0.25">
      <c r="A4264" s="1" t="s">
        <v>2</v>
      </c>
      <c r="B4264" s="1" t="s">
        <v>47428</v>
      </c>
    </row>
    <row r="4265" spans="1:2" hidden="1" x14ac:dyDescent="0.25">
      <c r="A4265" s="1" t="s">
        <v>4</v>
      </c>
      <c r="B4265" s="1" t="s">
        <v>47427</v>
      </c>
    </row>
    <row r="4266" spans="1:2" hidden="1" x14ac:dyDescent="0.25">
      <c r="A4266" s="1" t="s">
        <v>76</v>
      </c>
      <c r="B4266" s="1" t="s">
        <v>7</v>
      </c>
    </row>
    <row r="4267" spans="1:2" hidden="1" x14ac:dyDescent="0.25">
      <c r="A4267" s="1" t="s">
        <v>77</v>
      </c>
      <c r="B4267" s="1" t="s">
        <v>47428</v>
      </c>
    </row>
    <row r="4268" spans="1:2" hidden="1" x14ac:dyDescent="0.25">
      <c r="A4268" s="1" t="s">
        <v>1322</v>
      </c>
      <c r="B4268" s="1" t="s">
        <v>7</v>
      </c>
    </row>
    <row r="4269" spans="1:2" hidden="1" x14ac:dyDescent="0.25">
      <c r="A4269" s="1" t="s">
        <v>8</v>
      </c>
      <c r="B4269" s="1" t="s">
        <v>33665</v>
      </c>
    </row>
    <row r="4270" spans="1:2" hidden="1" x14ac:dyDescent="0.25">
      <c r="A4270" s="1" t="s">
        <v>10</v>
      </c>
      <c r="B4270" s="1" t="s">
        <v>47423</v>
      </c>
    </row>
    <row r="4271" spans="1:2" hidden="1" x14ac:dyDescent="0.25">
      <c r="A4271" s="1" t="s">
        <v>2</v>
      </c>
      <c r="B4271" s="1" t="s">
        <v>47428</v>
      </c>
    </row>
    <row r="4272" spans="1:2" hidden="1" x14ac:dyDescent="0.25">
      <c r="A4272" s="1" t="s">
        <v>4</v>
      </c>
      <c r="B4272" s="1" t="s">
        <v>47429</v>
      </c>
    </row>
    <row r="4273" spans="1:2" hidden="1" x14ac:dyDescent="0.25">
      <c r="A4273" s="1" t="s">
        <v>76</v>
      </c>
      <c r="B4273" s="1" t="s">
        <v>7</v>
      </c>
    </row>
    <row r="4274" spans="1:2" hidden="1" x14ac:dyDescent="0.25">
      <c r="A4274" s="1" t="s">
        <v>77</v>
      </c>
      <c r="B4274" s="1" t="s">
        <v>47428</v>
      </c>
    </row>
    <row r="4275" spans="1:2" hidden="1" x14ac:dyDescent="0.25">
      <c r="A4275" s="1" t="s">
        <v>1322</v>
      </c>
      <c r="B4275" s="1" t="s">
        <v>7</v>
      </c>
    </row>
    <row r="4276" spans="1:2" hidden="1" x14ac:dyDescent="0.25">
      <c r="A4276" s="1" t="s">
        <v>8</v>
      </c>
      <c r="B4276" s="1" t="s">
        <v>33665</v>
      </c>
    </row>
    <row r="4277" spans="1:2" hidden="1" x14ac:dyDescent="0.25">
      <c r="A4277" s="1" t="s">
        <v>10</v>
      </c>
      <c r="B4277" s="1" t="s">
        <v>4785</v>
      </c>
    </row>
    <row r="4278" spans="1:2" hidden="1" x14ac:dyDescent="0.25">
      <c r="A4278" s="1" t="s">
        <v>2</v>
      </c>
      <c r="B4278" s="1" t="s">
        <v>47428</v>
      </c>
    </row>
    <row r="4279" spans="1:2" hidden="1" x14ac:dyDescent="0.25">
      <c r="A4279" s="1" t="s">
        <v>4</v>
      </c>
      <c r="B4279" s="1" t="s">
        <v>47430</v>
      </c>
    </row>
    <row r="4280" spans="1:2" hidden="1" x14ac:dyDescent="0.25">
      <c r="A4280" s="1" t="s">
        <v>76</v>
      </c>
      <c r="B4280" s="1" t="s">
        <v>7</v>
      </c>
    </row>
    <row r="4281" spans="1:2" hidden="1" x14ac:dyDescent="0.25">
      <c r="A4281" s="1" t="s">
        <v>77</v>
      </c>
      <c r="B4281" s="1" t="s">
        <v>47428</v>
      </c>
    </row>
    <row r="4282" spans="1:2" hidden="1" x14ac:dyDescent="0.25">
      <c r="A4282" s="1" t="s">
        <v>1322</v>
      </c>
      <c r="B4282" s="1" t="s">
        <v>7</v>
      </c>
    </row>
    <row r="4283" spans="1:2" hidden="1" x14ac:dyDescent="0.25">
      <c r="A4283" s="1" t="s">
        <v>8</v>
      </c>
      <c r="B4283" s="1" t="s">
        <v>33665</v>
      </c>
    </row>
    <row r="4284" spans="1:2" hidden="1" x14ac:dyDescent="0.25">
      <c r="A4284" s="1" t="s">
        <v>10</v>
      </c>
      <c r="B4284" s="1" t="s">
        <v>47431</v>
      </c>
    </row>
    <row r="4285" spans="1:2" hidden="1" x14ac:dyDescent="0.25">
      <c r="A4285" s="1" t="s">
        <v>2</v>
      </c>
      <c r="B4285" s="1" t="s">
        <v>47432</v>
      </c>
    </row>
    <row r="4286" spans="1:2" hidden="1" x14ac:dyDescent="0.25">
      <c r="A4286" s="1" t="s">
        <v>4</v>
      </c>
      <c r="B4286" s="1" t="s">
        <v>47430</v>
      </c>
    </row>
    <row r="4287" spans="1:2" hidden="1" x14ac:dyDescent="0.25">
      <c r="A4287" s="1" t="s">
        <v>76</v>
      </c>
      <c r="B4287" s="1" t="s">
        <v>7</v>
      </c>
    </row>
    <row r="4288" spans="1:2" hidden="1" x14ac:dyDescent="0.25">
      <c r="A4288" s="1" t="s">
        <v>77</v>
      </c>
      <c r="B4288" s="1" t="s">
        <v>47432</v>
      </c>
    </row>
    <row r="4289" spans="1:2" hidden="1" x14ac:dyDescent="0.25">
      <c r="A4289" s="1" t="s">
        <v>1322</v>
      </c>
      <c r="B4289" s="1" t="s">
        <v>7</v>
      </c>
    </row>
    <row r="4290" spans="1:2" hidden="1" x14ac:dyDescent="0.25">
      <c r="A4290" s="1" t="s">
        <v>8</v>
      </c>
      <c r="B4290" s="1" t="s">
        <v>33665</v>
      </c>
    </row>
    <row r="4291" spans="1:2" hidden="1" x14ac:dyDescent="0.25">
      <c r="A4291" s="1" t="s">
        <v>10</v>
      </c>
      <c r="B4291" s="1" t="s">
        <v>47431</v>
      </c>
    </row>
    <row r="4292" spans="1:2" hidden="1" x14ac:dyDescent="0.25">
      <c r="A4292" s="1" t="s">
        <v>2</v>
      </c>
      <c r="B4292" s="1" t="s">
        <v>47433</v>
      </c>
    </row>
    <row r="4293" spans="1:2" hidden="1" x14ac:dyDescent="0.25">
      <c r="A4293" s="1" t="s">
        <v>4</v>
      </c>
      <c r="B4293" s="1" t="s">
        <v>47434</v>
      </c>
    </row>
    <row r="4294" spans="1:2" hidden="1" x14ac:dyDescent="0.25">
      <c r="A4294" s="1" t="s">
        <v>76</v>
      </c>
      <c r="B4294" s="1" t="s">
        <v>7</v>
      </c>
    </row>
    <row r="4295" spans="1:2" hidden="1" x14ac:dyDescent="0.25">
      <c r="A4295" s="1" t="s">
        <v>77</v>
      </c>
      <c r="B4295" s="1" t="s">
        <v>47433</v>
      </c>
    </row>
    <row r="4296" spans="1:2" hidden="1" x14ac:dyDescent="0.25">
      <c r="A4296" s="1" t="s">
        <v>1322</v>
      </c>
      <c r="B4296" s="1" t="s">
        <v>7</v>
      </c>
    </row>
    <row r="4297" spans="1:2" hidden="1" x14ac:dyDescent="0.25">
      <c r="A4297" s="1" t="s">
        <v>8</v>
      </c>
      <c r="B4297" s="1" t="s">
        <v>33665</v>
      </c>
    </row>
    <row r="4298" spans="1:2" hidden="1" x14ac:dyDescent="0.25">
      <c r="A4298" s="1" t="s">
        <v>10</v>
      </c>
      <c r="B4298" s="1" t="s">
        <v>47418</v>
      </c>
    </row>
    <row r="4299" spans="1:2" hidden="1" x14ac:dyDescent="0.25">
      <c r="A4299" s="1" t="s">
        <v>2</v>
      </c>
      <c r="B4299" s="1" t="s">
        <v>47433</v>
      </c>
    </row>
    <row r="4300" spans="1:2" hidden="1" x14ac:dyDescent="0.25">
      <c r="A4300" s="1" t="s">
        <v>4</v>
      </c>
      <c r="B4300" s="1" t="s">
        <v>47435</v>
      </c>
    </row>
    <row r="4301" spans="1:2" hidden="1" x14ac:dyDescent="0.25">
      <c r="A4301" s="1" t="s">
        <v>76</v>
      </c>
      <c r="B4301" s="1" t="s">
        <v>7</v>
      </c>
    </row>
    <row r="4302" spans="1:2" hidden="1" x14ac:dyDescent="0.25">
      <c r="A4302" s="1" t="s">
        <v>77</v>
      </c>
      <c r="B4302" s="1" t="s">
        <v>47433</v>
      </c>
    </row>
    <row r="4303" spans="1:2" hidden="1" x14ac:dyDescent="0.25">
      <c r="A4303" s="1" t="s">
        <v>1322</v>
      </c>
      <c r="B4303" s="1" t="s">
        <v>7</v>
      </c>
    </row>
    <row r="4304" spans="1:2" hidden="1" x14ac:dyDescent="0.25">
      <c r="A4304" s="1" t="s">
        <v>8</v>
      </c>
      <c r="B4304" s="1" t="s">
        <v>33665</v>
      </c>
    </row>
    <row r="4305" spans="1:2" hidden="1" x14ac:dyDescent="0.25">
      <c r="A4305" s="1" t="s">
        <v>10</v>
      </c>
      <c r="B4305" s="1" t="s">
        <v>4941</v>
      </c>
    </row>
    <row r="4306" spans="1:2" hidden="1" x14ac:dyDescent="0.25">
      <c r="A4306" s="1" t="s">
        <v>2</v>
      </c>
      <c r="B4306" s="1" t="s">
        <v>47436</v>
      </c>
    </row>
    <row r="4307" spans="1:2" hidden="1" x14ac:dyDescent="0.25">
      <c r="A4307" s="1" t="s">
        <v>4</v>
      </c>
      <c r="B4307" s="1" t="s">
        <v>47437</v>
      </c>
    </row>
    <row r="4308" spans="1:2" hidden="1" x14ac:dyDescent="0.25">
      <c r="A4308" s="1" t="s">
        <v>76</v>
      </c>
      <c r="B4308" s="1" t="s">
        <v>7</v>
      </c>
    </row>
    <row r="4309" spans="1:2" hidden="1" x14ac:dyDescent="0.25">
      <c r="A4309" s="1" t="s">
        <v>77</v>
      </c>
      <c r="B4309" s="1" t="s">
        <v>47436</v>
      </c>
    </row>
    <row r="4310" spans="1:2" hidden="1" x14ac:dyDescent="0.25">
      <c r="A4310" s="1" t="s">
        <v>1322</v>
      </c>
      <c r="B4310" s="1" t="s">
        <v>7</v>
      </c>
    </row>
    <row r="4311" spans="1:2" hidden="1" x14ac:dyDescent="0.25">
      <c r="A4311" s="1" t="s">
        <v>8</v>
      </c>
      <c r="B4311" s="1" t="s">
        <v>33665</v>
      </c>
    </row>
    <row r="4312" spans="1:2" hidden="1" x14ac:dyDescent="0.25">
      <c r="A4312" s="1" t="s">
        <v>10</v>
      </c>
      <c r="B4312" s="1" t="s">
        <v>47438</v>
      </c>
    </row>
    <row r="4313" spans="1:2" hidden="1" x14ac:dyDescent="0.25">
      <c r="A4313" s="1" t="s">
        <v>2</v>
      </c>
      <c r="B4313" s="1" t="s">
        <v>47436</v>
      </c>
    </row>
    <row r="4314" spans="1:2" hidden="1" x14ac:dyDescent="0.25">
      <c r="A4314" s="1" t="s">
        <v>4</v>
      </c>
      <c r="B4314" s="1" t="s">
        <v>47437</v>
      </c>
    </row>
    <row r="4315" spans="1:2" hidden="1" x14ac:dyDescent="0.25">
      <c r="A4315" s="1" t="s">
        <v>76</v>
      </c>
      <c r="B4315" s="1" t="s">
        <v>7</v>
      </c>
    </row>
    <row r="4316" spans="1:2" hidden="1" x14ac:dyDescent="0.25">
      <c r="A4316" s="1" t="s">
        <v>77</v>
      </c>
      <c r="B4316" s="1" t="s">
        <v>47436</v>
      </c>
    </row>
    <row r="4317" spans="1:2" hidden="1" x14ac:dyDescent="0.25">
      <c r="A4317" s="1" t="s">
        <v>1322</v>
      </c>
      <c r="B4317" s="1" t="s">
        <v>7</v>
      </c>
    </row>
    <row r="4318" spans="1:2" hidden="1" x14ac:dyDescent="0.25">
      <c r="A4318" s="1" t="s">
        <v>8</v>
      </c>
      <c r="B4318" s="1" t="s">
        <v>33665</v>
      </c>
    </row>
    <row r="4319" spans="1:2" hidden="1" x14ac:dyDescent="0.25">
      <c r="A4319" s="1" t="s">
        <v>10</v>
      </c>
      <c r="B4319" s="1" t="s">
        <v>47438</v>
      </c>
    </row>
    <row r="4320" spans="1:2" hidden="1" x14ac:dyDescent="0.25">
      <c r="A4320" s="1" t="s">
        <v>2</v>
      </c>
      <c r="B4320" s="1" t="s">
        <v>47439</v>
      </c>
    </row>
    <row r="4321" spans="1:2" hidden="1" x14ac:dyDescent="0.25">
      <c r="A4321" s="1" t="s">
        <v>4</v>
      </c>
      <c r="B4321" s="1" t="s">
        <v>47440</v>
      </c>
    </row>
    <row r="4322" spans="1:2" hidden="1" x14ac:dyDescent="0.25">
      <c r="A4322" s="1" t="s">
        <v>76</v>
      </c>
      <c r="B4322" s="1" t="s">
        <v>7</v>
      </c>
    </row>
    <row r="4323" spans="1:2" hidden="1" x14ac:dyDescent="0.25">
      <c r="A4323" s="1" t="s">
        <v>77</v>
      </c>
      <c r="B4323" s="1" t="s">
        <v>47439</v>
      </c>
    </row>
    <row r="4324" spans="1:2" hidden="1" x14ac:dyDescent="0.25">
      <c r="A4324" s="1" t="s">
        <v>78</v>
      </c>
      <c r="B4324" s="1" t="s">
        <v>7</v>
      </c>
    </row>
    <row r="4325" spans="1:2" hidden="1" x14ac:dyDescent="0.25">
      <c r="A4325" s="1" t="s">
        <v>8</v>
      </c>
      <c r="B4325" s="1" t="s">
        <v>33665</v>
      </c>
    </row>
    <row r="4326" spans="1:2" hidden="1" x14ac:dyDescent="0.25">
      <c r="A4326" s="1" t="s">
        <v>10</v>
      </c>
      <c r="B4326" s="1" t="s">
        <v>47412</v>
      </c>
    </row>
    <row r="4327" spans="1:2" hidden="1" x14ac:dyDescent="0.25">
      <c r="A4327" s="1" t="s">
        <v>2</v>
      </c>
      <c r="B4327" s="1" t="s">
        <v>47439</v>
      </c>
    </row>
    <row r="4328" spans="1:2" hidden="1" x14ac:dyDescent="0.25">
      <c r="A4328" s="1" t="s">
        <v>4</v>
      </c>
      <c r="B4328" s="1" t="s">
        <v>47441</v>
      </c>
    </row>
    <row r="4329" spans="1:2" hidden="1" x14ac:dyDescent="0.25">
      <c r="A4329" s="1" t="s">
        <v>76</v>
      </c>
      <c r="B4329" s="1" t="s">
        <v>7</v>
      </c>
    </row>
    <row r="4330" spans="1:2" hidden="1" x14ac:dyDescent="0.25">
      <c r="A4330" s="1" t="s">
        <v>77</v>
      </c>
      <c r="B4330" s="1" t="s">
        <v>47439</v>
      </c>
    </row>
    <row r="4331" spans="1:2" hidden="1" x14ac:dyDescent="0.25">
      <c r="A4331" s="1" t="s">
        <v>78</v>
      </c>
      <c r="B4331" s="1" t="s">
        <v>7</v>
      </c>
    </row>
    <row r="4332" spans="1:2" hidden="1" x14ac:dyDescent="0.25">
      <c r="A4332" s="1" t="s">
        <v>8</v>
      </c>
      <c r="B4332" s="1" t="s">
        <v>33665</v>
      </c>
    </row>
    <row r="4333" spans="1:2" hidden="1" x14ac:dyDescent="0.25">
      <c r="A4333" s="1" t="s">
        <v>10</v>
      </c>
      <c r="B4333" s="1" t="s">
        <v>47442</v>
      </c>
    </row>
    <row r="4334" spans="1:2" hidden="1" x14ac:dyDescent="0.25">
      <c r="A4334" s="1" t="s">
        <v>2</v>
      </c>
      <c r="B4334" s="1" t="s">
        <v>47443</v>
      </c>
    </row>
    <row r="4335" spans="1:2" hidden="1" x14ac:dyDescent="0.25">
      <c r="A4335" s="1" t="s">
        <v>4</v>
      </c>
      <c r="B4335" s="1" t="s">
        <v>47444</v>
      </c>
    </row>
    <row r="4336" spans="1:2" hidden="1" x14ac:dyDescent="0.25">
      <c r="A4336" s="1" t="s">
        <v>76</v>
      </c>
      <c r="B4336" s="1" t="s">
        <v>7</v>
      </c>
    </row>
    <row r="4337" spans="1:2" hidden="1" x14ac:dyDescent="0.25">
      <c r="A4337" s="1" t="s">
        <v>77</v>
      </c>
      <c r="B4337" s="1" t="s">
        <v>47443</v>
      </c>
    </row>
    <row r="4338" spans="1:2" hidden="1" x14ac:dyDescent="0.25">
      <c r="A4338" s="1" t="s">
        <v>78</v>
      </c>
      <c r="B4338" s="1" t="s">
        <v>7</v>
      </c>
    </row>
    <row r="4339" spans="1:2" hidden="1" x14ac:dyDescent="0.25">
      <c r="A4339" s="1" t="s">
        <v>8</v>
      </c>
      <c r="B4339" s="1" t="s">
        <v>33665</v>
      </c>
    </row>
    <row r="4340" spans="1:2" hidden="1" x14ac:dyDescent="0.25">
      <c r="A4340" s="1" t="s">
        <v>10</v>
      </c>
      <c r="B4340" s="1" t="s">
        <v>47445</v>
      </c>
    </row>
    <row r="4341" spans="1:2" hidden="1" x14ac:dyDescent="0.25">
      <c r="A4341" s="1" t="s">
        <v>2</v>
      </c>
      <c r="B4341" s="1" t="s">
        <v>47446</v>
      </c>
    </row>
    <row r="4342" spans="1:2" hidden="1" x14ac:dyDescent="0.25">
      <c r="A4342" s="1" t="s">
        <v>4</v>
      </c>
      <c r="B4342" s="1" t="s">
        <v>47447</v>
      </c>
    </row>
    <row r="4343" spans="1:2" hidden="1" x14ac:dyDescent="0.25">
      <c r="A4343" s="1" t="s">
        <v>76</v>
      </c>
      <c r="B4343" s="1" t="s">
        <v>7</v>
      </c>
    </row>
    <row r="4344" spans="1:2" hidden="1" x14ac:dyDescent="0.25">
      <c r="A4344" s="1" t="s">
        <v>77</v>
      </c>
      <c r="B4344" s="1" t="s">
        <v>47446</v>
      </c>
    </row>
    <row r="4345" spans="1:2" hidden="1" x14ac:dyDescent="0.25">
      <c r="A4345" s="1" t="s">
        <v>78</v>
      </c>
      <c r="B4345" s="1" t="s">
        <v>7</v>
      </c>
    </row>
    <row r="4346" spans="1:2" hidden="1" x14ac:dyDescent="0.25">
      <c r="A4346" s="1" t="s">
        <v>8</v>
      </c>
      <c r="B4346" s="1" t="s">
        <v>33665</v>
      </c>
    </row>
    <row r="4347" spans="1:2" hidden="1" x14ac:dyDescent="0.25">
      <c r="A4347" s="1" t="s">
        <v>10</v>
      </c>
      <c r="B4347" s="1" t="s">
        <v>47448</v>
      </c>
    </row>
    <row r="4348" spans="1:2" hidden="1" x14ac:dyDescent="0.25">
      <c r="A4348" s="1" t="s">
        <v>2</v>
      </c>
      <c r="B4348" s="1" t="s">
        <v>47446</v>
      </c>
    </row>
    <row r="4349" spans="1:2" hidden="1" x14ac:dyDescent="0.25">
      <c r="A4349" s="1" t="s">
        <v>4</v>
      </c>
      <c r="B4349" s="1" t="s">
        <v>47449</v>
      </c>
    </row>
    <row r="4350" spans="1:2" hidden="1" x14ac:dyDescent="0.25">
      <c r="A4350" s="1" t="s">
        <v>76</v>
      </c>
      <c r="B4350" s="1" t="s">
        <v>7</v>
      </c>
    </row>
    <row r="4351" spans="1:2" hidden="1" x14ac:dyDescent="0.25">
      <c r="A4351" s="1" t="s">
        <v>77</v>
      </c>
      <c r="B4351" s="1" t="s">
        <v>47446</v>
      </c>
    </row>
    <row r="4352" spans="1:2" hidden="1" x14ac:dyDescent="0.25">
      <c r="A4352" s="1" t="s">
        <v>78</v>
      </c>
      <c r="B4352" s="1" t="s">
        <v>7</v>
      </c>
    </row>
    <row r="4353" spans="1:2" hidden="1" x14ac:dyDescent="0.25">
      <c r="A4353" s="1" t="s">
        <v>8</v>
      </c>
      <c r="B4353" s="1" t="s">
        <v>33665</v>
      </c>
    </row>
    <row r="4354" spans="1:2" hidden="1" x14ac:dyDescent="0.25">
      <c r="A4354" s="1" t="s">
        <v>10</v>
      </c>
      <c r="B4354" s="1" t="s">
        <v>47450</v>
      </c>
    </row>
    <row r="4355" spans="1:2" hidden="1" x14ac:dyDescent="0.25">
      <c r="A4355" s="1" t="s">
        <v>2</v>
      </c>
      <c r="B4355" s="1" t="s">
        <v>47451</v>
      </c>
    </row>
    <row r="4356" spans="1:2" hidden="1" x14ac:dyDescent="0.25">
      <c r="A4356" s="1" t="s">
        <v>4</v>
      </c>
      <c r="B4356" s="1" t="s">
        <v>47452</v>
      </c>
    </row>
    <row r="4357" spans="1:2" hidden="1" x14ac:dyDescent="0.25">
      <c r="A4357" s="1" t="s">
        <v>76</v>
      </c>
      <c r="B4357" s="1" t="s">
        <v>7</v>
      </c>
    </row>
    <row r="4358" spans="1:2" hidden="1" x14ac:dyDescent="0.25">
      <c r="A4358" s="1" t="s">
        <v>77</v>
      </c>
      <c r="B4358" s="1" t="s">
        <v>47451</v>
      </c>
    </row>
    <row r="4359" spans="1:2" hidden="1" x14ac:dyDescent="0.25">
      <c r="A4359" s="1" t="s">
        <v>78</v>
      </c>
      <c r="B4359" s="1" t="s">
        <v>7</v>
      </c>
    </row>
    <row r="4360" spans="1:2" hidden="1" x14ac:dyDescent="0.25">
      <c r="A4360" s="1" t="s">
        <v>8</v>
      </c>
      <c r="B4360" s="1" t="s">
        <v>33665</v>
      </c>
    </row>
    <row r="4361" spans="1:2" hidden="1" x14ac:dyDescent="0.25">
      <c r="A4361" s="1" t="s">
        <v>10</v>
      </c>
      <c r="B4361" s="1" t="s">
        <v>47453</v>
      </c>
    </row>
    <row r="4362" spans="1:2" hidden="1" x14ac:dyDescent="0.25">
      <c r="A4362" s="1" t="s">
        <v>2</v>
      </c>
      <c r="B4362" s="1" t="s">
        <v>47451</v>
      </c>
    </row>
    <row r="4363" spans="1:2" hidden="1" x14ac:dyDescent="0.25">
      <c r="A4363" s="1" t="s">
        <v>4</v>
      </c>
      <c r="B4363" s="1" t="s">
        <v>47452</v>
      </c>
    </row>
    <row r="4364" spans="1:2" hidden="1" x14ac:dyDescent="0.25">
      <c r="A4364" s="1" t="s">
        <v>76</v>
      </c>
      <c r="B4364" s="1" t="s">
        <v>7</v>
      </c>
    </row>
    <row r="4365" spans="1:2" hidden="1" x14ac:dyDescent="0.25">
      <c r="A4365" s="1" t="s">
        <v>77</v>
      </c>
      <c r="B4365" s="1" t="s">
        <v>47451</v>
      </c>
    </row>
    <row r="4366" spans="1:2" hidden="1" x14ac:dyDescent="0.25">
      <c r="A4366" s="1" t="s">
        <v>78</v>
      </c>
      <c r="B4366" s="1" t="s">
        <v>7</v>
      </c>
    </row>
    <row r="4367" spans="1:2" hidden="1" x14ac:dyDescent="0.25">
      <c r="A4367" s="1" t="s">
        <v>8</v>
      </c>
      <c r="B4367" s="1" t="s">
        <v>33665</v>
      </c>
    </row>
    <row r="4368" spans="1:2" hidden="1" x14ac:dyDescent="0.25">
      <c r="A4368" s="1" t="s">
        <v>10</v>
      </c>
      <c r="B4368" s="1" t="s">
        <v>47453</v>
      </c>
    </row>
    <row r="4369" spans="1:2" hidden="1" x14ac:dyDescent="0.25">
      <c r="A4369" s="1" t="s">
        <v>2</v>
      </c>
      <c r="B4369" s="1" t="s">
        <v>47454</v>
      </c>
    </row>
    <row r="4370" spans="1:2" hidden="1" x14ac:dyDescent="0.25">
      <c r="A4370" s="1" t="s">
        <v>4</v>
      </c>
      <c r="B4370" s="1" t="s">
        <v>47455</v>
      </c>
    </row>
    <row r="4371" spans="1:2" hidden="1" x14ac:dyDescent="0.25">
      <c r="A4371" s="1" t="s">
        <v>76</v>
      </c>
      <c r="B4371" s="1" t="s">
        <v>7</v>
      </c>
    </row>
    <row r="4372" spans="1:2" hidden="1" x14ac:dyDescent="0.25">
      <c r="A4372" s="1" t="s">
        <v>77</v>
      </c>
      <c r="B4372" s="1" t="s">
        <v>47454</v>
      </c>
    </row>
    <row r="4373" spans="1:2" hidden="1" x14ac:dyDescent="0.25">
      <c r="A4373" s="1" t="s">
        <v>78</v>
      </c>
      <c r="B4373" s="1" t="s">
        <v>7</v>
      </c>
    </row>
    <row r="4374" spans="1:2" hidden="1" x14ac:dyDescent="0.25">
      <c r="A4374" s="1" t="s">
        <v>8</v>
      </c>
      <c r="B4374" s="1" t="s">
        <v>33665</v>
      </c>
    </row>
    <row r="4375" spans="1:2" hidden="1" x14ac:dyDescent="0.25">
      <c r="A4375" s="1" t="s">
        <v>10</v>
      </c>
      <c r="B4375" s="1" t="s">
        <v>44205</v>
      </c>
    </row>
    <row r="4376" spans="1:2" hidden="1" x14ac:dyDescent="0.25">
      <c r="A4376" s="1" t="s">
        <v>2</v>
      </c>
      <c r="B4376" s="1" t="s">
        <v>47454</v>
      </c>
    </row>
    <row r="4377" spans="1:2" hidden="1" x14ac:dyDescent="0.25">
      <c r="A4377" s="1" t="s">
        <v>4</v>
      </c>
      <c r="B4377" s="1" t="s">
        <v>47456</v>
      </c>
    </row>
    <row r="4378" spans="1:2" hidden="1" x14ac:dyDescent="0.25">
      <c r="A4378" s="1" t="s">
        <v>76</v>
      </c>
      <c r="B4378" s="1" t="s">
        <v>7</v>
      </c>
    </row>
    <row r="4379" spans="1:2" hidden="1" x14ac:dyDescent="0.25">
      <c r="A4379" s="1" t="s">
        <v>77</v>
      </c>
      <c r="B4379" s="1" t="s">
        <v>47454</v>
      </c>
    </row>
    <row r="4380" spans="1:2" hidden="1" x14ac:dyDescent="0.25">
      <c r="A4380" s="1" t="s">
        <v>78</v>
      </c>
      <c r="B4380" s="1" t="s">
        <v>7</v>
      </c>
    </row>
    <row r="4381" spans="1:2" hidden="1" x14ac:dyDescent="0.25">
      <c r="A4381" s="1" t="s">
        <v>8</v>
      </c>
      <c r="B4381" s="1" t="s">
        <v>33665</v>
      </c>
    </row>
    <row r="4382" spans="1:2" hidden="1" x14ac:dyDescent="0.25">
      <c r="A4382" s="1" t="s">
        <v>10</v>
      </c>
      <c r="B4382" s="1" t="s">
        <v>47457</v>
      </c>
    </row>
    <row r="4383" spans="1:2" hidden="1" x14ac:dyDescent="0.25">
      <c r="A4383" s="1" t="s">
        <v>2</v>
      </c>
      <c r="B4383" s="1" t="s">
        <v>47458</v>
      </c>
    </row>
    <row r="4384" spans="1:2" hidden="1" x14ac:dyDescent="0.25">
      <c r="A4384" s="1" t="s">
        <v>4</v>
      </c>
      <c r="B4384" s="1" t="s">
        <v>47456</v>
      </c>
    </row>
    <row r="4385" spans="1:2" hidden="1" x14ac:dyDescent="0.25">
      <c r="A4385" s="1" t="s">
        <v>76</v>
      </c>
      <c r="B4385" s="1" t="s">
        <v>7</v>
      </c>
    </row>
    <row r="4386" spans="1:2" hidden="1" x14ac:dyDescent="0.25">
      <c r="A4386" s="1" t="s">
        <v>77</v>
      </c>
      <c r="B4386" s="1" t="s">
        <v>47458</v>
      </c>
    </row>
    <row r="4387" spans="1:2" hidden="1" x14ac:dyDescent="0.25">
      <c r="A4387" s="1" t="s">
        <v>78</v>
      </c>
      <c r="B4387" s="1" t="s">
        <v>7</v>
      </c>
    </row>
    <row r="4388" spans="1:2" hidden="1" x14ac:dyDescent="0.25">
      <c r="A4388" s="1" t="s">
        <v>8</v>
      </c>
      <c r="B4388" s="1" t="s">
        <v>33665</v>
      </c>
    </row>
    <row r="4389" spans="1:2" hidden="1" x14ac:dyDescent="0.25">
      <c r="A4389" s="1" t="s">
        <v>10</v>
      </c>
      <c r="B4389" s="1" t="s">
        <v>47457</v>
      </c>
    </row>
    <row r="4390" spans="1:2" hidden="1" x14ac:dyDescent="0.25">
      <c r="A4390" s="1" t="s">
        <v>2</v>
      </c>
      <c r="B4390" s="1" t="s">
        <v>47458</v>
      </c>
    </row>
    <row r="4391" spans="1:2" hidden="1" x14ac:dyDescent="0.25">
      <c r="A4391" s="1" t="s">
        <v>4</v>
      </c>
      <c r="B4391" s="1" t="s">
        <v>47459</v>
      </c>
    </row>
    <row r="4392" spans="1:2" hidden="1" x14ac:dyDescent="0.25">
      <c r="A4392" s="1" t="s">
        <v>76</v>
      </c>
      <c r="B4392" s="1" t="s">
        <v>7</v>
      </c>
    </row>
    <row r="4393" spans="1:2" hidden="1" x14ac:dyDescent="0.25">
      <c r="A4393" s="1" t="s">
        <v>77</v>
      </c>
      <c r="B4393" s="1" t="s">
        <v>47458</v>
      </c>
    </row>
    <row r="4394" spans="1:2" hidden="1" x14ac:dyDescent="0.25">
      <c r="A4394" s="1" t="s">
        <v>78</v>
      </c>
      <c r="B4394" s="1" t="s">
        <v>7</v>
      </c>
    </row>
    <row r="4395" spans="1:2" hidden="1" x14ac:dyDescent="0.25">
      <c r="A4395" s="1" t="s">
        <v>8</v>
      </c>
      <c r="B4395" s="1" t="s">
        <v>33665</v>
      </c>
    </row>
    <row r="4396" spans="1:2" hidden="1" x14ac:dyDescent="0.25">
      <c r="A4396" s="1" t="s">
        <v>10</v>
      </c>
      <c r="B4396" s="1" t="s">
        <v>47460</v>
      </c>
    </row>
    <row r="4397" spans="1:2" hidden="1" x14ac:dyDescent="0.25">
      <c r="A4397" s="1" t="s">
        <v>2</v>
      </c>
      <c r="B4397" s="1" t="s">
        <v>47461</v>
      </c>
    </row>
    <row r="4398" spans="1:2" hidden="1" x14ac:dyDescent="0.25">
      <c r="A4398" s="1" t="s">
        <v>4</v>
      </c>
      <c r="B4398" s="1" t="s">
        <v>47462</v>
      </c>
    </row>
    <row r="4399" spans="1:2" hidden="1" x14ac:dyDescent="0.25">
      <c r="A4399" s="1" t="s">
        <v>76</v>
      </c>
      <c r="B4399" s="1" t="s">
        <v>7</v>
      </c>
    </row>
    <row r="4400" spans="1:2" hidden="1" x14ac:dyDescent="0.25">
      <c r="A4400" s="1" t="s">
        <v>77</v>
      </c>
      <c r="B4400" s="1" t="s">
        <v>47461</v>
      </c>
    </row>
    <row r="4401" spans="1:2" hidden="1" x14ac:dyDescent="0.25">
      <c r="A4401" s="1" t="s">
        <v>1322</v>
      </c>
      <c r="B4401" s="1" t="s">
        <v>7</v>
      </c>
    </row>
    <row r="4402" spans="1:2" hidden="1" x14ac:dyDescent="0.25">
      <c r="A4402" s="1" t="s">
        <v>8</v>
      </c>
      <c r="B4402" s="1" t="s">
        <v>33665</v>
      </c>
    </row>
    <row r="4403" spans="1:2" hidden="1" x14ac:dyDescent="0.25">
      <c r="A4403" s="1" t="s">
        <v>10</v>
      </c>
      <c r="B4403" s="1" t="s">
        <v>47463</v>
      </c>
    </row>
    <row r="4404" spans="1:2" hidden="1" x14ac:dyDescent="0.25">
      <c r="A4404" s="1" t="s">
        <v>2</v>
      </c>
      <c r="B4404" s="1" t="s">
        <v>47461</v>
      </c>
    </row>
    <row r="4405" spans="1:2" hidden="1" x14ac:dyDescent="0.25">
      <c r="A4405" s="1" t="s">
        <v>4</v>
      </c>
      <c r="B4405" s="1" t="s">
        <v>47464</v>
      </c>
    </row>
    <row r="4406" spans="1:2" hidden="1" x14ac:dyDescent="0.25">
      <c r="A4406" s="1" t="s">
        <v>76</v>
      </c>
      <c r="B4406" s="1" t="s">
        <v>7</v>
      </c>
    </row>
    <row r="4407" spans="1:2" hidden="1" x14ac:dyDescent="0.25">
      <c r="A4407" s="1" t="s">
        <v>77</v>
      </c>
      <c r="B4407" s="1" t="s">
        <v>47461</v>
      </c>
    </row>
    <row r="4408" spans="1:2" hidden="1" x14ac:dyDescent="0.25">
      <c r="A4408" s="1" t="s">
        <v>1322</v>
      </c>
      <c r="B4408" s="1" t="s">
        <v>7</v>
      </c>
    </row>
    <row r="4409" spans="1:2" hidden="1" x14ac:dyDescent="0.25">
      <c r="A4409" s="1" t="s">
        <v>8</v>
      </c>
      <c r="B4409" s="1" t="s">
        <v>33665</v>
      </c>
    </row>
    <row r="4410" spans="1:2" hidden="1" x14ac:dyDescent="0.25">
      <c r="A4410" s="1" t="s">
        <v>10</v>
      </c>
      <c r="B4410" s="1" t="s">
        <v>47393</v>
      </c>
    </row>
    <row r="4411" spans="1:2" hidden="1" x14ac:dyDescent="0.25">
      <c r="A4411" s="1" t="s">
        <v>2</v>
      </c>
      <c r="B4411" s="1" t="s">
        <v>47465</v>
      </c>
    </row>
    <row r="4412" spans="1:2" hidden="1" x14ac:dyDescent="0.25">
      <c r="A4412" s="1" t="s">
        <v>4</v>
      </c>
      <c r="B4412" s="1" t="s">
        <v>47464</v>
      </c>
    </row>
    <row r="4413" spans="1:2" hidden="1" x14ac:dyDescent="0.25">
      <c r="A4413" s="1" t="s">
        <v>76</v>
      </c>
      <c r="B4413" s="1" t="s">
        <v>7</v>
      </c>
    </row>
    <row r="4414" spans="1:2" hidden="1" x14ac:dyDescent="0.25">
      <c r="A4414" s="1" t="s">
        <v>77</v>
      </c>
      <c r="B4414" s="1" t="s">
        <v>47465</v>
      </c>
    </row>
    <row r="4415" spans="1:2" hidden="1" x14ac:dyDescent="0.25">
      <c r="A4415" s="1" t="s">
        <v>1322</v>
      </c>
      <c r="B4415" s="1" t="s">
        <v>7</v>
      </c>
    </row>
    <row r="4416" spans="1:2" hidden="1" x14ac:dyDescent="0.25">
      <c r="A4416" s="1" t="s">
        <v>8</v>
      </c>
      <c r="B4416" s="1" t="s">
        <v>33665</v>
      </c>
    </row>
    <row r="4417" spans="1:2" hidden="1" x14ac:dyDescent="0.25">
      <c r="A4417" s="1" t="s">
        <v>10</v>
      </c>
      <c r="B4417" s="1" t="s">
        <v>47393</v>
      </c>
    </row>
    <row r="4418" spans="1:2" hidden="1" x14ac:dyDescent="0.25">
      <c r="A4418" s="1" t="s">
        <v>2</v>
      </c>
      <c r="B4418" s="1" t="s">
        <v>47465</v>
      </c>
    </row>
    <row r="4419" spans="1:2" hidden="1" x14ac:dyDescent="0.25">
      <c r="A4419" s="1" t="s">
        <v>4</v>
      </c>
      <c r="B4419" s="1" t="s">
        <v>47466</v>
      </c>
    </row>
    <row r="4420" spans="1:2" hidden="1" x14ac:dyDescent="0.25">
      <c r="A4420" s="1" t="s">
        <v>76</v>
      </c>
      <c r="B4420" s="1" t="s">
        <v>7</v>
      </c>
    </row>
    <row r="4421" spans="1:2" hidden="1" x14ac:dyDescent="0.25">
      <c r="A4421" s="1" t="s">
        <v>77</v>
      </c>
      <c r="B4421" s="1" t="s">
        <v>47465</v>
      </c>
    </row>
    <row r="4422" spans="1:2" hidden="1" x14ac:dyDescent="0.25">
      <c r="A4422" s="1" t="s">
        <v>1322</v>
      </c>
      <c r="B4422" s="1" t="s">
        <v>7</v>
      </c>
    </row>
    <row r="4423" spans="1:2" hidden="1" x14ac:dyDescent="0.25">
      <c r="A4423" s="1" t="s">
        <v>8</v>
      </c>
      <c r="B4423" s="1" t="s">
        <v>33665</v>
      </c>
    </row>
    <row r="4424" spans="1:2" hidden="1" x14ac:dyDescent="0.25">
      <c r="A4424" s="1" t="s">
        <v>10</v>
      </c>
      <c r="B4424" s="1" t="s">
        <v>47467</v>
      </c>
    </row>
    <row r="4425" spans="1:2" hidden="1" x14ac:dyDescent="0.25">
      <c r="A4425" s="1" t="s">
        <v>2</v>
      </c>
      <c r="B4425" s="1" t="s">
        <v>47468</v>
      </c>
    </row>
    <row r="4426" spans="1:2" hidden="1" x14ac:dyDescent="0.25">
      <c r="A4426" s="1" t="s">
        <v>4</v>
      </c>
      <c r="B4426" s="1" t="s">
        <v>47469</v>
      </c>
    </row>
    <row r="4427" spans="1:2" hidden="1" x14ac:dyDescent="0.25">
      <c r="A4427" s="1" t="s">
        <v>76</v>
      </c>
      <c r="B4427" s="1" t="s">
        <v>7</v>
      </c>
    </row>
    <row r="4428" spans="1:2" hidden="1" x14ac:dyDescent="0.25">
      <c r="A4428" s="1" t="s">
        <v>77</v>
      </c>
      <c r="B4428" s="1" t="s">
        <v>47468</v>
      </c>
    </row>
    <row r="4429" spans="1:2" hidden="1" x14ac:dyDescent="0.25">
      <c r="A4429" s="1" t="s">
        <v>1322</v>
      </c>
      <c r="B4429" s="1" t="s">
        <v>7</v>
      </c>
    </row>
    <row r="4430" spans="1:2" hidden="1" x14ac:dyDescent="0.25">
      <c r="A4430" s="1" t="s">
        <v>8</v>
      </c>
      <c r="B4430" s="1" t="s">
        <v>33665</v>
      </c>
    </row>
    <row r="4431" spans="1:2" hidden="1" x14ac:dyDescent="0.25">
      <c r="A4431" s="1" t="s">
        <v>10</v>
      </c>
      <c r="B4431" s="1" t="s">
        <v>47470</v>
      </c>
    </row>
    <row r="4432" spans="1:2" hidden="1" x14ac:dyDescent="0.25">
      <c r="A4432" s="1" t="s">
        <v>2</v>
      </c>
      <c r="B4432" s="1" t="s">
        <v>47471</v>
      </c>
    </row>
    <row r="4433" spans="1:2" hidden="1" x14ac:dyDescent="0.25">
      <c r="A4433" s="1" t="s">
        <v>4</v>
      </c>
      <c r="B4433" s="1" t="s">
        <v>47469</v>
      </c>
    </row>
    <row r="4434" spans="1:2" hidden="1" x14ac:dyDescent="0.25">
      <c r="A4434" s="1" t="s">
        <v>76</v>
      </c>
      <c r="B4434" s="1" t="s">
        <v>7</v>
      </c>
    </row>
    <row r="4435" spans="1:2" hidden="1" x14ac:dyDescent="0.25">
      <c r="A4435" s="1" t="s">
        <v>77</v>
      </c>
      <c r="B4435" s="1" t="s">
        <v>47471</v>
      </c>
    </row>
    <row r="4436" spans="1:2" hidden="1" x14ac:dyDescent="0.25">
      <c r="A4436" s="1" t="s">
        <v>1322</v>
      </c>
      <c r="B4436" s="1" t="s">
        <v>7</v>
      </c>
    </row>
    <row r="4437" spans="1:2" hidden="1" x14ac:dyDescent="0.25">
      <c r="A4437" s="1" t="s">
        <v>8</v>
      </c>
      <c r="B4437" s="1" t="s">
        <v>33665</v>
      </c>
    </row>
    <row r="4438" spans="1:2" hidden="1" x14ac:dyDescent="0.25">
      <c r="A4438" s="1" t="s">
        <v>10</v>
      </c>
      <c r="B4438" s="1" t="s">
        <v>47470</v>
      </c>
    </row>
    <row r="4439" spans="1:2" hidden="1" x14ac:dyDescent="0.25">
      <c r="A4439" s="1" t="s">
        <v>2</v>
      </c>
      <c r="B4439" s="1" t="s">
        <v>47471</v>
      </c>
    </row>
    <row r="4440" spans="1:2" hidden="1" x14ac:dyDescent="0.25">
      <c r="A4440" s="1" t="s">
        <v>4</v>
      </c>
      <c r="B4440" s="1" t="s">
        <v>47472</v>
      </c>
    </row>
    <row r="4441" spans="1:2" hidden="1" x14ac:dyDescent="0.25">
      <c r="A4441" s="1" t="s">
        <v>76</v>
      </c>
      <c r="B4441" s="1" t="s">
        <v>7</v>
      </c>
    </row>
    <row r="4442" spans="1:2" hidden="1" x14ac:dyDescent="0.25">
      <c r="A4442" s="1" t="s">
        <v>77</v>
      </c>
      <c r="B4442" s="1" t="s">
        <v>47471</v>
      </c>
    </row>
    <row r="4443" spans="1:2" hidden="1" x14ac:dyDescent="0.25">
      <c r="A4443" s="1" t="s">
        <v>1322</v>
      </c>
      <c r="B4443" s="1" t="s">
        <v>7</v>
      </c>
    </row>
    <row r="4444" spans="1:2" hidden="1" x14ac:dyDescent="0.25">
      <c r="A4444" s="1" t="s">
        <v>8</v>
      </c>
      <c r="B4444" s="1" t="s">
        <v>33665</v>
      </c>
    </row>
    <row r="4445" spans="1:2" hidden="1" x14ac:dyDescent="0.25">
      <c r="A4445" s="1" t="s">
        <v>10</v>
      </c>
      <c r="B4445" s="1" t="s">
        <v>47473</v>
      </c>
    </row>
    <row r="4446" spans="1:2" hidden="1" x14ac:dyDescent="0.25">
      <c r="A4446" s="1" t="s">
        <v>2</v>
      </c>
      <c r="B4446" s="1" t="s">
        <v>47474</v>
      </c>
    </row>
    <row r="4447" spans="1:2" hidden="1" x14ac:dyDescent="0.25">
      <c r="A4447" s="1" t="s">
        <v>4</v>
      </c>
      <c r="B4447" s="1" t="s">
        <v>47475</v>
      </c>
    </row>
    <row r="4448" spans="1:2" hidden="1" x14ac:dyDescent="0.25">
      <c r="A4448" s="1" t="s">
        <v>76</v>
      </c>
      <c r="B4448" s="1" t="s">
        <v>7</v>
      </c>
    </row>
    <row r="4449" spans="1:2" hidden="1" x14ac:dyDescent="0.25">
      <c r="A4449" s="1" t="s">
        <v>77</v>
      </c>
      <c r="B4449" s="1" t="s">
        <v>47474</v>
      </c>
    </row>
    <row r="4450" spans="1:2" hidden="1" x14ac:dyDescent="0.25">
      <c r="A4450" s="1" t="s">
        <v>1322</v>
      </c>
      <c r="B4450" s="1" t="s">
        <v>7</v>
      </c>
    </row>
    <row r="4451" spans="1:2" hidden="1" x14ac:dyDescent="0.25">
      <c r="A4451" s="1" t="s">
        <v>8</v>
      </c>
      <c r="B4451" s="1" t="s">
        <v>33665</v>
      </c>
    </row>
    <row r="4452" spans="1:2" hidden="1" x14ac:dyDescent="0.25">
      <c r="A4452" s="1" t="s">
        <v>10</v>
      </c>
      <c r="B4452" s="1" t="s">
        <v>44275</v>
      </c>
    </row>
    <row r="4453" spans="1:2" hidden="1" x14ac:dyDescent="0.25">
      <c r="A4453" s="1" t="s">
        <v>2</v>
      </c>
      <c r="B4453" s="1" t="s">
        <v>47474</v>
      </c>
    </row>
    <row r="4454" spans="1:2" hidden="1" x14ac:dyDescent="0.25">
      <c r="A4454" s="1" t="s">
        <v>4</v>
      </c>
      <c r="B4454" s="1" t="s">
        <v>47476</v>
      </c>
    </row>
    <row r="4455" spans="1:2" hidden="1" x14ac:dyDescent="0.25">
      <c r="A4455" s="1" t="s">
        <v>76</v>
      </c>
      <c r="B4455" s="1" t="s">
        <v>7</v>
      </c>
    </row>
    <row r="4456" spans="1:2" hidden="1" x14ac:dyDescent="0.25">
      <c r="A4456" s="1" t="s">
        <v>77</v>
      </c>
      <c r="B4456" s="1" t="s">
        <v>47474</v>
      </c>
    </row>
    <row r="4457" spans="1:2" hidden="1" x14ac:dyDescent="0.25">
      <c r="A4457" s="1" t="s">
        <v>1322</v>
      </c>
      <c r="B4457" s="1" t="s">
        <v>7</v>
      </c>
    </row>
    <row r="4458" spans="1:2" hidden="1" x14ac:dyDescent="0.25">
      <c r="A4458" s="1" t="s">
        <v>8</v>
      </c>
      <c r="B4458" s="1" t="s">
        <v>33665</v>
      </c>
    </row>
    <row r="4459" spans="1:2" hidden="1" x14ac:dyDescent="0.25">
      <c r="A4459" s="1" t="s">
        <v>10</v>
      </c>
      <c r="B4459" s="1" t="s">
        <v>47477</v>
      </c>
    </row>
    <row r="4460" spans="1:2" hidden="1" x14ac:dyDescent="0.25">
      <c r="A4460" s="1" t="s">
        <v>2</v>
      </c>
      <c r="B4460" s="1" t="s">
        <v>47478</v>
      </c>
    </row>
    <row r="4461" spans="1:2" hidden="1" x14ac:dyDescent="0.25">
      <c r="A4461" s="1" t="s">
        <v>4</v>
      </c>
      <c r="B4461" s="1" t="s">
        <v>47476</v>
      </c>
    </row>
    <row r="4462" spans="1:2" hidden="1" x14ac:dyDescent="0.25">
      <c r="A4462" s="1" t="s">
        <v>76</v>
      </c>
      <c r="B4462" s="1" t="s">
        <v>7</v>
      </c>
    </row>
    <row r="4463" spans="1:2" hidden="1" x14ac:dyDescent="0.25">
      <c r="A4463" s="1" t="s">
        <v>77</v>
      </c>
      <c r="B4463" s="1" t="s">
        <v>47478</v>
      </c>
    </row>
    <row r="4464" spans="1:2" hidden="1" x14ac:dyDescent="0.25">
      <c r="A4464" s="1" t="s">
        <v>1322</v>
      </c>
      <c r="B4464" s="1" t="s">
        <v>7</v>
      </c>
    </row>
    <row r="4465" spans="1:2" hidden="1" x14ac:dyDescent="0.25">
      <c r="A4465" s="1" t="s">
        <v>8</v>
      </c>
      <c r="B4465" s="1" t="s">
        <v>33665</v>
      </c>
    </row>
    <row r="4466" spans="1:2" hidden="1" x14ac:dyDescent="0.25">
      <c r="A4466" s="1" t="s">
        <v>10</v>
      </c>
      <c r="B4466" s="1" t="s">
        <v>47477</v>
      </c>
    </row>
    <row r="4467" spans="1:2" hidden="1" x14ac:dyDescent="0.25">
      <c r="A4467" s="1" t="s">
        <v>2</v>
      </c>
      <c r="B4467" s="1" t="s">
        <v>47479</v>
      </c>
    </row>
    <row r="4468" spans="1:2" hidden="1" x14ac:dyDescent="0.25">
      <c r="A4468" s="1" t="s">
        <v>4</v>
      </c>
      <c r="B4468" s="1" t="s">
        <v>47480</v>
      </c>
    </row>
    <row r="4469" spans="1:2" hidden="1" x14ac:dyDescent="0.25">
      <c r="A4469" s="1" t="s">
        <v>76</v>
      </c>
      <c r="B4469" s="1" t="s">
        <v>7</v>
      </c>
    </row>
    <row r="4470" spans="1:2" hidden="1" x14ac:dyDescent="0.25">
      <c r="A4470" s="1" t="s">
        <v>77</v>
      </c>
      <c r="B4470" s="1" t="s">
        <v>47479</v>
      </c>
    </row>
    <row r="4471" spans="1:2" hidden="1" x14ac:dyDescent="0.25">
      <c r="A4471" s="1" t="s">
        <v>1322</v>
      </c>
      <c r="B4471" s="1" t="s">
        <v>7</v>
      </c>
    </row>
    <row r="4472" spans="1:2" hidden="1" x14ac:dyDescent="0.25">
      <c r="A4472" s="1" t="s">
        <v>8</v>
      </c>
      <c r="B4472" s="1" t="s">
        <v>33665</v>
      </c>
    </row>
    <row r="4473" spans="1:2" hidden="1" x14ac:dyDescent="0.25">
      <c r="A4473" s="1" t="s">
        <v>10</v>
      </c>
      <c r="B4473" s="1" t="s">
        <v>47384</v>
      </c>
    </row>
    <row r="4474" spans="1:2" hidden="1" x14ac:dyDescent="0.25">
      <c r="A4474" s="1" t="s">
        <v>2</v>
      </c>
      <c r="B4474" s="1" t="s">
        <v>47479</v>
      </c>
    </row>
    <row r="4475" spans="1:2" hidden="1" x14ac:dyDescent="0.25">
      <c r="A4475" s="1" t="s">
        <v>4</v>
      </c>
      <c r="B4475" s="1" t="s">
        <v>47481</v>
      </c>
    </row>
    <row r="4476" spans="1:2" hidden="1" x14ac:dyDescent="0.25">
      <c r="A4476" s="1" t="s">
        <v>76</v>
      </c>
      <c r="B4476" s="1" t="s">
        <v>7</v>
      </c>
    </row>
    <row r="4477" spans="1:2" hidden="1" x14ac:dyDescent="0.25">
      <c r="A4477" s="1" t="s">
        <v>77</v>
      </c>
      <c r="B4477" s="1" t="s">
        <v>47479</v>
      </c>
    </row>
    <row r="4478" spans="1:2" hidden="1" x14ac:dyDescent="0.25">
      <c r="A4478" s="1" t="s">
        <v>1322</v>
      </c>
      <c r="B4478" s="1" t="s">
        <v>7</v>
      </c>
    </row>
    <row r="4479" spans="1:2" hidden="1" x14ac:dyDescent="0.25">
      <c r="A4479" s="1" t="s">
        <v>8</v>
      </c>
      <c r="B4479" s="1" t="s">
        <v>33665</v>
      </c>
    </row>
    <row r="4480" spans="1:2" hidden="1" x14ac:dyDescent="0.25">
      <c r="A4480" s="1" t="s">
        <v>10</v>
      </c>
      <c r="B4480" s="1" t="s">
        <v>47382</v>
      </c>
    </row>
    <row r="4481" spans="1:2" hidden="1" x14ac:dyDescent="0.25">
      <c r="A4481" s="1" t="s">
        <v>2</v>
      </c>
      <c r="B4481" s="1" t="s">
        <v>47482</v>
      </c>
    </row>
    <row r="4482" spans="1:2" hidden="1" x14ac:dyDescent="0.25">
      <c r="A4482" s="1" t="s">
        <v>4</v>
      </c>
      <c r="B4482" s="1" t="s">
        <v>47481</v>
      </c>
    </row>
    <row r="4483" spans="1:2" hidden="1" x14ac:dyDescent="0.25">
      <c r="A4483" s="1" t="s">
        <v>76</v>
      </c>
      <c r="B4483" s="1" t="s">
        <v>7</v>
      </c>
    </row>
    <row r="4484" spans="1:2" hidden="1" x14ac:dyDescent="0.25">
      <c r="A4484" s="1" t="s">
        <v>77</v>
      </c>
      <c r="B4484" s="1" t="s">
        <v>47482</v>
      </c>
    </row>
    <row r="4485" spans="1:2" hidden="1" x14ac:dyDescent="0.25">
      <c r="A4485" s="1" t="s">
        <v>1322</v>
      </c>
      <c r="B4485" s="1" t="s">
        <v>7</v>
      </c>
    </row>
    <row r="4486" spans="1:2" hidden="1" x14ac:dyDescent="0.25">
      <c r="A4486" s="1" t="s">
        <v>8</v>
      </c>
      <c r="B4486" s="1" t="s">
        <v>33665</v>
      </c>
    </row>
    <row r="4487" spans="1:2" hidden="1" x14ac:dyDescent="0.25">
      <c r="A4487" s="1" t="s">
        <v>10</v>
      </c>
      <c r="B4487" s="1" t="s">
        <v>47382</v>
      </c>
    </row>
    <row r="4488" spans="1:2" hidden="1" x14ac:dyDescent="0.25">
      <c r="A4488" s="1" t="s">
        <v>2</v>
      </c>
      <c r="B4488" s="1" t="s">
        <v>47483</v>
      </c>
    </row>
    <row r="4489" spans="1:2" hidden="1" x14ac:dyDescent="0.25">
      <c r="A4489" s="1" t="s">
        <v>4</v>
      </c>
      <c r="B4489" s="1" t="s">
        <v>47484</v>
      </c>
    </row>
    <row r="4490" spans="1:2" hidden="1" x14ac:dyDescent="0.25">
      <c r="A4490" s="1" t="s">
        <v>76</v>
      </c>
      <c r="B4490" s="1" t="s">
        <v>7</v>
      </c>
    </row>
    <row r="4491" spans="1:2" hidden="1" x14ac:dyDescent="0.25">
      <c r="A4491" s="1" t="s">
        <v>77</v>
      </c>
      <c r="B4491" s="1" t="s">
        <v>47483</v>
      </c>
    </row>
    <row r="4492" spans="1:2" hidden="1" x14ac:dyDescent="0.25">
      <c r="A4492" s="1" t="s">
        <v>1322</v>
      </c>
      <c r="B4492" s="1" t="s">
        <v>7</v>
      </c>
    </row>
    <row r="4493" spans="1:2" hidden="1" x14ac:dyDescent="0.25">
      <c r="A4493" s="1" t="s">
        <v>8</v>
      </c>
      <c r="B4493" s="1" t="s">
        <v>33665</v>
      </c>
    </row>
    <row r="4494" spans="1:2" hidden="1" x14ac:dyDescent="0.25">
      <c r="A4494" s="1" t="s">
        <v>10</v>
      </c>
      <c r="B4494" s="1" t="s">
        <v>43061</v>
      </c>
    </row>
    <row r="4495" spans="1:2" hidden="1" x14ac:dyDescent="0.25">
      <c r="A4495" s="1" t="s">
        <v>2</v>
      </c>
      <c r="B4495" s="1" t="s">
        <v>47483</v>
      </c>
    </row>
    <row r="4496" spans="1:2" hidden="1" x14ac:dyDescent="0.25">
      <c r="A4496" s="1" t="s">
        <v>4</v>
      </c>
      <c r="B4496" s="1" t="s">
        <v>47485</v>
      </c>
    </row>
    <row r="4497" spans="1:2" hidden="1" x14ac:dyDescent="0.25">
      <c r="A4497" s="1" t="s">
        <v>76</v>
      </c>
      <c r="B4497" s="1" t="s">
        <v>7</v>
      </c>
    </row>
    <row r="4498" spans="1:2" hidden="1" x14ac:dyDescent="0.25">
      <c r="A4498" s="1" t="s">
        <v>77</v>
      </c>
      <c r="B4498" s="1" t="s">
        <v>47483</v>
      </c>
    </row>
    <row r="4499" spans="1:2" hidden="1" x14ac:dyDescent="0.25">
      <c r="A4499" s="1" t="s">
        <v>1322</v>
      </c>
      <c r="B4499" s="1" t="s">
        <v>7</v>
      </c>
    </row>
    <row r="4500" spans="1:2" hidden="1" x14ac:dyDescent="0.25">
      <c r="A4500" s="1" t="s">
        <v>8</v>
      </c>
      <c r="B4500" s="1" t="s">
        <v>33665</v>
      </c>
    </row>
    <row r="4501" spans="1:2" hidden="1" x14ac:dyDescent="0.25">
      <c r="A4501" s="1" t="s">
        <v>10</v>
      </c>
      <c r="B4501" s="1" t="s">
        <v>47486</v>
      </c>
    </row>
    <row r="4502" spans="1:2" hidden="1" x14ac:dyDescent="0.25">
      <c r="A4502" s="1" t="s">
        <v>2</v>
      </c>
      <c r="B4502" s="1" t="s">
        <v>47487</v>
      </c>
    </row>
    <row r="4503" spans="1:2" hidden="1" x14ac:dyDescent="0.25">
      <c r="A4503" s="1" t="s">
        <v>4</v>
      </c>
      <c r="B4503" s="1" t="s">
        <v>47488</v>
      </c>
    </row>
    <row r="4504" spans="1:2" hidden="1" x14ac:dyDescent="0.25">
      <c r="A4504" s="1" t="s">
        <v>76</v>
      </c>
      <c r="B4504" s="1" t="s">
        <v>7</v>
      </c>
    </row>
    <row r="4505" spans="1:2" hidden="1" x14ac:dyDescent="0.25">
      <c r="A4505" s="1" t="s">
        <v>77</v>
      </c>
      <c r="B4505" s="1" t="s">
        <v>47487</v>
      </c>
    </row>
    <row r="4506" spans="1:2" hidden="1" x14ac:dyDescent="0.25">
      <c r="A4506" s="1" t="s">
        <v>1322</v>
      </c>
      <c r="B4506" s="1" t="s">
        <v>7</v>
      </c>
    </row>
    <row r="4507" spans="1:2" hidden="1" x14ac:dyDescent="0.25">
      <c r="A4507" s="1" t="s">
        <v>8</v>
      </c>
      <c r="B4507" s="1" t="s">
        <v>33665</v>
      </c>
    </row>
    <row r="4508" spans="1:2" hidden="1" x14ac:dyDescent="0.25">
      <c r="A4508" s="1" t="s">
        <v>10</v>
      </c>
      <c r="B4508" s="1" t="s">
        <v>47489</v>
      </c>
    </row>
    <row r="4509" spans="1:2" hidden="1" x14ac:dyDescent="0.25">
      <c r="A4509" s="1" t="s">
        <v>2</v>
      </c>
      <c r="B4509" s="1" t="s">
        <v>47487</v>
      </c>
    </row>
    <row r="4510" spans="1:2" hidden="1" x14ac:dyDescent="0.25">
      <c r="A4510" s="1" t="s">
        <v>4</v>
      </c>
      <c r="B4510" s="1" t="s">
        <v>47490</v>
      </c>
    </row>
    <row r="4511" spans="1:2" hidden="1" x14ac:dyDescent="0.25">
      <c r="A4511" s="1" t="s">
        <v>76</v>
      </c>
      <c r="B4511" s="1" t="s">
        <v>7</v>
      </c>
    </row>
    <row r="4512" spans="1:2" hidden="1" x14ac:dyDescent="0.25">
      <c r="A4512" s="1" t="s">
        <v>77</v>
      </c>
      <c r="B4512" s="1" t="s">
        <v>47487</v>
      </c>
    </row>
    <row r="4513" spans="1:2" hidden="1" x14ac:dyDescent="0.25">
      <c r="A4513" s="1" t="s">
        <v>1322</v>
      </c>
      <c r="B4513" s="1" t="s">
        <v>7</v>
      </c>
    </row>
    <row r="4514" spans="1:2" hidden="1" x14ac:dyDescent="0.25">
      <c r="A4514" s="1" t="s">
        <v>8</v>
      </c>
      <c r="B4514" s="1" t="s">
        <v>33665</v>
      </c>
    </row>
    <row r="4515" spans="1:2" hidden="1" x14ac:dyDescent="0.25">
      <c r="A4515" s="1" t="s">
        <v>10</v>
      </c>
      <c r="B4515" s="1" t="s">
        <v>47491</v>
      </c>
    </row>
    <row r="4516" spans="1:2" hidden="1" x14ac:dyDescent="0.25">
      <c r="A4516" s="1" t="s">
        <v>2</v>
      </c>
      <c r="B4516" s="1" t="s">
        <v>47492</v>
      </c>
    </row>
    <row r="4517" spans="1:2" hidden="1" x14ac:dyDescent="0.25">
      <c r="A4517" s="1" t="s">
        <v>4</v>
      </c>
      <c r="B4517" s="1" t="s">
        <v>47493</v>
      </c>
    </row>
    <row r="4518" spans="1:2" hidden="1" x14ac:dyDescent="0.25">
      <c r="A4518" s="1" t="s">
        <v>76</v>
      </c>
      <c r="B4518" s="1" t="s">
        <v>7</v>
      </c>
    </row>
    <row r="4519" spans="1:2" hidden="1" x14ac:dyDescent="0.25">
      <c r="A4519" s="1" t="s">
        <v>77</v>
      </c>
      <c r="B4519" s="1" t="s">
        <v>47492</v>
      </c>
    </row>
    <row r="4520" spans="1:2" hidden="1" x14ac:dyDescent="0.25">
      <c r="A4520" s="1" t="s">
        <v>1322</v>
      </c>
      <c r="B4520" s="1" t="s">
        <v>7</v>
      </c>
    </row>
    <row r="4521" spans="1:2" hidden="1" x14ac:dyDescent="0.25">
      <c r="A4521" s="1" t="s">
        <v>8</v>
      </c>
      <c r="B4521" s="1" t="s">
        <v>33665</v>
      </c>
    </row>
    <row r="4522" spans="1:2" hidden="1" x14ac:dyDescent="0.25">
      <c r="A4522" s="1" t="s">
        <v>10</v>
      </c>
      <c r="B4522" s="1" t="s">
        <v>47494</v>
      </c>
    </row>
    <row r="4523" spans="1:2" hidden="1" x14ac:dyDescent="0.25">
      <c r="A4523" s="1" t="s">
        <v>2</v>
      </c>
      <c r="B4523" s="1" t="s">
        <v>47495</v>
      </c>
    </row>
    <row r="4524" spans="1:2" hidden="1" x14ac:dyDescent="0.25">
      <c r="A4524" s="1" t="s">
        <v>4</v>
      </c>
      <c r="B4524" s="1" t="s">
        <v>47496</v>
      </c>
    </row>
    <row r="4525" spans="1:2" hidden="1" x14ac:dyDescent="0.25">
      <c r="A4525" s="1" t="s">
        <v>76</v>
      </c>
      <c r="B4525" s="1" t="s">
        <v>7</v>
      </c>
    </row>
    <row r="4526" spans="1:2" hidden="1" x14ac:dyDescent="0.25">
      <c r="A4526" s="1" t="s">
        <v>77</v>
      </c>
      <c r="B4526" s="1" t="s">
        <v>47495</v>
      </c>
    </row>
    <row r="4527" spans="1:2" hidden="1" x14ac:dyDescent="0.25">
      <c r="A4527" s="1" t="s">
        <v>1322</v>
      </c>
      <c r="B4527" s="1" t="s">
        <v>7</v>
      </c>
    </row>
    <row r="4528" spans="1:2" hidden="1" x14ac:dyDescent="0.25">
      <c r="A4528" s="1" t="s">
        <v>8</v>
      </c>
      <c r="B4528" s="1" t="s">
        <v>33665</v>
      </c>
    </row>
    <row r="4529" spans="1:2" hidden="1" x14ac:dyDescent="0.25">
      <c r="A4529" s="1" t="s">
        <v>10</v>
      </c>
      <c r="B4529" s="1" t="s">
        <v>47497</v>
      </c>
    </row>
    <row r="4530" spans="1:2" hidden="1" x14ac:dyDescent="0.25">
      <c r="A4530" s="1" t="s">
        <v>2</v>
      </c>
      <c r="B4530" s="1" t="s">
        <v>47495</v>
      </c>
    </row>
    <row r="4531" spans="1:2" hidden="1" x14ac:dyDescent="0.25">
      <c r="A4531" s="1" t="s">
        <v>4</v>
      </c>
      <c r="B4531" s="1" t="s">
        <v>47496</v>
      </c>
    </row>
    <row r="4532" spans="1:2" hidden="1" x14ac:dyDescent="0.25">
      <c r="A4532" s="1" t="s">
        <v>76</v>
      </c>
      <c r="B4532" s="1" t="s">
        <v>7</v>
      </c>
    </row>
    <row r="4533" spans="1:2" hidden="1" x14ac:dyDescent="0.25">
      <c r="A4533" s="1" t="s">
        <v>77</v>
      </c>
      <c r="B4533" s="1" t="s">
        <v>47495</v>
      </c>
    </row>
    <row r="4534" spans="1:2" hidden="1" x14ac:dyDescent="0.25">
      <c r="A4534" s="1" t="s">
        <v>1322</v>
      </c>
      <c r="B4534" s="1" t="s">
        <v>7</v>
      </c>
    </row>
    <row r="4535" spans="1:2" hidden="1" x14ac:dyDescent="0.25">
      <c r="A4535" s="1" t="s">
        <v>8</v>
      </c>
      <c r="B4535" s="1" t="s">
        <v>33665</v>
      </c>
    </row>
    <row r="4536" spans="1:2" hidden="1" x14ac:dyDescent="0.25">
      <c r="A4536" s="1" t="s">
        <v>10</v>
      </c>
      <c r="B4536" s="1" t="s">
        <v>47497</v>
      </c>
    </row>
    <row r="4537" spans="1:2" hidden="1" x14ac:dyDescent="0.25">
      <c r="A4537" s="1" t="s">
        <v>2</v>
      </c>
      <c r="B4537" s="1" t="s">
        <v>47498</v>
      </c>
    </row>
    <row r="4538" spans="1:2" hidden="1" x14ac:dyDescent="0.25">
      <c r="A4538" s="1" t="s">
        <v>4</v>
      </c>
      <c r="B4538" s="1" t="s">
        <v>47499</v>
      </c>
    </row>
    <row r="4539" spans="1:2" hidden="1" x14ac:dyDescent="0.25">
      <c r="A4539" s="1" t="s">
        <v>76</v>
      </c>
      <c r="B4539" s="1" t="s">
        <v>7</v>
      </c>
    </row>
    <row r="4540" spans="1:2" hidden="1" x14ac:dyDescent="0.25">
      <c r="A4540" s="1" t="s">
        <v>77</v>
      </c>
      <c r="B4540" s="1" t="s">
        <v>47498</v>
      </c>
    </row>
    <row r="4541" spans="1:2" hidden="1" x14ac:dyDescent="0.25">
      <c r="A4541" s="1" t="s">
        <v>1322</v>
      </c>
      <c r="B4541" s="1" t="s">
        <v>7</v>
      </c>
    </row>
    <row r="4542" spans="1:2" hidden="1" x14ac:dyDescent="0.25">
      <c r="A4542" s="1" t="s">
        <v>8</v>
      </c>
      <c r="B4542" s="1" t="s">
        <v>33665</v>
      </c>
    </row>
    <row r="4543" spans="1:2" hidden="1" x14ac:dyDescent="0.25">
      <c r="A4543" s="1" t="s">
        <v>10</v>
      </c>
      <c r="B4543" s="1" t="s">
        <v>47500</v>
      </c>
    </row>
    <row r="4544" spans="1:2" hidden="1" x14ac:dyDescent="0.25">
      <c r="A4544" s="1" t="s">
        <v>2</v>
      </c>
      <c r="B4544" s="1" t="s">
        <v>47498</v>
      </c>
    </row>
    <row r="4545" spans="1:2" hidden="1" x14ac:dyDescent="0.25">
      <c r="A4545" s="1" t="s">
        <v>4</v>
      </c>
      <c r="B4545" s="1" t="s">
        <v>47501</v>
      </c>
    </row>
    <row r="4546" spans="1:2" hidden="1" x14ac:dyDescent="0.25">
      <c r="A4546" s="1" t="s">
        <v>76</v>
      </c>
      <c r="B4546" s="1" t="s">
        <v>7</v>
      </c>
    </row>
    <row r="4547" spans="1:2" hidden="1" x14ac:dyDescent="0.25">
      <c r="A4547" s="1" t="s">
        <v>77</v>
      </c>
      <c r="B4547" s="1" t="s">
        <v>47498</v>
      </c>
    </row>
    <row r="4548" spans="1:2" hidden="1" x14ac:dyDescent="0.25">
      <c r="A4548" s="1" t="s">
        <v>1322</v>
      </c>
      <c r="B4548" s="1" t="s">
        <v>7</v>
      </c>
    </row>
    <row r="4549" spans="1:2" hidden="1" x14ac:dyDescent="0.25">
      <c r="A4549" s="1" t="s">
        <v>8</v>
      </c>
      <c r="B4549" s="1" t="s">
        <v>33665</v>
      </c>
    </row>
    <row r="4550" spans="1:2" hidden="1" x14ac:dyDescent="0.25">
      <c r="A4550" s="1" t="s">
        <v>10</v>
      </c>
      <c r="B4550" s="1" t="s">
        <v>47502</v>
      </c>
    </row>
    <row r="4551" spans="1:2" hidden="1" x14ac:dyDescent="0.25">
      <c r="A4551" s="1" t="s">
        <v>2</v>
      </c>
      <c r="B4551" s="1" t="s">
        <v>47503</v>
      </c>
    </row>
    <row r="4552" spans="1:2" hidden="1" x14ac:dyDescent="0.25">
      <c r="A4552" s="1" t="s">
        <v>4</v>
      </c>
      <c r="B4552" s="1" t="s">
        <v>47501</v>
      </c>
    </row>
    <row r="4553" spans="1:2" hidden="1" x14ac:dyDescent="0.25">
      <c r="A4553" s="1" t="s">
        <v>76</v>
      </c>
      <c r="B4553" s="1" t="s">
        <v>7</v>
      </c>
    </row>
    <row r="4554" spans="1:2" hidden="1" x14ac:dyDescent="0.25">
      <c r="A4554" s="1" t="s">
        <v>77</v>
      </c>
      <c r="B4554" s="1" t="s">
        <v>47503</v>
      </c>
    </row>
    <row r="4555" spans="1:2" hidden="1" x14ac:dyDescent="0.25">
      <c r="A4555" s="1" t="s">
        <v>1322</v>
      </c>
      <c r="B4555" s="1" t="s">
        <v>7</v>
      </c>
    </row>
    <row r="4556" spans="1:2" hidden="1" x14ac:dyDescent="0.25">
      <c r="A4556" s="1" t="s">
        <v>8</v>
      </c>
      <c r="B4556" s="1" t="s">
        <v>33665</v>
      </c>
    </row>
    <row r="4557" spans="1:2" hidden="1" x14ac:dyDescent="0.25">
      <c r="A4557" s="1" t="s">
        <v>10</v>
      </c>
      <c r="B4557" s="1" t="s">
        <v>47502</v>
      </c>
    </row>
    <row r="4558" spans="1:2" hidden="1" x14ac:dyDescent="0.25">
      <c r="A4558" s="1" t="s">
        <v>2</v>
      </c>
      <c r="B4558" s="1" t="s">
        <v>47503</v>
      </c>
    </row>
    <row r="4559" spans="1:2" hidden="1" x14ac:dyDescent="0.25">
      <c r="A4559" s="1" t="s">
        <v>4</v>
      </c>
      <c r="B4559" s="1" t="s">
        <v>47504</v>
      </c>
    </row>
    <row r="4560" spans="1:2" hidden="1" x14ac:dyDescent="0.25">
      <c r="A4560" s="1" t="s">
        <v>76</v>
      </c>
      <c r="B4560" s="1" t="s">
        <v>7</v>
      </c>
    </row>
    <row r="4561" spans="1:2" hidden="1" x14ac:dyDescent="0.25">
      <c r="A4561" s="1" t="s">
        <v>77</v>
      </c>
      <c r="B4561" s="1" t="s">
        <v>47503</v>
      </c>
    </row>
    <row r="4562" spans="1:2" hidden="1" x14ac:dyDescent="0.25">
      <c r="A4562" s="1" t="s">
        <v>1322</v>
      </c>
      <c r="B4562" s="1" t="s">
        <v>7</v>
      </c>
    </row>
    <row r="4563" spans="1:2" hidden="1" x14ac:dyDescent="0.25">
      <c r="A4563" s="1" t="s">
        <v>8</v>
      </c>
      <c r="B4563" s="1" t="s">
        <v>33665</v>
      </c>
    </row>
    <row r="4564" spans="1:2" hidden="1" x14ac:dyDescent="0.25">
      <c r="A4564" s="1" t="s">
        <v>10</v>
      </c>
      <c r="B4564" s="1" t="s">
        <v>47505</v>
      </c>
    </row>
    <row r="4565" spans="1:2" hidden="1" x14ac:dyDescent="0.25">
      <c r="A4565" s="1" t="s">
        <v>2</v>
      </c>
      <c r="B4565" s="1" t="s">
        <v>47506</v>
      </c>
    </row>
    <row r="4566" spans="1:2" hidden="1" x14ac:dyDescent="0.25">
      <c r="A4566" s="1" t="s">
        <v>4</v>
      </c>
      <c r="B4566" s="1" t="s">
        <v>47507</v>
      </c>
    </row>
    <row r="4567" spans="1:2" hidden="1" x14ac:dyDescent="0.25">
      <c r="A4567" s="1" t="s">
        <v>76</v>
      </c>
      <c r="B4567" s="1" t="s">
        <v>7</v>
      </c>
    </row>
    <row r="4568" spans="1:2" hidden="1" x14ac:dyDescent="0.25">
      <c r="A4568" s="1" t="s">
        <v>77</v>
      </c>
      <c r="B4568" s="1" t="s">
        <v>47506</v>
      </c>
    </row>
    <row r="4569" spans="1:2" hidden="1" x14ac:dyDescent="0.25">
      <c r="A4569" s="1" t="s">
        <v>1322</v>
      </c>
      <c r="B4569" s="1" t="s">
        <v>7</v>
      </c>
    </row>
    <row r="4570" spans="1:2" hidden="1" x14ac:dyDescent="0.25">
      <c r="A4570" s="1" t="s">
        <v>8</v>
      </c>
      <c r="B4570" s="1" t="s">
        <v>33665</v>
      </c>
    </row>
    <row r="4571" spans="1:2" hidden="1" x14ac:dyDescent="0.25">
      <c r="A4571" s="1" t="s">
        <v>10</v>
      </c>
      <c r="B4571" s="1" t="s">
        <v>47508</v>
      </c>
    </row>
    <row r="4572" spans="1:2" hidden="1" x14ac:dyDescent="0.25">
      <c r="A4572" s="1" t="s">
        <v>2</v>
      </c>
      <c r="B4572" s="1" t="s">
        <v>47509</v>
      </c>
    </row>
    <row r="4573" spans="1:2" hidden="1" x14ac:dyDescent="0.25">
      <c r="A4573" s="1" t="s">
        <v>4</v>
      </c>
      <c r="B4573" s="1" t="s">
        <v>47510</v>
      </c>
    </row>
    <row r="4574" spans="1:2" hidden="1" x14ac:dyDescent="0.25">
      <c r="A4574" s="1" t="s">
        <v>76</v>
      </c>
      <c r="B4574" s="1" t="s">
        <v>7</v>
      </c>
    </row>
    <row r="4575" spans="1:2" hidden="1" x14ac:dyDescent="0.25">
      <c r="A4575" s="1" t="s">
        <v>77</v>
      </c>
      <c r="B4575" s="1" t="s">
        <v>47509</v>
      </c>
    </row>
    <row r="4576" spans="1:2" hidden="1" x14ac:dyDescent="0.25">
      <c r="A4576" s="1" t="s">
        <v>1322</v>
      </c>
      <c r="B4576" s="1" t="s">
        <v>7</v>
      </c>
    </row>
    <row r="4577" spans="1:2" hidden="1" x14ac:dyDescent="0.25">
      <c r="A4577" s="1" t="s">
        <v>8</v>
      </c>
      <c r="B4577" s="1" t="s">
        <v>33665</v>
      </c>
    </row>
    <row r="4578" spans="1:2" hidden="1" x14ac:dyDescent="0.25">
      <c r="A4578" s="1" t="s">
        <v>10</v>
      </c>
      <c r="B4578" s="1" t="s">
        <v>26854</v>
      </c>
    </row>
    <row r="4579" spans="1:2" hidden="1" x14ac:dyDescent="0.25">
      <c r="A4579" s="1" t="s">
        <v>2</v>
      </c>
      <c r="B4579" s="1" t="s">
        <v>47509</v>
      </c>
    </row>
    <row r="4580" spans="1:2" hidden="1" x14ac:dyDescent="0.25">
      <c r="A4580" s="1" t="s">
        <v>4</v>
      </c>
      <c r="B4580" s="1" t="s">
        <v>47510</v>
      </c>
    </row>
    <row r="4581" spans="1:2" hidden="1" x14ac:dyDescent="0.25">
      <c r="A4581" s="1" t="s">
        <v>76</v>
      </c>
      <c r="B4581" s="1" t="s">
        <v>7</v>
      </c>
    </row>
    <row r="4582" spans="1:2" hidden="1" x14ac:dyDescent="0.25">
      <c r="A4582" s="1" t="s">
        <v>77</v>
      </c>
      <c r="B4582" s="1" t="s">
        <v>47509</v>
      </c>
    </row>
    <row r="4583" spans="1:2" hidden="1" x14ac:dyDescent="0.25">
      <c r="A4583" s="1" t="s">
        <v>1322</v>
      </c>
      <c r="B4583" s="1" t="s">
        <v>7</v>
      </c>
    </row>
    <row r="4584" spans="1:2" hidden="1" x14ac:dyDescent="0.25">
      <c r="A4584" s="1" t="s">
        <v>8</v>
      </c>
      <c r="B4584" s="1" t="s">
        <v>33665</v>
      </c>
    </row>
    <row r="4585" spans="1:2" hidden="1" x14ac:dyDescent="0.25">
      <c r="A4585" s="1" t="s">
        <v>10</v>
      </c>
      <c r="B4585" s="1" t="s">
        <v>26854</v>
      </c>
    </row>
    <row r="4586" spans="1:2" hidden="1" x14ac:dyDescent="0.25">
      <c r="A4586" s="1" t="s">
        <v>2</v>
      </c>
      <c r="B4586" s="1" t="s">
        <v>47511</v>
      </c>
    </row>
    <row r="4587" spans="1:2" hidden="1" x14ac:dyDescent="0.25">
      <c r="A4587" s="1" t="s">
        <v>4</v>
      </c>
      <c r="B4587" s="1" t="s">
        <v>47512</v>
      </c>
    </row>
    <row r="4588" spans="1:2" hidden="1" x14ac:dyDescent="0.25">
      <c r="A4588" s="1" t="s">
        <v>76</v>
      </c>
      <c r="B4588" s="1" t="s">
        <v>7</v>
      </c>
    </row>
    <row r="4589" spans="1:2" hidden="1" x14ac:dyDescent="0.25">
      <c r="A4589" s="1" t="s">
        <v>77</v>
      </c>
      <c r="B4589" s="1" t="s">
        <v>47511</v>
      </c>
    </row>
    <row r="4590" spans="1:2" hidden="1" x14ac:dyDescent="0.25">
      <c r="A4590" s="1" t="s">
        <v>1322</v>
      </c>
      <c r="B4590" s="1" t="s">
        <v>7</v>
      </c>
    </row>
    <row r="4591" spans="1:2" hidden="1" x14ac:dyDescent="0.25">
      <c r="A4591" s="1" t="s">
        <v>8</v>
      </c>
      <c r="B4591" s="1" t="s">
        <v>33665</v>
      </c>
    </row>
    <row r="4592" spans="1:2" hidden="1" x14ac:dyDescent="0.25">
      <c r="A4592" s="1" t="s">
        <v>10</v>
      </c>
      <c r="B4592" s="1" t="s">
        <v>47513</v>
      </c>
    </row>
    <row r="4593" spans="1:2" hidden="1" x14ac:dyDescent="0.25">
      <c r="A4593" s="1" t="s">
        <v>2</v>
      </c>
      <c r="B4593" s="1" t="s">
        <v>47511</v>
      </c>
    </row>
    <row r="4594" spans="1:2" hidden="1" x14ac:dyDescent="0.25">
      <c r="A4594" s="1" t="s">
        <v>4</v>
      </c>
      <c r="B4594" s="1" t="s">
        <v>47514</v>
      </c>
    </row>
    <row r="4595" spans="1:2" hidden="1" x14ac:dyDescent="0.25">
      <c r="A4595" s="1" t="s">
        <v>76</v>
      </c>
      <c r="B4595" s="1" t="s">
        <v>7</v>
      </c>
    </row>
    <row r="4596" spans="1:2" hidden="1" x14ac:dyDescent="0.25">
      <c r="A4596" s="1" t="s">
        <v>77</v>
      </c>
      <c r="B4596" s="1" t="s">
        <v>47511</v>
      </c>
    </row>
    <row r="4597" spans="1:2" hidden="1" x14ac:dyDescent="0.25">
      <c r="A4597" s="1" t="s">
        <v>1322</v>
      </c>
      <c r="B4597" s="1" t="s">
        <v>7</v>
      </c>
    </row>
    <row r="4598" spans="1:2" hidden="1" x14ac:dyDescent="0.25">
      <c r="A4598" s="1" t="s">
        <v>8</v>
      </c>
      <c r="B4598" s="1" t="s">
        <v>33665</v>
      </c>
    </row>
    <row r="4599" spans="1:2" hidden="1" x14ac:dyDescent="0.25">
      <c r="A4599" s="1" t="s">
        <v>10</v>
      </c>
      <c r="B4599" s="1" t="s">
        <v>47515</v>
      </c>
    </row>
    <row r="4600" spans="1:2" hidden="1" x14ac:dyDescent="0.25">
      <c r="A4600" s="1" t="s">
        <v>2</v>
      </c>
      <c r="B4600" s="1" t="s">
        <v>47516</v>
      </c>
    </row>
    <row r="4601" spans="1:2" hidden="1" x14ac:dyDescent="0.25">
      <c r="A4601" s="1" t="s">
        <v>4</v>
      </c>
      <c r="B4601" s="1" t="s">
        <v>47514</v>
      </c>
    </row>
    <row r="4602" spans="1:2" hidden="1" x14ac:dyDescent="0.25">
      <c r="A4602" s="1" t="s">
        <v>76</v>
      </c>
      <c r="B4602" s="1" t="s">
        <v>7</v>
      </c>
    </row>
    <row r="4603" spans="1:2" hidden="1" x14ac:dyDescent="0.25">
      <c r="A4603" s="1" t="s">
        <v>77</v>
      </c>
      <c r="B4603" s="1" t="s">
        <v>47516</v>
      </c>
    </row>
    <row r="4604" spans="1:2" hidden="1" x14ac:dyDescent="0.25">
      <c r="A4604" s="1" t="s">
        <v>1322</v>
      </c>
      <c r="B4604" s="1" t="s">
        <v>7</v>
      </c>
    </row>
    <row r="4605" spans="1:2" hidden="1" x14ac:dyDescent="0.25">
      <c r="A4605" s="1" t="s">
        <v>8</v>
      </c>
      <c r="B4605" s="1" t="s">
        <v>33665</v>
      </c>
    </row>
    <row r="4606" spans="1:2" hidden="1" x14ac:dyDescent="0.25">
      <c r="A4606" s="1" t="s">
        <v>10</v>
      </c>
      <c r="B4606" s="1" t="s">
        <v>47515</v>
      </c>
    </row>
    <row r="4607" spans="1:2" hidden="1" x14ac:dyDescent="0.25">
      <c r="A4607" s="1" t="s">
        <v>2</v>
      </c>
      <c r="B4607" s="1" t="s">
        <v>47516</v>
      </c>
    </row>
    <row r="4608" spans="1:2" hidden="1" x14ac:dyDescent="0.25">
      <c r="A4608" s="1" t="s">
        <v>4</v>
      </c>
      <c r="B4608" s="1" t="s">
        <v>47517</v>
      </c>
    </row>
    <row r="4609" spans="1:2" hidden="1" x14ac:dyDescent="0.25">
      <c r="A4609" s="1" t="s">
        <v>76</v>
      </c>
      <c r="B4609" s="1" t="s">
        <v>7</v>
      </c>
    </row>
    <row r="4610" spans="1:2" hidden="1" x14ac:dyDescent="0.25">
      <c r="A4610" s="1" t="s">
        <v>77</v>
      </c>
      <c r="B4610" s="1" t="s">
        <v>47516</v>
      </c>
    </row>
    <row r="4611" spans="1:2" hidden="1" x14ac:dyDescent="0.25">
      <c r="A4611" s="1" t="s">
        <v>1322</v>
      </c>
      <c r="B4611" s="1" t="s">
        <v>7</v>
      </c>
    </row>
    <row r="4612" spans="1:2" hidden="1" x14ac:dyDescent="0.25">
      <c r="A4612" s="1" t="s">
        <v>8</v>
      </c>
      <c r="B4612" s="1" t="s">
        <v>33665</v>
      </c>
    </row>
    <row r="4613" spans="1:2" hidden="1" x14ac:dyDescent="0.25">
      <c r="A4613" s="1" t="s">
        <v>10</v>
      </c>
      <c r="B4613" s="1" t="s">
        <v>47518</v>
      </c>
    </row>
    <row r="4614" spans="1:2" hidden="1" x14ac:dyDescent="0.25">
      <c r="A4614" s="1" t="s">
        <v>2</v>
      </c>
      <c r="B4614" s="1" t="s">
        <v>47519</v>
      </c>
    </row>
    <row r="4615" spans="1:2" hidden="1" x14ac:dyDescent="0.25">
      <c r="A4615" s="1" t="s">
        <v>4</v>
      </c>
      <c r="B4615" s="1" t="s">
        <v>47520</v>
      </c>
    </row>
    <row r="4616" spans="1:2" hidden="1" x14ac:dyDescent="0.25">
      <c r="A4616" s="1" t="s">
        <v>76</v>
      </c>
      <c r="B4616" s="1" t="s">
        <v>7</v>
      </c>
    </row>
    <row r="4617" spans="1:2" hidden="1" x14ac:dyDescent="0.25">
      <c r="A4617" s="1" t="s">
        <v>77</v>
      </c>
      <c r="B4617" s="1" t="s">
        <v>47519</v>
      </c>
    </row>
    <row r="4618" spans="1:2" hidden="1" x14ac:dyDescent="0.25">
      <c r="A4618" s="1" t="s">
        <v>1322</v>
      </c>
      <c r="B4618" s="1" t="s">
        <v>7</v>
      </c>
    </row>
    <row r="4619" spans="1:2" hidden="1" x14ac:dyDescent="0.25">
      <c r="A4619" s="1" t="s">
        <v>8</v>
      </c>
      <c r="B4619" s="1" t="s">
        <v>33665</v>
      </c>
    </row>
    <row r="4620" spans="1:2" hidden="1" x14ac:dyDescent="0.25">
      <c r="A4620" s="1" t="s">
        <v>10</v>
      </c>
      <c r="B4620" s="1" t="s">
        <v>16999</v>
      </c>
    </row>
    <row r="4621" spans="1:2" hidden="1" x14ac:dyDescent="0.25">
      <c r="A4621" s="1" t="s">
        <v>2</v>
      </c>
      <c r="B4621" s="1" t="s">
        <v>47521</v>
      </c>
    </row>
    <row r="4622" spans="1:2" hidden="1" x14ac:dyDescent="0.25">
      <c r="A4622" s="1" t="s">
        <v>4</v>
      </c>
      <c r="B4622" s="1" t="s">
        <v>47522</v>
      </c>
    </row>
    <row r="4623" spans="1:2" hidden="1" x14ac:dyDescent="0.25">
      <c r="A4623" s="1" t="s">
        <v>76</v>
      </c>
      <c r="B4623" s="1" t="s">
        <v>7</v>
      </c>
    </row>
    <row r="4624" spans="1:2" hidden="1" x14ac:dyDescent="0.25">
      <c r="A4624" s="1" t="s">
        <v>77</v>
      </c>
      <c r="B4624" s="1" t="s">
        <v>47521</v>
      </c>
    </row>
    <row r="4625" spans="1:2" hidden="1" x14ac:dyDescent="0.25">
      <c r="A4625" s="1" t="s">
        <v>1322</v>
      </c>
      <c r="B4625" s="1" t="s">
        <v>7</v>
      </c>
    </row>
    <row r="4626" spans="1:2" hidden="1" x14ac:dyDescent="0.25">
      <c r="A4626" s="1" t="s">
        <v>8</v>
      </c>
      <c r="B4626" s="1" t="s">
        <v>33665</v>
      </c>
    </row>
    <row r="4627" spans="1:2" hidden="1" x14ac:dyDescent="0.25">
      <c r="A4627" s="1" t="s">
        <v>10</v>
      </c>
      <c r="B4627" s="1" t="s">
        <v>47523</v>
      </c>
    </row>
    <row r="4628" spans="1:2" hidden="1" x14ac:dyDescent="0.25">
      <c r="A4628" s="1" t="s">
        <v>2</v>
      </c>
      <c r="B4628" s="1" t="s">
        <v>47521</v>
      </c>
    </row>
    <row r="4629" spans="1:2" hidden="1" x14ac:dyDescent="0.25">
      <c r="A4629" s="1" t="s">
        <v>4</v>
      </c>
      <c r="B4629" s="1" t="s">
        <v>47522</v>
      </c>
    </row>
    <row r="4630" spans="1:2" hidden="1" x14ac:dyDescent="0.25">
      <c r="A4630" s="1" t="s">
        <v>76</v>
      </c>
      <c r="B4630" s="1" t="s">
        <v>7</v>
      </c>
    </row>
    <row r="4631" spans="1:2" hidden="1" x14ac:dyDescent="0.25">
      <c r="A4631" s="1" t="s">
        <v>77</v>
      </c>
      <c r="B4631" s="1" t="s">
        <v>47521</v>
      </c>
    </row>
    <row r="4632" spans="1:2" hidden="1" x14ac:dyDescent="0.25">
      <c r="A4632" s="1" t="s">
        <v>1322</v>
      </c>
      <c r="B4632" s="1" t="s">
        <v>7</v>
      </c>
    </row>
    <row r="4633" spans="1:2" hidden="1" x14ac:dyDescent="0.25">
      <c r="A4633" s="1" t="s">
        <v>8</v>
      </c>
      <c r="B4633" s="1" t="s">
        <v>33665</v>
      </c>
    </row>
    <row r="4634" spans="1:2" hidden="1" x14ac:dyDescent="0.25">
      <c r="A4634" s="1" t="s">
        <v>10</v>
      </c>
      <c r="B4634" s="1" t="s">
        <v>47523</v>
      </c>
    </row>
    <row r="4635" spans="1:2" hidden="1" x14ac:dyDescent="0.25">
      <c r="A4635" s="1" t="s">
        <v>2</v>
      </c>
      <c r="B4635" s="1" t="s">
        <v>47524</v>
      </c>
    </row>
    <row r="4636" spans="1:2" hidden="1" x14ac:dyDescent="0.25">
      <c r="A4636" s="1" t="s">
        <v>4</v>
      </c>
      <c r="B4636" s="1" t="s">
        <v>47525</v>
      </c>
    </row>
    <row r="4637" spans="1:2" hidden="1" x14ac:dyDescent="0.25">
      <c r="A4637" s="1" t="s">
        <v>76</v>
      </c>
      <c r="B4637" s="1" t="s">
        <v>7</v>
      </c>
    </row>
    <row r="4638" spans="1:2" hidden="1" x14ac:dyDescent="0.25">
      <c r="A4638" s="1" t="s">
        <v>77</v>
      </c>
      <c r="B4638" s="1" t="s">
        <v>47524</v>
      </c>
    </row>
    <row r="4639" spans="1:2" hidden="1" x14ac:dyDescent="0.25">
      <c r="A4639" s="1" t="s">
        <v>1322</v>
      </c>
      <c r="B4639" s="1" t="s">
        <v>7</v>
      </c>
    </row>
    <row r="4640" spans="1:2" hidden="1" x14ac:dyDescent="0.25">
      <c r="A4640" s="1" t="s">
        <v>8</v>
      </c>
      <c r="B4640" s="1" t="s">
        <v>33665</v>
      </c>
    </row>
    <row r="4641" spans="1:2" hidden="1" x14ac:dyDescent="0.25">
      <c r="A4641" s="1" t="s">
        <v>10</v>
      </c>
      <c r="B4641" s="1" t="s">
        <v>47526</v>
      </c>
    </row>
    <row r="4642" spans="1:2" hidden="1" x14ac:dyDescent="0.25">
      <c r="A4642" s="1" t="s">
        <v>2</v>
      </c>
      <c r="B4642" s="1" t="s">
        <v>47527</v>
      </c>
    </row>
    <row r="4643" spans="1:2" hidden="1" x14ac:dyDescent="0.25">
      <c r="A4643" s="1" t="s">
        <v>4</v>
      </c>
      <c r="B4643" s="1" t="s">
        <v>47528</v>
      </c>
    </row>
    <row r="4644" spans="1:2" hidden="1" x14ac:dyDescent="0.25">
      <c r="A4644" s="1" t="s">
        <v>76</v>
      </c>
      <c r="B4644" s="1" t="s">
        <v>7</v>
      </c>
    </row>
    <row r="4645" spans="1:2" hidden="1" x14ac:dyDescent="0.25">
      <c r="A4645" s="1" t="s">
        <v>77</v>
      </c>
      <c r="B4645" s="1" t="s">
        <v>47527</v>
      </c>
    </row>
    <row r="4646" spans="1:2" hidden="1" x14ac:dyDescent="0.25">
      <c r="A4646" s="1" t="s">
        <v>1322</v>
      </c>
      <c r="B4646" s="1" t="s">
        <v>7</v>
      </c>
    </row>
    <row r="4647" spans="1:2" hidden="1" x14ac:dyDescent="0.25">
      <c r="A4647" s="1" t="s">
        <v>8</v>
      </c>
      <c r="B4647" s="1" t="s">
        <v>33665</v>
      </c>
    </row>
    <row r="4648" spans="1:2" hidden="1" x14ac:dyDescent="0.25">
      <c r="A4648" s="1" t="s">
        <v>10</v>
      </c>
      <c r="B4648" s="1" t="s">
        <v>3261</v>
      </c>
    </row>
    <row r="4649" spans="1:2" hidden="1" x14ac:dyDescent="0.25">
      <c r="A4649" s="1" t="s">
        <v>2</v>
      </c>
      <c r="B4649" s="1" t="s">
        <v>47527</v>
      </c>
    </row>
    <row r="4650" spans="1:2" hidden="1" x14ac:dyDescent="0.25">
      <c r="A4650" s="1" t="s">
        <v>4</v>
      </c>
      <c r="B4650" s="1" t="s">
        <v>47528</v>
      </c>
    </row>
    <row r="4651" spans="1:2" hidden="1" x14ac:dyDescent="0.25">
      <c r="A4651" s="1" t="s">
        <v>76</v>
      </c>
      <c r="B4651" s="1" t="s">
        <v>7</v>
      </c>
    </row>
    <row r="4652" spans="1:2" hidden="1" x14ac:dyDescent="0.25">
      <c r="A4652" s="1" t="s">
        <v>77</v>
      </c>
      <c r="B4652" s="1" t="s">
        <v>47527</v>
      </c>
    </row>
    <row r="4653" spans="1:2" hidden="1" x14ac:dyDescent="0.25">
      <c r="A4653" s="1" t="s">
        <v>1322</v>
      </c>
      <c r="B4653" s="1" t="s">
        <v>7</v>
      </c>
    </row>
    <row r="4654" spans="1:2" hidden="1" x14ac:dyDescent="0.25">
      <c r="A4654" s="1" t="s">
        <v>8</v>
      </c>
      <c r="B4654" s="1" t="s">
        <v>33665</v>
      </c>
    </row>
    <row r="4655" spans="1:2" hidden="1" x14ac:dyDescent="0.25">
      <c r="A4655" s="1" t="s">
        <v>10</v>
      </c>
      <c r="B4655" s="1" t="s">
        <v>3261</v>
      </c>
    </row>
    <row r="4656" spans="1:2" hidden="1" x14ac:dyDescent="0.25">
      <c r="A4656" s="1" t="s">
        <v>2</v>
      </c>
      <c r="B4656" s="1" t="s">
        <v>47527</v>
      </c>
    </row>
    <row r="4657" spans="1:2" hidden="1" x14ac:dyDescent="0.25">
      <c r="A4657" s="1" t="s">
        <v>4</v>
      </c>
      <c r="B4657" s="1" t="s">
        <v>47529</v>
      </c>
    </row>
    <row r="4658" spans="1:2" hidden="1" x14ac:dyDescent="0.25">
      <c r="A4658" s="1" t="s">
        <v>76</v>
      </c>
      <c r="B4658" s="1" t="s">
        <v>7</v>
      </c>
    </row>
    <row r="4659" spans="1:2" hidden="1" x14ac:dyDescent="0.25">
      <c r="A4659" s="1" t="s">
        <v>77</v>
      </c>
      <c r="B4659" s="1" t="s">
        <v>47527</v>
      </c>
    </row>
    <row r="4660" spans="1:2" hidden="1" x14ac:dyDescent="0.25">
      <c r="A4660" s="1" t="s">
        <v>1322</v>
      </c>
      <c r="B4660" s="1" t="s">
        <v>7</v>
      </c>
    </row>
    <row r="4661" spans="1:2" hidden="1" x14ac:dyDescent="0.25">
      <c r="A4661" s="1" t="s">
        <v>8</v>
      </c>
      <c r="B4661" s="1" t="s">
        <v>33665</v>
      </c>
    </row>
    <row r="4662" spans="1:2" hidden="1" x14ac:dyDescent="0.25">
      <c r="A4662" s="1" t="s">
        <v>10</v>
      </c>
      <c r="B4662" s="1" t="s">
        <v>47530</v>
      </c>
    </row>
    <row r="4663" spans="1:2" hidden="1" x14ac:dyDescent="0.25">
      <c r="A4663" s="1" t="s">
        <v>2</v>
      </c>
      <c r="B4663" s="1" t="s">
        <v>47531</v>
      </c>
    </row>
    <row r="4664" spans="1:2" hidden="1" x14ac:dyDescent="0.25">
      <c r="A4664" s="1" t="s">
        <v>4</v>
      </c>
      <c r="B4664" s="1" t="s">
        <v>47532</v>
      </c>
    </row>
    <row r="4665" spans="1:2" hidden="1" x14ac:dyDescent="0.25">
      <c r="A4665" s="1" t="s">
        <v>76</v>
      </c>
      <c r="B4665" s="1" t="s">
        <v>7</v>
      </c>
    </row>
    <row r="4666" spans="1:2" hidden="1" x14ac:dyDescent="0.25">
      <c r="A4666" s="1" t="s">
        <v>77</v>
      </c>
      <c r="B4666" s="1" t="s">
        <v>47531</v>
      </c>
    </row>
    <row r="4667" spans="1:2" hidden="1" x14ac:dyDescent="0.25">
      <c r="A4667" s="1" t="s">
        <v>1322</v>
      </c>
      <c r="B4667" s="1" t="s">
        <v>7</v>
      </c>
    </row>
    <row r="4668" spans="1:2" hidden="1" x14ac:dyDescent="0.25">
      <c r="A4668" s="1" t="s">
        <v>8</v>
      </c>
      <c r="B4668" s="1" t="s">
        <v>33665</v>
      </c>
    </row>
    <row r="4669" spans="1:2" hidden="1" x14ac:dyDescent="0.25">
      <c r="A4669" s="1" t="s">
        <v>10</v>
      </c>
      <c r="B4669" s="1" t="s">
        <v>47533</v>
      </c>
    </row>
    <row r="4670" spans="1:2" hidden="1" x14ac:dyDescent="0.25">
      <c r="A4670" s="1" t="s">
        <v>2</v>
      </c>
      <c r="B4670" s="1" t="s">
        <v>47534</v>
      </c>
    </row>
    <row r="4671" spans="1:2" hidden="1" x14ac:dyDescent="0.25">
      <c r="A4671" s="1" t="s">
        <v>4</v>
      </c>
      <c r="B4671" s="1" t="s">
        <v>47535</v>
      </c>
    </row>
    <row r="4672" spans="1:2" hidden="1" x14ac:dyDescent="0.25">
      <c r="A4672" s="1" t="s">
        <v>76</v>
      </c>
      <c r="B4672" s="1" t="s">
        <v>7</v>
      </c>
    </row>
    <row r="4673" spans="1:2" hidden="1" x14ac:dyDescent="0.25">
      <c r="A4673" s="1" t="s">
        <v>77</v>
      </c>
      <c r="B4673" s="1" t="s">
        <v>47534</v>
      </c>
    </row>
    <row r="4674" spans="1:2" hidden="1" x14ac:dyDescent="0.25">
      <c r="A4674" s="1" t="s">
        <v>1322</v>
      </c>
      <c r="B4674" s="1" t="s">
        <v>7</v>
      </c>
    </row>
    <row r="4675" spans="1:2" hidden="1" x14ac:dyDescent="0.25">
      <c r="A4675" s="1" t="s">
        <v>8</v>
      </c>
      <c r="B4675" s="1" t="s">
        <v>33665</v>
      </c>
    </row>
    <row r="4676" spans="1:2" hidden="1" x14ac:dyDescent="0.25">
      <c r="A4676" s="1" t="s">
        <v>10</v>
      </c>
      <c r="B4676" s="1" t="s">
        <v>47536</v>
      </c>
    </row>
    <row r="4677" spans="1:2" hidden="1" x14ac:dyDescent="0.25">
      <c r="A4677" s="1" t="s">
        <v>2</v>
      </c>
      <c r="B4677" s="1" t="s">
        <v>47534</v>
      </c>
    </row>
    <row r="4678" spans="1:2" hidden="1" x14ac:dyDescent="0.25">
      <c r="A4678" s="1" t="s">
        <v>4</v>
      </c>
      <c r="B4678" s="1" t="s">
        <v>47537</v>
      </c>
    </row>
    <row r="4679" spans="1:2" hidden="1" x14ac:dyDescent="0.25">
      <c r="A4679" s="1" t="s">
        <v>76</v>
      </c>
      <c r="B4679" s="1" t="s">
        <v>7</v>
      </c>
    </row>
    <row r="4680" spans="1:2" hidden="1" x14ac:dyDescent="0.25">
      <c r="A4680" s="1" t="s">
        <v>77</v>
      </c>
      <c r="B4680" s="1" t="s">
        <v>47534</v>
      </c>
    </row>
    <row r="4681" spans="1:2" hidden="1" x14ac:dyDescent="0.25">
      <c r="A4681" s="1" t="s">
        <v>1322</v>
      </c>
      <c r="B4681" s="1" t="s">
        <v>7</v>
      </c>
    </row>
    <row r="4682" spans="1:2" hidden="1" x14ac:dyDescent="0.25">
      <c r="A4682" s="1" t="s">
        <v>8</v>
      </c>
      <c r="B4682" s="1" t="s">
        <v>33665</v>
      </c>
    </row>
    <row r="4683" spans="1:2" hidden="1" x14ac:dyDescent="0.25">
      <c r="A4683" s="1" t="s">
        <v>10</v>
      </c>
      <c r="B4683" s="1" t="s">
        <v>47538</v>
      </c>
    </row>
    <row r="4684" spans="1:2" hidden="1" x14ac:dyDescent="0.25">
      <c r="A4684" s="1" t="s">
        <v>2</v>
      </c>
      <c r="B4684" s="1" t="s">
        <v>47539</v>
      </c>
    </row>
    <row r="4685" spans="1:2" hidden="1" x14ac:dyDescent="0.25">
      <c r="A4685" s="1" t="s">
        <v>4</v>
      </c>
      <c r="B4685" s="1" t="s">
        <v>47540</v>
      </c>
    </row>
    <row r="4686" spans="1:2" hidden="1" x14ac:dyDescent="0.25">
      <c r="A4686" s="1" t="s">
        <v>76</v>
      </c>
      <c r="B4686" s="1" t="s">
        <v>7</v>
      </c>
    </row>
    <row r="4687" spans="1:2" hidden="1" x14ac:dyDescent="0.25">
      <c r="A4687" s="1" t="s">
        <v>77</v>
      </c>
      <c r="B4687" s="1" t="s">
        <v>47539</v>
      </c>
    </row>
    <row r="4688" spans="1:2" hidden="1" x14ac:dyDescent="0.25">
      <c r="A4688" s="1" t="s">
        <v>1322</v>
      </c>
      <c r="B4688" s="1" t="s">
        <v>7</v>
      </c>
    </row>
    <row r="4689" spans="1:2" hidden="1" x14ac:dyDescent="0.25">
      <c r="A4689" s="1" t="s">
        <v>8</v>
      </c>
      <c r="B4689" s="1" t="s">
        <v>33665</v>
      </c>
    </row>
    <row r="4690" spans="1:2" hidden="1" x14ac:dyDescent="0.25">
      <c r="A4690" s="1" t="s">
        <v>10</v>
      </c>
      <c r="B4690" s="1" t="s">
        <v>44290</v>
      </c>
    </row>
    <row r="4691" spans="1:2" hidden="1" x14ac:dyDescent="0.25">
      <c r="A4691" s="1" t="s">
        <v>2</v>
      </c>
      <c r="B4691" s="1" t="s">
        <v>47539</v>
      </c>
    </row>
    <row r="4692" spans="1:2" hidden="1" x14ac:dyDescent="0.25">
      <c r="A4692" s="1" t="s">
        <v>4</v>
      </c>
      <c r="B4692" s="1" t="s">
        <v>47541</v>
      </c>
    </row>
    <row r="4693" spans="1:2" hidden="1" x14ac:dyDescent="0.25">
      <c r="A4693" s="1" t="s">
        <v>76</v>
      </c>
      <c r="B4693" s="1" t="s">
        <v>7</v>
      </c>
    </row>
    <row r="4694" spans="1:2" hidden="1" x14ac:dyDescent="0.25">
      <c r="A4694" s="1" t="s">
        <v>77</v>
      </c>
      <c r="B4694" s="1" t="s">
        <v>47539</v>
      </c>
    </row>
    <row r="4695" spans="1:2" hidden="1" x14ac:dyDescent="0.25">
      <c r="A4695" s="1" t="s">
        <v>1322</v>
      </c>
      <c r="B4695" s="1" t="s">
        <v>7</v>
      </c>
    </row>
    <row r="4696" spans="1:2" hidden="1" x14ac:dyDescent="0.25">
      <c r="A4696" s="1" t="s">
        <v>8</v>
      </c>
      <c r="B4696" s="1" t="s">
        <v>33665</v>
      </c>
    </row>
    <row r="4697" spans="1:2" hidden="1" x14ac:dyDescent="0.25">
      <c r="A4697" s="1" t="s">
        <v>10</v>
      </c>
      <c r="B4697" s="1" t="s">
        <v>47542</v>
      </c>
    </row>
    <row r="4698" spans="1:2" hidden="1" x14ac:dyDescent="0.25">
      <c r="A4698" s="1" t="s">
        <v>2</v>
      </c>
      <c r="B4698" s="1" t="s">
        <v>47543</v>
      </c>
    </row>
    <row r="4699" spans="1:2" hidden="1" x14ac:dyDescent="0.25">
      <c r="A4699" s="1" t="s">
        <v>4</v>
      </c>
      <c r="B4699" s="1" t="s">
        <v>47541</v>
      </c>
    </row>
    <row r="4700" spans="1:2" hidden="1" x14ac:dyDescent="0.25">
      <c r="A4700" s="1" t="s">
        <v>76</v>
      </c>
      <c r="B4700" s="1" t="s">
        <v>7</v>
      </c>
    </row>
    <row r="4701" spans="1:2" hidden="1" x14ac:dyDescent="0.25">
      <c r="A4701" s="1" t="s">
        <v>77</v>
      </c>
      <c r="B4701" s="1" t="s">
        <v>47543</v>
      </c>
    </row>
    <row r="4702" spans="1:2" hidden="1" x14ac:dyDescent="0.25">
      <c r="A4702" s="1" t="s">
        <v>1322</v>
      </c>
      <c r="B4702" s="1" t="s">
        <v>7</v>
      </c>
    </row>
    <row r="4703" spans="1:2" hidden="1" x14ac:dyDescent="0.25">
      <c r="A4703" s="1" t="s">
        <v>8</v>
      </c>
      <c r="B4703" s="1" t="s">
        <v>33665</v>
      </c>
    </row>
    <row r="4704" spans="1:2" hidden="1" x14ac:dyDescent="0.25">
      <c r="A4704" s="1" t="s">
        <v>10</v>
      </c>
      <c r="B4704" s="1" t="s">
        <v>47542</v>
      </c>
    </row>
    <row r="4705" spans="1:2" hidden="1" x14ac:dyDescent="0.25">
      <c r="A4705" s="1" t="s">
        <v>2</v>
      </c>
      <c r="B4705" s="1" t="s">
        <v>47543</v>
      </c>
    </row>
    <row r="4706" spans="1:2" hidden="1" x14ac:dyDescent="0.25">
      <c r="A4706" s="1" t="s">
        <v>4</v>
      </c>
      <c r="B4706" s="1" t="s">
        <v>47544</v>
      </c>
    </row>
    <row r="4707" spans="1:2" hidden="1" x14ac:dyDescent="0.25">
      <c r="A4707" s="1" t="s">
        <v>76</v>
      </c>
      <c r="B4707" s="1" t="s">
        <v>7</v>
      </c>
    </row>
    <row r="4708" spans="1:2" hidden="1" x14ac:dyDescent="0.25">
      <c r="A4708" s="1" t="s">
        <v>77</v>
      </c>
      <c r="B4708" s="1" t="s">
        <v>47543</v>
      </c>
    </row>
    <row r="4709" spans="1:2" hidden="1" x14ac:dyDescent="0.25">
      <c r="A4709" s="1" t="s">
        <v>1322</v>
      </c>
      <c r="B4709" s="1" t="s">
        <v>7</v>
      </c>
    </row>
    <row r="4710" spans="1:2" hidden="1" x14ac:dyDescent="0.25">
      <c r="A4710" s="1" t="s">
        <v>8</v>
      </c>
      <c r="B4710" s="1" t="s">
        <v>33665</v>
      </c>
    </row>
    <row r="4711" spans="1:2" hidden="1" x14ac:dyDescent="0.25">
      <c r="A4711" s="1" t="s">
        <v>10</v>
      </c>
      <c r="B4711" s="1" t="s">
        <v>47545</v>
      </c>
    </row>
    <row r="4712" spans="1:2" hidden="1" x14ac:dyDescent="0.25">
      <c r="A4712" s="1" t="s">
        <v>2</v>
      </c>
      <c r="B4712" s="1" t="s">
        <v>47546</v>
      </c>
    </row>
    <row r="4713" spans="1:2" hidden="1" x14ac:dyDescent="0.25">
      <c r="A4713" s="1" t="s">
        <v>4</v>
      </c>
      <c r="B4713" s="1" t="s">
        <v>47547</v>
      </c>
    </row>
    <row r="4714" spans="1:2" hidden="1" x14ac:dyDescent="0.25">
      <c r="A4714" s="1" t="s">
        <v>76</v>
      </c>
      <c r="B4714" s="1" t="s">
        <v>7</v>
      </c>
    </row>
    <row r="4715" spans="1:2" hidden="1" x14ac:dyDescent="0.25">
      <c r="A4715" s="1" t="s">
        <v>77</v>
      </c>
      <c r="B4715" s="1" t="s">
        <v>47546</v>
      </c>
    </row>
    <row r="4716" spans="1:2" hidden="1" x14ac:dyDescent="0.25">
      <c r="A4716" s="1" t="s">
        <v>1322</v>
      </c>
      <c r="B4716" s="1" t="s">
        <v>7</v>
      </c>
    </row>
    <row r="4717" spans="1:2" hidden="1" x14ac:dyDescent="0.25">
      <c r="A4717" s="1" t="s">
        <v>8</v>
      </c>
      <c r="B4717" s="1" t="s">
        <v>33665</v>
      </c>
    </row>
    <row r="4718" spans="1:2" hidden="1" x14ac:dyDescent="0.25">
      <c r="A4718" s="1" t="s">
        <v>10</v>
      </c>
      <c r="B4718" s="1" t="s">
        <v>47548</v>
      </c>
    </row>
    <row r="4719" spans="1:2" hidden="1" x14ac:dyDescent="0.25">
      <c r="A4719" s="1" t="s">
        <v>2</v>
      </c>
      <c r="B4719" s="1" t="s">
        <v>47546</v>
      </c>
    </row>
    <row r="4720" spans="1:2" hidden="1" x14ac:dyDescent="0.25">
      <c r="A4720" s="1" t="s">
        <v>4</v>
      </c>
      <c r="B4720" s="1" t="s">
        <v>47547</v>
      </c>
    </row>
    <row r="4721" spans="1:2" hidden="1" x14ac:dyDescent="0.25">
      <c r="A4721" s="1" t="s">
        <v>76</v>
      </c>
      <c r="B4721" s="1" t="s">
        <v>7</v>
      </c>
    </row>
    <row r="4722" spans="1:2" hidden="1" x14ac:dyDescent="0.25">
      <c r="A4722" s="1" t="s">
        <v>77</v>
      </c>
      <c r="B4722" s="1" t="s">
        <v>47546</v>
      </c>
    </row>
    <row r="4723" spans="1:2" hidden="1" x14ac:dyDescent="0.25">
      <c r="A4723" s="1" t="s">
        <v>1322</v>
      </c>
      <c r="B4723" s="1" t="s">
        <v>7</v>
      </c>
    </row>
    <row r="4724" spans="1:2" hidden="1" x14ac:dyDescent="0.25">
      <c r="A4724" s="1" t="s">
        <v>8</v>
      </c>
      <c r="B4724" s="1" t="s">
        <v>33665</v>
      </c>
    </row>
    <row r="4725" spans="1:2" hidden="1" x14ac:dyDescent="0.25">
      <c r="A4725" s="1" t="s">
        <v>10</v>
      </c>
      <c r="B4725" s="1" t="s">
        <v>47548</v>
      </c>
    </row>
    <row r="4726" spans="1:2" hidden="1" x14ac:dyDescent="0.25">
      <c r="A4726" s="1" t="s">
        <v>2</v>
      </c>
      <c r="B4726" s="1" t="s">
        <v>47549</v>
      </c>
    </row>
    <row r="4727" spans="1:2" hidden="1" x14ac:dyDescent="0.25">
      <c r="A4727" s="1" t="s">
        <v>4</v>
      </c>
      <c r="B4727" s="1" t="s">
        <v>47550</v>
      </c>
    </row>
    <row r="4728" spans="1:2" hidden="1" x14ac:dyDescent="0.25">
      <c r="A4728" s="1" t="s">
        <v>76</v>
      </c>
      <c r="B4728" s="1" t="s">
        <v>7</v>
      </c>
    </row>
    <row r="4729" spans="1:2" hidden="1" x14ac:dyDescent="0.25">
      <c r="A4729" s="1" t="s">
        <v>77</v>
      </c>
      <c r="B4729" s="1" t="s">
        <v>47549</v>
      </c>
    </row>
    <row r="4730" spans="1:2" hidden="1" x14ac:dyDescent="0.25">
      <c r="A4730" s="1" t="s">
        <v>1322</v>
      </c>
      <c r="B4730" s="1" t="s">
        <v>7</v>
      </c>
    </row>
    <row r="4731" spans="1:2" hidden="1" x14ac:dyDescent="0.25">
      <c r="A4731" s="1" t="s">
        <v>8</v>
      </c>
      <c r="B4731" s="1" t="s">
        <v>33665</v>
      </c>
    </row>
    <row r="4732" spans="1:2" hidden="1" x14ac:dyDescent="0.25">
      <c r="A4732" s="1" t="s">
        <v>10</v>
      </c>
      <c r="B4732" s="1" t="s">
        <v>47551</v>
      </c>
    </row>
    <row r="4733" spans="1:2" hidden="1" x14ac:dyDescent="0.25">
      <c r="A4733" s="1" t="s">
        <v>2</v>
      </c>
      <c r="B4733" s="1" t="s">
        <v>47549</v>
      </c>
    </row>
    <row r="4734" spans="1:2" hidden="1" x14ac:dyDescent="0.25">
      <c r="A4734" s="1" t="s">
        <v>4</v>
      </c>
      <c r="B4734" s="1" t="s">
        <v>47552</v>
      </c>
    </row>
    <row r="4735" spans="1:2" hidden="1" x14ac:dyDescent="0.25">
      <c r="A4735" s="1" t="s">
        <v>76</v>
      </c>
      <c r="B4735" s="1" t="s">
        <v>7</v>
      </c>
    </row>
    <row r="4736" spans="1:2" hidden="1" x14ac:dyDescent="0.25">
      <c r="A4736" s="1" t="s">
        <v>77</v>
      </c>
      <c r="B4736" s="1" t="s">
        <v>47549</v>
      </c>
    </row>
    <row r="4737" spans="1:2" hidden="1" x14ac:dyDescent="0.25">
      <c r="A4737" s="1" t="s">
        <v>1322</v>
      </c>
      <c r="B4737" s="1" t="s">
        <v>7</v>
      </c>
    </row>
    <row r="4738" spans="1:2" hidden="1" x14ac:dyDescent="0.25">
      <c r="A4738" s="1" t="s">
        <v>8</v>
      </c>
      <c r="B4738" s="1" t="s">
        <v>33665</v>
      </c>
    </row>
    <row r="4739" spans="1:2" hidden="1" x14ac:dyDescent="0.25">
      <c r="A4739" s="1" t="s">
        <v>10</v>
      </c>
      <c r="B4739" s="1" t="s">
        <v>47553</v>
      </c>
    </row>
    <row r="4740" spans="1:2" hidden="1" x14ac:dyDescent="0.25">
      <c r="A4740" s="1" t="s">
        <v>2</v>
      </c>
      <c r="B4740" s="1" t="s">
        <v>47554</v>
      </c>
    </row>
    <row r="4741" spans="1:2" hidden="1" x14ac:dyDescent="0.25">
      <c r="A4741" s="1" t="s">
        <v>4</v>
      </c>
      <c r="B4741" s="1" t="s">
        <v>47552</v>
      </c>
    </row>
    <row r="4742" spans="1:2" hidden="1" x14ac:dyDescent="0.25">
      <c r="A4742" s="1" t="s">
        <v>76</v>
      </c>
      <c r="B4742" s="1" t="s">
        <v>7</v>
      </c>
    </row>
    <row r="4743" spans="1:2" hidden="1" x14ac:dyDescent="0.25">
      <c r="A4743" s="1" t="s">
        <v>77</v>
      </c>
      <c r="B4743" s="1" t="s">
        <v>47554</v>
      </c>
    </row>
    <row r="4744" spans="1:2" hidden="1" x14ac:dyDescent="0.25">
      <c r="A4744" s="1" t="s">
        <v>1322</v>
      </c>
      <c r="B4744" s="1" t="s">
        <v>7</v>
      </c>
    </row>
    <row r="4745" spans="1:2" hidden="1" x14ac:dyDescent="0.25">
      <c r="A4745" s="1" t="s">
        <v>8</v>
      </c>
      <c r="B4745" s="1" t="s">
        <v>33665</v>
      </c>
    </row>
    <row r="4746" spans="1:2" hidden="1" x14ac:dyDescent="0.25">
      <c r="A4746" s="1" t="s">
        <v>10</v>
      </c>
      <c r="B4746" s="1" t="s">
        <v>47553</v>
      </c>
    </row>
    <row r="4747" spans="1:2" hidden="1" x14ac:dyDescent="0.25">
      <c r="A4747" s="1" t="s">
        <v>2</v>
      </c>
      <c r="B4747" s="1" t="s">
        <v>47554</v>
      </c>
    </row>
    <row r="4748" spans="1:2" hidden="1" x14ac:dyDescent="0.25">
      <c r="A4748" s="1" t="s">
        <v>4</v>
      </c>
      <c r="B4748" s="1" t="s">
        <v>47555</v>
      </c>
    </row>
    <row r="4749" spans="1:2" hidden="1" x14ac:dyDescent="0.25">
      <c r="A4749" s="1" t="s">
        <v>76</v>
      </c>
      <c r="B4749" s="1" t="s">
        <v>7</v>
      </c>
    </row>
    <row r="4750" spans="1:2" hidden="1" x14ac:dyDescent="0.25">
      <c r="A4750" s="1" t="s">
        <v>77</v>
      </c>
      <c r="B4750" s="1" t="s">
        <v>47554</v>
      </c>
    </row>
    <row r="4751" spans="1:2" hidden="1" x14ac:dyDescent="0.25">
      <c r="A4751" s="1" t="s">
        <v>1322</v>
      </c>
      <c r="B4751" s="1" t="s">
        <v>7</v>
      </c>
    </row>
    <row r="4752" spans="1:2" hidden="1" x14ac:dyDescent="0.25">
      <c r="A4752" s="1" t="s">
        <v>8</v>
      </c>
      <c r="B4752" s="1" t="s">
        <v>33665</v>
      </c>
    </row>
    <row r="4753" spans="1:2" hidden="1" x14ac:dyDescent="0.25">
      <c r="A4753" s="1" t="s">
        <v>10</v>
      </c>
      <c r="B4753" s="1" t="s">
        <v>47556</v>
      </c>
    </row>
    <row r="4754" spans="1:2" hidden="1" x14ac:dyDescent="0.25">
      <c r="A4754" s="1" t="s">
        <v>2</v>
      </c>
      <c r="B4754" s="1" t="s">
        <v>47557</v>
      </c>
    </row>
    <row r="4755" spans="1:2" hidden="1" x14ac:dyDescent="0.25">
      <c r="A4755" s="1" t="s">
        <v>4</v>
      </c>
      <c r="B4755" s="1" t="s">
        <v>47558</v>
      </c>
    </row>
    <row r="4756" spans="1:2" hidden="1" x14ac:dyDescent="0.25">
      <c r="A4756" s="1" t="s">
        <v>76</v>
      </c>
      <c r="B4756" s="1" t="s">
        <v>7</v>
      </c>
    </row>
    <row r="4757" spans="1:2" hidden="1" x14ac:dyDescent="0.25">
      <c r="A4757" s="1" t="s">
        <v>77</v>
      </c>
      <c r="B4757" s="1" t="s">
        <v>47557</v>
      </c>
    </row>
    <row r="4758" spans="1:2" hidden="1" x14ac:dyDescent="0.25">
      <c r="A4758" s="1" t="s">
        <v>1322</v>
      </c>
      <c r="B4758" s="1" t="s">
        <v>7</v>
      </c>
    </row>
    <row r="4759" spans="1:2" hidden="1" x14ac:dyDescent="0.25">
      <c r="A4759" s="1" t="s">
        <v>8</v>
      </c>
      <c r="B4759" s="1" t="s">
        <v>33665</v>
      </c>
    </row>
    <row r="4760" spans="1:2" hidden="1" x14ac:dyDescent="0.25">
      <c r="A4760" s="1" t="s">
        <v>10</v>
      </c>
      <c r="B4760" s="1" t="s">
        <v>47559</v>
      </c>
    </row>
    <row r="4761" spans="1:2" hidden="1" x14ac:dyDescent="0.25">
      <c r="A4761" s="1" t="s">
        <v>2</v>
      </c>
      <c r="B4761" s="1" t="s">
        <v>47560</v>
      </c>
    </row>
    <row r="4762" spans="1:2" hidden="1" x14ac:dyDescent="0.25">
      <c r="A4762" s="1" t="s">
        <v>4</v>
      </c>
      <c r="B4762" s="1" t="s">
        <v>47558</v>
      </c>
    </row>
    <row r="4763" spans="1:2" hidden="1" x14ac:dyDescent="0.25">
      <c r="A4763" s="1" t="s">
        <v>76</v>
      </c>
      <c r="B4763" s="1" t="s">
        <v>7</v>
      </c>
    </row>
    <row r="4764" spans="1:2" hidden="1" x14ac:dyDescent="0.25">
      <c r="A4764" s="1" t="s">
        <v>77</v>
      </c>
      <c r="B4764" s="1" t="s">
        <v>47560</v>
      </c>
    </row>
    <row r="4765" spans="1:2" hidden="1" x14ac:dyDescent="0.25">
      <c r="A4765" s="1" t="s">
        <v>1322</v>
      </c>
      <c r="B4765" s="1" t="s">
        <v>7</v>
      </c>
    </row>
    <row r="4766" spans="1:2" hidden="1" x14ac:dyDescent="0.25">
      <c r="A4766" s="1" t="s">
        <v>8</v>
      </c>
      <c r="B4766" s="1" t="s">
        <v>33665</v>
      </c>
    </row>
    <row r="4767" spans="1:2" hidden="1" x14ac:dyDescent="0.25">
      <c r="A4767" s="1" t="s">
        <v>10</v>
      </c>
      <c r="B4767" s="1" t="s">
        <v>47559</v>
      </c>
    </row>
    <row r="4768" spans="1:2" hidden="1" x14ac:dyDescent="0.25">
      <c r="A4768" s="1" t="s">
        <v>2</v>
      </c>
      <c r="B4768" s="1" t="s">
        <v>47560</v>
      </c>
    </row>
    <row r="4769" spans="1:2" hidden="1" x14ac:dyDescent="0.25">
      <c r="A4769" s="1" t="s">
        <v>4</v>
      </c>
      <c r="B4769" s="1" t="s">
        <v>47561</v>
      </c>
    </row>
    <row r="4770" spans="1:2" hidden="1" x14ac:dyDescent="0.25">
      <c r="A4770" s="1" t="s">
        <v>76</v>
      </c>
      <c r="B4770" s="1" t="s">
        <v>7</v>
      </c>
    </row>
    <row r="4771" spans="1:2" hidden="1" x14ac:dyDescent="0.25">
      <c r="A4771" s="1" t="s">
        <v>77</v>
      </c>
      <c r="B4771" s="1" t="s">
        <v>47560</v>
      </c>
    </row>
    <row r="4772" spans="1:2" hidden="1" x14ac:dyDescent="0.25">
      <c r="A4772" s="1" t="s">
        <v>1322</v>
      </c>
      <c r="B4772" s="1" t="s">
        <v>7</v>
      </c>
    </row>
    <row r="4773" spans="1:2" hidden="1" x14ac:dyDescent="0.25">
      <c r="A4773" s="1" t="s">
        <v>8</v>
      </c>
      <c r="B4773" s="1" t="s">
        <v>33665</v>
      </c>
    </row>
    <row r="4774" spans="1:2" hidden="1" x14ac:dyDescent="0.25">
      <c r="A4774" s="1" t="s">
        <v>10</v>
      </c>
      <c r="B4774" s="1" t="s">
        <v>47562</v>
      </c>
    </row>
    <row r="4775" spans="1:2" hidden="1" x14ac:dyDescent="0.25">
      <c r="A4775" s="1" t="s">
        <v>2</v>
      </c>
      <c r="B4775" s="1" t="s">
        <v>47560</v>
      </c>
    </row>
    <row r="4776" spans="1:2" hidden="1" x14ac:dyDescent="0.25">
      <c r="A4776" s="1" t="s">
        <v>4</v>
      </c>
      <c r="B4776" s="1" t="s">
        <v>47563</v>
      </c>
    </row>
    <row r="4777" spans="1:2" hidden="1" x14ac:dyDescent="0.25">
      <c r="A4777" s="1" t="s">
        <v>76</v>
      </c>
      <c r="B4777" s="1" t="s">
        <v>7</v>
      </c>
    </row>
    <row r="4778" spans="1:2" hidden="1" x14ac:dyDescent="0.25">
      <c r="A4778" s="1" t="s">
        <v>77</v>
      </c>
      <c r="B4778" s="1" t="s">
        <v>47560</v>
      </c>
    </row>
    <row r="4779" spans="1:2" hidden="1" x14ac:dyDescent="0.25">
      <c r="A4779" s="1" t="s">
        <v>1322</v>
      </c>
      <c r="B4779" s="1" t="s">
        <v>7</v>
      </c>
    </row>
    <row r="4780" spans="1:2" hidden="1" x14ac:dyDescent="0.25">
      <c r="A4780" s="1" t="s">
        <v>8</v>
      </c>
      <c r="B4780" s="1" t="s">
        <v>33665</v>
      </c>
    </row>
    <row r="4781" spans="1:2" hidden="1" x14ac:dyDescent="0.25">
      <c r="A4781" s="1" t="s">
        <v>10</v>
      </c>
      <c r="B4781" s="1" t="s">
        <v>47564</v>
      </c>
    </row>
    <row r="4782" spans="1:2" hidden="1" x14ac:dyDescent="0.25">
      <c r="A4782" s="1" t="s">
        <v>2</v>
      </c>
      <c r="B4782" s="1" t="s">
        <v>47560</v>
      </c>
    </row>
    <row r="4783" spans="1:2" hidden="1" x14ac:dyDescent="0.25">
      <c r="A4783" s="1" t="s">
        <v>4</v>
      </c>
      <c r="B4783" s="1" t="s">
        <v>47565</v>
      </c>
    </row>
    <row r="4784" spans="1:2" hidden="1" x14ac:dyDescent="0.25">
      <c r="A4784" s="1" t="s">
        <v>76</v>
      </c>
      <c r="B4784" s="1" t="s">
        <v>7</v>
      </c>
    </row>
    <row r="4785" spans="1:2" hidden="1" x14ac:dyDescent="0.25">
      <c r="A4785" s="1" t="s">
        <v>77</v>
      </c>
      <c r="B4785" s="1" t="s">
        <v>47560</v>
      </c>
    </row>
    <row r="4786" spans="1:2" hidden="1" x14ac:dyDescent="0.25">
      <c r="A4786" s="1" t="s">
        <v>1322</v>
      </c>
      <c r="B4786" s="1" t="s">
        <v>7</v>
      </c>
    </row>
    <row r="4787" spans="1:2" hidden="1" x14ac:dyDescent="0.25">
      <c r="A4787" s="1" t="s">
        <v>8</v>
      </c>
      <c r="B4787" s="1" t="s">
        <v>33665</v>
      </c>
    </row>
    <row r="4788" spans="1:2" hidden="1" x14ac:dyDescent="0.25">
      <c r="A4788" s="1" t="s">
        <v>10</v>
      </c>
      <c r="B4788" s="1" t="s">
        <v>3251</v>
      </c>
    </row>
    <row r="4789" spans="1:2" hidden="1" x14ac:dyDescent="0.25">
      <c r="A4789" s="1" t="s">
        <v>2</v>
      </c>
      <c r="B4789" s="1" t="s">
        <v>47566</v>
      </c>
    </row>
    <row r="4790" spans="1:2" hidden="1" x14ac:dyDescent="0.25">
      <c r="A4790" s="1" t="s">
        <v>4</v>
      </c>
      <c r="B4790" s="1" t="s">
        <v>47565</v>
      </c>
    </row>
    <row r="4791" spans="1:2" hidden="1" x14ac:dyDescent="0.25">
      <c r="A4791" s="1" t="s">
        <v>76</v>
      </c>
      <c r="B4791" s="1" t="s">
        <v>7</v>
      </c>
    </row>
    <row r="4792" spans="1:2" hidden="1" x14ac:dyDescent="0.25">
      <c r="A4792" s="1" t="s">
        <v>77</v>
      </c>
      <c r="B4792" s="1" t="s">
        <v>47566</v>
      </c>
    </row>
    <row r="4793" spans="1:2" hidden="1" x14ac:dyDescent="0.25">
      <c r="A4793" s="1" t="s">
        <v>1322</v>
      </c>
      <c r="B4793" s="1" t="s">
        <v>7</v>
      </c>
    </row>
    <row r="4794" spans="1:2" hidden="1" x14ac:dyDescent="0.25">
      <c r="A4794" s="1" t="s">
        <v>8</v>
      </c>
      <c r="B4794" s="1" t="s">
        <v>33665</v>
      </c>
    </row>
    <row r="4795" spans="1:2" hidden="1" x14ac:dyDescent="0.25">
      <c r="A4795" s="1" t="s">
        <v>10</v>
      </c>
      <c r="B4795" s="1" t="s">
        <v>3251</v>
      </c>
    </row>
    <row r="4796" spans="1:2" hidden="1" x14ac:dyDescent="0.25">
      <c r="A4796" s="1" t="s">
        <v>2</v>
      </c>
      <c r="B4796" s="1" t="s">
        <v>47566</v>
      </c>
    </row>
    <row r="4797" spans="1:2" hidden="1" x14ac:dyDescent="0.25">
      <c r="A4797" s="1" t="s">
        <v>4</v>
      </c>
      <c r="B4797" s="1" t="s">
        <v>47567</v>
      </c>
    </row>
    <row r="4798" spans="1:2" hidden="1" x14ac:dyDescent="0.25">
      <c r="A4798" s="1" t="s">
        <v>76</v>
      </c>
      <c r="B4798" s="1" t="s">
        <v>7</v>
      </c>
    </row>
    <row r="4799" spans="1:2" hidden="1" x14ac:dyDescent="0.25">
      <c r="A4799" s="1" t="s">
        <v>77</v>
      </c>
      <c r="B4799" s="1" t="s">
        <v>47566</v>
      </c>
    </row>
    <row r="4800" spans="1:2" hidden="1" x14ac:dyDescent="0.25">
      <c r="A4800" s="1" t="s">
        <v>1322</v>
      </c>
      <c r="B4800" s="1" t="s">
        <v>7</v>
      </c>
    </row>
    <row r="4801" spans="1:2" hidden="1" x14ac:dyDescent="0.25">
      <c r="A4801" s="1" t="s">
        <v>8</v>
      </c>
      <c r="B4801" s="1" t="s">
        <v>33665</v>
      </c>
    </row>
    <row r="4802" spans="1:2" hidden="1" x14ac:dyDescent="0.25">
      <c r="A4802" s="1" t="s">
        <v>10</v>
      </c>
      <c r="B4802" s="1" t="s">
        <v>47568</v>
      </c>
    </row>
    <row r="4803" spans="1:2" hidden="1" x14ac:dyDescent="0.25">
      <c r="A4803" s="1" t="s">
        <v>2</v>
      </c>
      <c r="B4803" s="1" t="s">
        <v>47566</v>
      </c>
    </row>
    <row r="4804" spans="1:2" hidden="1" x14ac:dyDescent="0.25">
      <c r="A4804" s="1" t="s">
        <v>4</v>
      </c>
      <c r="B4804" s="1" t="s">
        <v>47569</v>
      </c>
    </row>
    <row r="4805" spans="1:2" hidden="1" x14ac:dyDescent="0.25">
      <c r="A4805" s="1" t="s">
        <v>76</v>
      </c>
      <c r="B4805" s="1" t="s">
        <v>7</v>
      </c>
    </row>
    <row r="4806" spans="1:2" hidden="1" x14ac:dyDescent="0.25">
      <c r="A4806" s="1" t="s">
        <v>77</v>
      </c>
      <c r="B4806" s="1" t="s">
        <v>47566</v>
      </c>
    </row>
    <row r="4807" spans="1:2" hidden="1" x14ac:dyDescent="0.25">
      <c r="A4807" s="1" t="s">
        <v>1322</v>
      </c>
      <c r="B4807" s="1" t="s">
        <v>7</v>
      </c>
    </row>
    <row r="4808" spans="1:2" hidden="1" x14ac:dyDescent="0.25">
      <c r="A4808" s="1" t="s">
        <v>8</v>
      </c>
      <c r="B4808" s="1" t="s">
        <v>33665</v>
      </c>
    </row>
    <row r="4809" spans="1:2" hidden="1" x14ac:dyDescent="0.25">
      <c r="A4809" s="1" t="s">
        <v>10</v>
      </c>
      <c r="B4809" s="1" t="s">
        <v>44741</v>
      </c>
    </row>
    <row r="4810" spans="1:2" hidden="1" x14ac:dyDescent="0.25">
      <c r="A4810" s="1" t="s">
        <v>2</v>
      </c>
      <c r="B4810" s="1" t="s">
        <v>47566</v>
      </c>
    </row>
    <row r="4811" spans="1:2" hidden="1" x14ac:dyDescent="0.25">
      <c r="A4811" s="1" t="s">
        <v>4</v>
      </c>
      <c r="B4811" s="1" t="s">
        <v>47569</v>
      </c>
    </row>
    <row r="4812" spans="1:2" hidden="1" x14ac:dyDescent="0.25">
      <c r="A4812" s="1" t="s">
        <v>76</v>
      </c>
      <c r="B4812" s="1" t="s">
        <v>7</v>
      </c>
    </row>
    <row r="4813" spans="1:2" hidden="1" x14ac:dyDescent="0.25">
      <c r="A4813" s="1" t="s">
        <v>77</v>
      </c>
      <c r="B4813" s="1" t="s">
        <v>47566</v>
      </c>
    </row>
    <row r="4814" spans="1:2" hidden="1" x14ac:dyDescent="0.25">
      <c r="A4814" s="1" t="s">
        <v>1322</v>
      </c>
      <c r="B4814" s="1" t="s">
        <v>7</v>
      </c>
    </row>
    <row r="4815" spans="1:2" hidden="1" x14ac:dyDescent="0.25">
      <c r="A4815" s="1" t="s">
        <v>8</v>
      </c>
      <c r="B4815" s="1" t="s">
        <v>33665</v>
      </c>
    </row>
    <row r="4816" spans="1:2" hidden="1" x14ac:dyDescent="0.25">
      <c r="A4816" s="1" t="s">
        <v>10</v>
      </c>
      <c r="B4816" s="1" t="s">
        <v>44741</v>
      </c>
    </row>
    <row r="4817" spans="1:2" hidden="1" x14ac:dyDescent="0.25">
      <c r="A4817" s="1" t="s">
        <v>2</v>
      </c>
      <c r="B4817" s="1" t="s">
        <v>47570</v>
      </c>
    </row>
    <row r="4818" spans="1:2" hidden="1" x14ac:dyDescent="0.25">
      <c r="A4818" s="1" t="s">
        <v>4</v>
      </c>
      <c r="B4818" s="1" t="s">
        <v>47571</v>
      </c>
    </row>
    <row r="4819" spans="1:2" hidden="1" x14ac:dyDescent="0.25">
      <c r="A4819" s="1" t="s">
        <v>76</v>
      </c>
      <c r="B4819" s="1" t="s">
        <v>7</v>
      </c>
    </row>
    <row r="4820" spans="1:2" hidden="1" x14ac:dyDescent="0.25">
      <c r="A4820" s="1" t="s">
        <v>77</v>
      </c>
      <c r="B4820" s="1" t="s">
        <v>47570</v>
      </c>
    </row>
    <row r="4821" spans="1:2" hidden="1" x14ac:dyDescent="0.25">
      <c r="A4821" s="1" t="s">
        <v>1322</v>
      </c>
      <c r="B4821" s="1" t="s">
        <v>7</v>
      </c>
    </row>
    <row r="4822" spans="1:2" hidden="1" x14ac:dyDescent="0.25">
      <c r="A4822" s="1" t="s">
        <v>8</v>
      </c>
      <c r="B4822" s="1" t="s">
        <v>33665</v>
      </c>
    </row>
    <row r="4823" spans="1:2" hidden="1" x14ac:dyDescent="0.25">
      <c r="A4823" s="1" t="s">
        <v>10</v>
      </c>
      <c r="B4823" s="1" t="s">
        <v>3247</v>
      </c>
    </row>
    <row r="4824" spans="1:2" hidden="1" x14ac:dyDescent="0.25">
      <c r="A4824" s="1" t="s">
        <v>2</v>
      </c>
      <c r="B4824" s="1" t="s">
        <v>47572</v>
      </c>
    </row>
    <row r="4825" spans="1:2" hidden="1" x14ac:dyDescent="0.25">
      <c r="A4825" s="1" t="s">
        <v>4</v>
      </c>
      <c r="B4825" s="1" t="s">
        <v>47573</v>
      </c>
    </row>
    <row r="4826" spans="1:2" hidden="1" x14ac:dyDescent="0.25">
      <c r="A4826" s="1" t="s">
        <v>76</v>
      </c>
      <c r="B4826" s="1" t="s">
        <v>7</v>
      </c>
    </row>
    <row r="4827" spans="1:2" hidden="1" x14ac:dyDescent="0.25">
      <c r="A4827" s="1" t="s">
        <v>77</v>
      </c>
      <c r="B4827" s="1" t="s">
        <v>47572</v>
      </c>
    </row>
    <row r="4828" spans="1:2" hidden="1" x14ac:dyDescent="0.25">
      <c r="A4828" s="1" t="s">
        <v>1322</v>
      </c>
      <c r="B4828" s="1" t="s">
        <v>7</v>
      </c>
    </row>
    <row r="4829" spans="1:2" hidden="1" x14ac:dyDescent="0.25">
      <c r="A4829" s="1" t="s">
        <v>8</v>
      </c>
      <c r="B4829" s="1" t="s">
        <v>33665</v>
      </c>
    </row>
    <row r="4830" spans="1:2" hidden="1" x14ac:dyDescent="0.25">
      <c r="A4830" s="1" t="s">
        <v>10</v>
      </c>
      <c r="B4830" s="1" t="s">
        <v>47574</v>
      </c>
    </row>
    <row r="4831" spans="1:2" hidden="1" x14ac:dyDescent="0.25">
      <c r="A4831" s="1" t="s">
        <v>2</v>
      </c>
      <c r="B4831" s="1" t="s">
        <v>47572</v>
      </c>
    </row>
    <row r="4832" spans="1:2" hidden="1" x14ac:dyDescent="0.25">
      <c r="A4832" s="1" t="s">
        <v>4</v>
      </c>
      <c r="B4832" s="1" t="s">
        <v>47573</v>
      </c>
    </row>
    <row r="4833" spans="1:2" hidden="1" x14ac:dyDescent="0.25">
      <c r="A4833" s="1" t="s">
        <v>76</v>
      </c>
      <c r="B4833" s="1" t="s">
        <v>7</v>
      </c>
    </row>
    <row r="4834" spans="1:2" hidden="1" x14ac:dyDescent="0.25">
      <c r="A4834" s="1" t="s">
        <v>77</v>
      </c>
      <c r="B4834" s="1" t="s">
        <v>47572</v>
      </c>
    </row>
    <row r="4835" spans="1:2" hidden="1" x14ac:dyDescent="0.25">
      <c r="A4835" s="1" t="s">
        <v>1322</v>
      </c>
      <c r="B4835" s="1" t="s">
        <v>7</v>
      </c>
    </row>
    <row r="4836" spans="1:2" hidden="1" x14ac:dyDescent="0.25">
      <c r="A4836" s="1" t="s">
        <v>8</v>
      </c>
      <c r="B4836" s="1" t="s">
        <v>33665</v>
      </c>
    </row>
    <row r="4837" spans="1:2" hidden="1" x14ac:dyDescent="0.25">
      <c r="A4837" s="1" t="s">
        <v>10</v>
      </c>
      <c r="B4837" s="1" t="s">
        <v>47574</v>
      </c>
    </row>
    <row r="4838" spans="1:2" hidden="1" x14ac:dyDescent="0.25">
      <c r="A4838" s="1" t="s">
        <v>2</v>
      </c>
      <c r="B4838" s="1" t="s">
        <v>47575</v>
      </c>
    </row>
    <row r="4839" spans="1:2" hidden="1" x14ac:dyDescent="0.25">
      <c r="A4839" s="1" t="s">
        <v>4</v>
      </c>
      <c r="B4839" s="1" t="s">
        <v>47576</v>
      </c>
    </row>
    <row r="4840" spans="1:2" hidden="1" x14ac:dyDescent="0.25">
      <c r="A4840" s="1" t="s">
        <v>76</v>
      </c>
      <c r="B4840" s="1" t="s">
        <v>7</v>
      </c>
    </row>
    <row r="4841" spans="1:2" hidden="1" x14ac:dyDescent="0.25">
      <c r="A4841" s="1" t="s">
        <v>77</v>
      </c>
      <c r="B4841" s="1" t="s">
        <v>47575</v>
      </c>
    </row>
    <row r="4842" spans="1:2" hidden="1" x14ac:dyDescent="0.25">
      <c r="A4842" s="1" t="s">
        <v>1322</v>
      </c>
      <c r="B4842" s="1" t="s">
        <v>7</v>
      </c>
    </row>
    <row r="4843" spans="1:2" hidden="1" x14ac:dyDescent="0.25">
      <c r="A4843" s="1" t="s">
        <v>8</v>
      </c>
      <c r="B4843" s="1" t="s">
        <v>33665</v>
      </c>
    </row>
    <row r="4844" spans="1:2" hidden="1" x14ac:dyDescent="0.25">
      <c r="A4844" s="1" t="s">
        <v>10</v>
      </c>
      <c r="B4844" s="1" t="s">
        <v>10641</v>
      </c>
    </row>
    <row r="4845" spans="1:2" hidden="1" x14ac:dyDescent="0.25">
      <c r="A4845" s="1" t="s">
        <v>2</v>
      </c>
      <c r="B4845" s="1" t="s">
        <v>47577</v>
      </c>
    </row>
    <row r="4846" spans="1:2" hidden="1" x14ac:dyDescent="0.25">
      <c r="A4846" s="1" t="s">
        <v>4</v>
      </c>
      <c r="B4846" s="1" t="s">
        <v>47578</v>
      </c>
    </row>
    <row r="4847" spans="1:2" hidden="1" x14ac:dyDescent="0.25">
      <c r="A4847" s="1" t="s">
        <v>76</v>
      </c>
      <c r="B4847" s="1" t="s">
        <v>7</v>
      </c>
    </row>
    <row r="4848" spans="1:2" hidden="1" x14ac:dyDescent="0.25">
      <c r="A4848" s="1" t="s">
        <v>77</v>
      </c>
      <c r="B4848" s="1" t="s">
        <v>47577</v>
      </c>
    </row>
    <row r="4849" spans="1:2" hidden="1" x14ac:dyDescent="0.25">
      <c r="A4849" s="1" t="s">
        <v>1322</v>
      </c>
      <c r="B4849" s="1" t="s">
        <v>7</v>
      </c>
    </row>
    <row r="4850" spans="1:2" hidden="1" x14ac:dyDescent="0.25">
      <c r="A4850" s="1" t="s">
        <v>8</v>
      </c>
      <c r="B4850" s="1" t="s">
        <v>33665</v>
      </c>
    </row>
    <row r="4851" spans="1:2" hidden="1" x14ac:dyDescent="0.25">
      <c r="A4851" s="1" t="s">
        <v>10</v>
      </c>
      <c r="B4851" s="1" t="s">
        <v>47579</v>
      </c>
    </row>
    <row r="4852" spans="1:2" hidden="1" x14ac:dyDescent="0.25">
      <c r="A4852" s="1" t="s">
        <v>2</v>
      </c>
      <c r="B4852" s="1" t="s">
        <v>47577</v>
      </c>
    </row>
    <row r="4853" spans="1:2" hidden="1" x14ac:dyDescent="0.25">
      <c r="A4853" s="1" t="s">
        <v>4</v>
      </c>
      <c r="B4853" s="1" t="s">
        <v>47580</v>
      </c>
    </row>
    <row r="4854" spans="1:2" hidden="1" x14ac:dyDescent="0.25">
      <c r="A4854" s="1" t="s">
        <v>76</v>
      </c>
      <c r="B4854" s="1" t="s">
        <v>7</v>
      </c>
    </row>
    <row r="4855" spans="1:2" hidden="1" x14ac:dyDescent="0.25">
      <c r="A4855" s="1" t="s">
        <v>77</v>
      </c>
      <c r="B4855" s="1" t="s">
        <v>47577</v>
      </c>
    </row>
    <row r="4856" spans="1:2" hidden="1" x14ac:dyDescent="0.25">
      <c r="A4856" s="1" t="s">
        <v>1322</v>
      </c>
      <c r="B4856" s="1" t="s">
        <v>7</v>
      </c>
    </row>
    <row r="4857" spans="1:2" hidden="1" x14ac:dyDescent="0.25">
      <c r="A4857" s="1" t="s">
        <v>8</v>
      </c>
      <c r="B4857" s="1" t="s">
        <v>33665</v>
      </c>
    </row>
    <row r="4858" spans="1:2" hidden="1" x14ac:dyDescent="0.25">
      <c r="A4858" s="1" t="s">
        <v>10</v>
      </c>
      <c r="B4858" s="1" t="s">
        <v>47581</v>
      </c>
    </row>
    <row r="4859" spans="1:2" hidden="1" x14ac:dyDescent="0.25">
      <c r="A4859" s="1" t="s">
        <v>2</v>
      </c>
      <c r="B4859" s="1" t="s">
        <v>47577</v>
      </c>
    </row>
    <row r="4860" spans="1:2" hidden="1" x14ac:dyDescent="0.25">
      <c r="A4860" s="1" t="s">
        <v>4</v>
      </c>
      <c r="B4860" s="1" t="s">
        <v>47580</v>
      </c>
    </row>
    <row r="4861" spans="1:2" hidden="1" x14ac:dyDescent="0.25">
      <c r="A4861" s="1" t="s">
        <v>76</v>
      </c>
      <c r="B4861" s="1" t="s">
        <v>7</v>
      </c>
    </row>
    <row r="4862" spans="1:2" hidden="1" x14ac:dyDescent="0.25">
      <c r="A4862" s="1" t="s">
        <v>77</v>
      </c>
      <c r="B4862" s="1" t="s">
        <v>47577</v>
      </c>
    </row>
    <row r="4863" spans="1:2" hidden="1" x14ac:dyDescent="0.25">
      <c r="A4863" s="1" t="s">
        <v>1322</v>
      </c>
      <c r="B4863" s="1" t="s">
        <v>7</v>
      </c>
    </row>
    <row r="4864" spans="1:2" hidden="1" x14ac:dyDescent="0.25">
      <c r="A4864" s="1" t="s">
        <v>8</v>
      </c>
      <c r="B4864" s="1" t="s">
        <v>33665</v>
      </c>
    </row>
    <row r="4865" spans="1:2" hidden="1" x14ac:dyDescent="0.25">
      <c r="A4865" s="1" t="s">
        <v>10</v>
      </c>
      <c r="B4865" s="1" t="s">
        <v>47581</v>
      </c>
    </row>
    <row r="4866" spans="1:2" hidden="1" x14ac:dyDescent="0.25">
      <c r="A4866" s="1" t="s">
        <v>2</v>
      </c>
      <c r="B4866" s="1" t="s">
        <v>47582</v>
      </c>
    </row>
    <row r="4867" spans="1:2" hidden="1" x14ac:dyDescent="0.25">
      <c r="A4867" s="1" t="s">
        <v>4</v>
      </c>
      <c r="B4867" s="1" t="s">
        <v>47583</v>
      </c>
    </row>
    <row r="4868" spans="1:2" hidden="1" x14ac:dyDescent="0.25">
      <c r="A4868" s="1" t="s">
        <v>76</v>
      </c>
      <c r="B4868" s="1" t="s">
        <v>7</v>
      </c>
    </row>
    <row r="4869" spans="1:2" hidden="1" x14ac:dyDescent="0.25">
      <c r="A4869" s="1" t="s">
        <v>77</v>
      </c>
      <c r="B4869" s="1" t="s">
        <v>47582</v>
      </c>
    </row>
    <row r="4870" spans="1:2" hidden="1" x14ac:dyDescent="0.25">
      <c r="A4870" s="1" t="s">
        <v>1322</v>
      </c>
      <c r="B4870" s="1" t="s">
        <v>7</v>
      </c>
    </row>
    <row r="4871" spans="1:2" hidden="1" x14ac:dyDescent="0.25">
      <c r="A4871" s="1" t="s">
        <v>8</v>
      </c>
      <c r="B4871" s="1" t="s">
        <v>33665</v>
      </c>
    </row>
    <row r="4872" spans="1:2" hidden="1" x14ac:dyDescent="0.25">
      <c r="A4872" s="1" t="s">
        <v>10</v>
      </c>
      <c r="B4872" s="1" t="s">
        <v>47584</v>
      </c>
    </row>
    <row r="4873" spans="1:2" hidden="1" x14ac:dyDescent="0.25">
      <c r="A4873" s="1" t="s">
        <v>2</v>
      </c>
      <c r="B4873" s="1" t="s">
        <v>47585</v>
      </c>
    </row>
    <row r="4874" spans="1:2" hidden="1" x14ac:dyDescent="0.25">
      <c r="A4874" s="1" t="s">
        <v>4</v>
      </c>
      <c r="B4874" s="1" t="s">
        <v>47586</v>
      </c>
    </row>
    <row r="4875" spans="1:2" hidden="1" x14ac:dyDescent="0.25">
      <c r="A4875" s="1" t="s">
        <v>76</v>
      </c>
      <c r="B4875" s="1" t="s">
        <v>7</v>
      </c>
    </row>
    <row r="4876" spans="1:2" hidden="1" x14ac:dyDescent="0.25">
      <c r="A4876" s="1" t="s">
        <v>77</v>
      </c>
      <c r="B4876" s="1" t="s">
        <v>47585</v>
      </c>
    </row>
    <row r="4877" spans="1:2" hidden="1" x14ac:dyDescent="0.25">
      <c r="A4877" s="1" t="s">
        <v>1322</v>
      </c>
      <c r="B4877" s="1" t="s">
        <v>7</v>
      </c>
    </row>
    <row r="4878" spans="1:2" hidden="1" x14ac:dyDescent="0.25">
      <c r="A4878" s="1" t="s">
        <v>8</v>
      </c>
      <c r="B4878" s="1" t="s">
        <v>33665</v>
      </c>
    </row>
    <row r="4879" spans="1:2" hidden="1" x14ac:dyDescent="0.25">
      <c r="A4879" s="1" t="s">
        <v>10</v>
      </c>
      <c r="B4879" s="1" t="s">
        <v>47587</v>
      </c>
    </row>
    <row r="4880" spans="1:2" hidden="1" x14ac:dyDescent="0.25">
      <c r="A4880" s="1" t="s">
        <v>2</v>
      </c>
      <c r="B4880" s="1" t="s">
        <v>47585</v>
      </c>
    </row>
    <row r="4881" spans="1:2" hidden="1" x14ac:dyDescent="0.25">
      <c r="A4881" s="1" t="s">
        <v>4</v>
      </c>
      <c r="B4881" s="1" t="s">
        <v>47588</v>
      </c>
    </row>
    <row r="4882" spans="1:2" hidden="1" x14ac:dyDescent="0.25">
      <c r="A4882" s="1" t="s">
        <v>76</v>
      </c>
      <c r="B4882" s="1" t="s">
        <v>7</v>
      </c>
    </row>
    <row r="4883" spans="1:2" hidden="1" x14ac:dyDescent="0.25">
      <c r="A4883" s="1" t="s">
        <v>77</v>
      </c>
      <c r="B4883" s="1" t="s">
        <v>47585</v>
      </c>
    </row>
    <row r="4884" spans="1:2" hidden="1" x14ac:dyDescent="0.25">
      <c r="A4884" s="1" t="s">
        <v>1322</v>
      </c>
      <c r="B4884" s="1" t="s">
        <v>7</v>
      </c>
    </row>
    <row r="4885" spans="1:2" hidden="1" x14ac:dyDescent="0.25">
      <c r="A4885" s="1" t="s">
        <v>8</v>
      </c>
      <c r="B4885" s="1" t="s">
        <v>33665</v>
      </c>
    </row>
    <row r="4886" spans="1:2" hidden="1" x14ac:dyDescent="0.25">
      <c r="A4886" s="1" t="s">
        <v>10</v>
      </c>
      <c r="B4886" s="1" t="s">
        <v>47589</v>
      </c>
    </row>
    <row r="4887" spans="1:2" hidden="1" x14ac:dyDescent="0.25">
      <c r="A4887" s="1" t="s">
        <v>2</v>
      </c>
      <c r="B4887" s="1" t="s">
        <v>47585</v>
      </c>
    </row>
    <row r="4888" spans="1:2" hidden="1" x14ac:dyDescent="0.25">
      <c r="A4888" s="1" t="s">
        <v>4</v>
      </c>
      <c r="B4888" s="1" t="s">
        <v>47590</v>
      </c>
    </row>
    <row r="4889" spans="1:2" hidden="1" x14ac:dyDescent="0.25">
      <c r="A4889" s="1" t="s">
        <v>76</v>
      </c>
      <c r="B4889" s="1" t="s">
        <v>7</v>
      </c>
    </row>
    <row r="4890" spans="1:2" hidden="1" x14ac:dyDescent="0.25">
      <c r="A4890" s="1" t="s">
        <v>77</v>
      </c>
      <c r="B4890" s="1" t="s">
        <v>47585</v>
      </c>
    </row>
    <row r="4891" spans="1:2" hidden="1" x14ac:dyDescent="0.25">
      <c r="A4891" s="1" t="s">
        <v>1322</v>
      </c>
      <c r="B4891" s="1" t="s">
        <v>7</v>
      </c>
    </row>
    <row r="4892" spans="1:2" hidden="1" x14ac:dyDescent="0.25">
      <c r="A4892" s="1" t="s">
        <v>8</v>
      </c>
      <c r="B4892" s="1" t="s">
        <v>33665</v>
      </c>
    </row>
    <row r="4893" spans="1:2" hidden="1" x14ac:dyDescent="0.25">
      <c r="A4893" s="1" t="s">
        <v>10</v>
      </c>
      <c r="B4893" s="1" t="s">
        <v>47591</v>
      </c>
    </row>
    <row r="4894" spans="1:2" hidden="1" x14ac:dyDescent="0.25">
      <c r="A4894" s="1" t="s">
        <v>2</v>
      </c>
      <c r="B4894" s="1" t="s">
        <v>47592</v>
      </c>
    </row>
    <row r="4895" spans="1:2" hidden="1" x14ac:dyDescent="0.25">
      <c r="A4895" s="1" t="s">
        <v>4</v>
      </c>
      <c r="B4895" s="1" t="s">
        <v>47593</v>
      </c>
    </row>
    <row r="4896" spans="1:2" hidden="1" x14ac:dyDescent="0.25">
      <c r="A4896" s="1" t="s">
        <v>76</v>
      </c>
      <c r="B4896" s="1" t="s">
        <v>7</v>
      </c>
    </row>
    <row r="4897" spans="1:2" hidden="1" x14ac:dyDescent="0.25">
      <c r="A4897" s="1" t="s">
        <v>77</v>
      </c>
      <c r="B4897" s="1" t="s">
        <v>47592</v>
      </c>
    </row>
    <row r="4898" spans="1:2" hidden="1" x14ac:dyDescent="0.25">
      <c r="A4898" s="1" t="s">
        <v>1322</v>
      </c>
      <c r="B4898" s="1" t="s">
        <v>7</v>
      </c>
    </row>
    <row r="4899" spans="1:2" hidden="1" x14ac:dyDescent="0.25">
      <c r="A4899" s="1" t="s">
        <v>8</v>
      </c>
      <c r="B4899" s="1" t="s">
        <v>33665</v>
      </c>
    </row>
    <row r="4900" spans="1:2" hidden="1" x14ac:dyDescent="0.25">
      <c r="A4900" s="1" t="s">
        <v>10</v>
      </c>
      <c r="B4900" s="1" t="s">
        <v>47594</v>
      </c>
    </row>
    <row r="4901" spans="1:2" hidden="1" x14ac:dyDescent="0.25">
      <c r="A4901" s="1" t="s">
        <v>2</v>
      </c>
      <c r="B4901" s="1" t="s">
        <v>47592</v>
      </c>
    </row>
    <row r="4902" spans="1:2" hidden="1" x14ac:dyDescent="0.25">
      <c r="A4902" s="1" t="s">
        <v>4</v>
      </c>
      <c r="B4902" s="1" t="s">
        <v>47593</v>
      </c>
    </row>
    <row r="4903" spans="1:2" hidden="1" x14ac:dyDescent="0.25">
      <c r="A4903" s="1" t="s">
        <v>76</v>
      </c>
      <c r="B4903" s="1" t="s">
        <v>7</v>
      </c>
    </row>
    <row r="4904" spans="1:2" hidden="1" x14ac:dyDescent="0.25">
      <c r="A4904" s="1" t="s">
        <v>77</v>
      </c>
      <c r="B4904" s="1" t="s">
        <v>47592</v>
      </c>
    </row>
    <row r="4905" spans="1:2" hidden="1" x14ac:dyDescent="0.25">
      <c r="A4905" s="1" t="s">
        <v>1322</v>
      </c>
      <c r="B4905" s="1" t="s">
        <v>7</v>
      </c>
    </row>
    <row r="4906" spans="1:2" hidden="1" x14ac:dyDescent="0.25">
      <c r="A4906" s="1" t="s">
        <v>8</v>
      </c>
      <c r="B4906" s="1" t="s">
        <v>33665</v>
      </c>
    </row>
    <row r="4907" spans="1:2" hidden="1" x14ac:dyDescent="0.25">
      <c r="A4907" s="1" t="s">
        <v>10</v>
      </c>
      <c r="B4907" s="1" t="s">
        <v>47594</v>
      </c>
    </row>
    <row r="4908" spans="1:2" hidden="1" x14ac:dyDescent="0.25">
      <c r="A4908" s="1" t="s">
        <v>2</v>
      </c>
      <c r="B4908" s="1" t="s">
        <v>47595</v>
      </c>
    </row>
    <row r="4909" spans="1:2" hidden="1" x14ac:dyDescent="0.25">
      <c r="A4909" s="1" t="s">
        <v>4</v>
      </c>
      <c r="B4909" s="1" t="s">
        <v>47596</v>
      </c>
    </row>
    <row r="4910" spans="1:2" hidden="1" x14ac:dyDescent="0.25">
      <c r="A4910" s="1" t="s">
        <v>76</v>
      </c>
      <c r="B4910" s="1" t="s">
        <v>7</v>
      </c>
    </row>
    <row r="4911" spans="1:2" hidden="1" x14ac:dyDescent="0.25">
      <c r="A4911" s="1" t="s">
        <v>77</v>
      </c>
      <c r="B4911" s="1" t="s">
        <v>47595</v>
      </c>
    </row>
    <row r="4912" spans="1:2" hidden="1" x14ac:dyDescent="0.25">
      <c r="A4912" s="1" t="s">
        <v>1322</v>
      </c>
      <c r="B4912" s="1" t="s">
        <v>7</v>
      </c>
    </row>
    <row r="4913" spans="1:2" hidden="1" x14ac:dyDescent="0.25">
      <c r="A4913" s="1" t="s">
        <v>8</v>
      </c>
      <c r="B4913" s="1" t="s">
        <v>33665</v>
      </c>
    </row>
    <row r="4914" spans="1:2" hidden="1" x14ac:dyDescent="0.25">
      <c r="A4914" s="1" t="s">
        <v>10</v>
      </c>
      <c r="B4914" s="1" t="s">
        <v>47597</v>
      </c>
    </row>
    <row r="4915" spans="1:2" hidden="1" x14ac:dyDescent="0.25">
      <c r="A4915" s="1" t="s">
        <v>2</v>
      </c>
      <c r="B4915" s="1" t="s">
        <v>47595</v>
      </c>
    </row>
    <row r="4916" spans="1:2" hidden="1" x14ac:dyDescent="0.25">
      <c r="A4916" s="1" t="s">
        <v>4</v>
      </c>
      <c r="B4916" s="1" t="s">
        <v>47598</v>
      </c>
    </row>
    <row r="4917" spans="1:2" hidden="1" x14ac:dyDescent="0.25">
      <c r="A4917" s="1" t="s">
        <v>76</v>
      </c>
      <c r="B4917" s="1" t="s">
        <v>7</v>
      </c>
    </row>
    <row r="4918" spans="1:2" hidden="1" x14ac:dyDescent="0.25">
      <c r="A4918" s="1" t="s">
        <v>77</v>
      </c>
      <c r="B4918" s="1" t="s">
        <v>47595</v>
      </c>
    </row>
    <row r="4919" spans="1:2" hidden="1" x14ac:dyDescent="0.25">
      <c r="A4919" s="1" t="s">
        <v>96</v>
      </c>
      <c r="B4919" s="1" t="s">
        <v>7</v>
      </c>
    </row>
    <row r="4920" spans="1:2" hidden="1" x14ac:dyDescent="0.25">
      <c r="A4920" s="1" t="s">
        <v>8</v>
      </c>
      <c r="B4920" s="1" t="s">
        <v>33665</v>
      </c>
    </row>
    <row r="4921" spans="1:2" hidden="1" x14ac:dyDescent="0.25">
      <c r="A4921" s="1" t="s">
        <v>10</v>
      </c>
      <c r="B4921" s="1" t="s">
        <v>47211</v>
      </c>
    </row>
    <row r="4922" spans="1:2" hidden="1" x14ac:dyDescent="0.25">
      <c r="A4922" s="1" t="s">
        <v>2</v>
      </c>
      <c r="B4922" s="1" t="s">
        <v>47599</v>
      </c>
    </row>
    <row r="4923" spans="1:2" hidden="1" x14ac:dyDescent="0.25">
      <c r="A4923" s="1" t="s">
        <v>4</v>
      </c>
      <c r="B4923" s="1" t="s">
        <v>47598</v>
      </c>
    </row>
    <row r="4924" spans="1:2" hidden="1" x14ac:dyDescent="0.25">
      <c r="A4924" s="1" t="s">
        <v>76</v>
      </c>
      <c r="B4924" s="1" t="s">
        <v>7</v>
      </c>
    </row>
    <row r="4925" spans="1:2" hidden="1" x14ac:dyDescent="0.25">
      <c r="A4925" s="1" t="s">
        <v>77</v>
      </c>
      <c r="B4925" s="1" t="s">
        <v>47599</v>
      </c>
    </row>
    <row r="4926" spans="1:2" hidden="1" x14ac:dyDescent="0.25">
      <c r="A4926" s="1" t="s">
        <v>96</v>
      </c>
      <c r="B4926" s="1" t="s">
        <v>7</v>
      </c>
    </row>
    <row r="4927" spans="1:2" hidden="1" x14ac:dyDescent="0.25">
      <c r="A4927" s="1" t="s">
        <v>8</v>
      </c>
      <c r="B4927" s="1" t="s">
        <v>33665</v>
      </c>
    </row>
    <row r="4928" spans="1:2" hidden="1" x14ac:dyDescent="0.25">
      <c r="A4928" s="1" t="s">
        <v>10</v>
      </c>
      <c r="B4928" s="1" t="s">
        <v>47211</v>
      </c>
    </row>
    <row r="4929" spans="1:2" hidden="1" x14ac:dyDescent="0.25">
      <c r="A4929" s="1" t="s">
        <v>2</v>
      </c>
      <c r="B4929" s="1" t="s">
        <v>47600</v>
      </c>
    </row>
    <row r="4930" spans="1:2" hidden="1" x14ac:dyDescent="0.25">
      <c r="A4930" s="1" t="s">
        <v>4</v>
      </c>
      <c r="B4930" s="1" t="s">
        <v>47601</v>
      </c>
    </row>
    <row r="4931" spans="1:2" hidden="1" x14ac:dyDescent="0.25">
      <c r="A4931" s="1" t="s">
        <v>76</v>
      </c>
      <c r="B4931" s="1" t="s">
        <v>7</v>
      </c>
    </row>
    <row r="4932" spans="1:2" hidden="1" x14ac:dyDescent="0.25">
      <c r="A4932" s="1" t="s">
        <v>77</v>
      </c>
      <c r="B4932" s="1" t="s">
        <v>47600</v>
      </c>
    </row>
    <row r="4933" spans="1:2" hidden="1" x14ac:dyDescent="0.25">
      <c r="A4933" s="1" t="s">
        <v>96</v>
      </c>
      <c r="B4933" s="1" t="s">
        <v>7</v>
      </c>
    </row>
    <row r="4934" spans="1:2" hidden="1" x14ac:dyDescent="0.25">
      <c r="A4934" s="1" t="s">
        <v>8</v>
      </c>
      <c r="B4934" s="1" t="s">
        <v>33665</v>
      </c>
    </row>
    <row r="4935" spans="1:2" hidden="1" x14ac:dyDescent="0.25">
      <c r="A4935" s="1" t="s">
        <v>10</v>
      </c>
      <c r="B4935" s="1" t="s">
        <v>47602</v>
      </c>
    </row>
    <row r="4936" spans="1:2" hidden="1" x14ac:dyDescent="0.25">
      <c r="A4936" s="1" t="s">
        <v>2</v>
      </c>
      <c r="B4936" s="1" t="s">
        <v>47600</v>
      </c>
    </row>
    <row r="4937" spans="1:2" hidden="1" x14ac:dyDescent="0.25">
      <c r="A4937" s="1" t="s">
        <v>4</v>
      </c>
      <c r="B4937" s="1" t="s">
        <v>47603</v>
      </c>
    </row>
    <row r="4938" spans="1:2" hidden="1" x14ac:dyDescent="0.25">
      <c r="A4938" s="1" t="s">
        <v>76</v>
      </c>
      <c r="B4938" s="1" t="s">
        <v>7</v>
      </c>
    </row>
    <row r="4939" spans="1:2" hidden="1" x14ac:dyDescent="0.25">
      <c r="A4939" s="1" t="s">
        <v>77</v>
      </c>
      <c r="B4939" s="1" t="s">
        <v>47600</v>
      </c>
    </row>
    <row r="4940" spans="1:2" hidden="1" x14ac:dyDescent="0.25">
      <c r="A4940" s="1" t="s">
        <v>96</v>
      </c>
      <c r="B4940" s="1" t="s">
        <v>7</v>
      </c>
    </row>
    <row r="4941" spans="1:2" hidden="1" x14ac:dyDescent="0.25">
      <c r="A4941" s="1" t="s">
        <v>8</v>
      </c>
      <c r="B4941" s="1" t="s">
        <v>33665</v>
      </c>
    </row>
    <row r="4942" spans="1:2" hidden="1" x14ac:dyDescent="0.25">
      <c r="A4942" s="1" t="s">
        <v>10</v>
      </c>
      <c r="B4942" s="1" t="s">
        <v>47604</v>
      </c>
    </row>
    <row r="4943" spans="1:2" hidden="1" x14ac:dyDescent="0.25">
      <c r="A4943" s="1" t="s">
        <v>2</v>
      </c>
      <c r="B4943" s="1" t="s">
        <v>47605</v>
      </c>
    </row>
    <row r="4944" spans="1:2" hidden="1" x14ac:dyDescent="0.25">
      <c r="A4944" s="1" t="s">
        <v>4</v>
      </c>
      <c r="B4944" s="1" t="s">
        <v>47606</v>
      </c>
    </row>
    <row r="4945" spans="1:2" hidden="1" x14ac:dyDescent="0.25">
      <c r="A4945" s="1" t="s">
        <v>76</v>
      </c>
      <c r="B4945" s="1" t="s">
        <v>7</v>
      </c>
    </row>
    <row r="4946" spans="1:2" hidden="1" x14ac:dyDescent="0.25">
      <c r="A4946" s="1" t="s">
        <v>77</v>
      </c>
      <c r="B4946" s="1" t="s">
        <v>47605</v>
      </c>
    </row>
    <row r="4947" spans="1:2" hidden="1" x14ac:dyDescent="0.25">
      <c r="A4947" s="1" t="s">
        <v>96</v>
      </c>
      <c r="B4947" s="1" t="s">
        <v>7</v>
      </c>
    </row>
    <row r="4948" spans="1:2" hidden="1" x14ac:dyDescent="0.25">
      <c r="A4948" s="1" t="s">
        <v>8</v>
      </c>
      <c r="B4948" s="1" t="s">
        <v>33665</v>
      </c>
    </row>
    <row r="4949" spans="1:2" hidden="1" x14ac:dyDescent="0.25">
      <c r="A4949" s="1" t="s">
        <v>10</v>
      </c>
      <c r="B4949" s="1" t="s">
        <v>47607</v>
      </c>
    </row>
    <row r="4950" spans="1:2" hidden="1" x14ac:dyDescent="0.25">
      <c r="A4950" s="1" t="s">
        <v>2</v>
      </c>
      <c r="B4950" s="1" t="s">
        <v>47605</v>
      </c>
    </row>
    <row r="4951" spans="1:2" hidden="1" x14ac:dyDescent="0.25">
      <c r="A4951" s="1" t="s">
        <v>4</v>
      </c>
      <c r="B4951" s="1" t="s">
        <v>47606</v>
      </c>
    </row>
    <row r="4952" spans="1:2" hidden="1" x14ac:dyDescent="0.25">
      <c r="A4952" s="1" t="s">
        <v>76</v>
      </c>
      <c r="B4952" s="1" t="s">
        <v>7</v>
      </c>
    </row>
    <row r="4953" spans="1:2" hidden="1" x14ac:dyDescent="0.25">
      <c r="A4953" s="1" t="s">
        <v>77</v>
      </c>
      <c r="B4953" s="1" t="s">
        <v>47605</v>
      </c>
    </row>
    <row r="4954" spans="1:2" hidden="1" x14ac:dyDescent="0.25">
      <c r="A4954" s="1" t="s">
        <v>96</v>
      </c>
      <c r="B4954" s="1" t="s">
        <v>7</v>
      </c>
    </row>
    <row r="4955" spans="1:2" hidden="1" x14ac:dyDescent="0.25">
      <c r="A4955" s="1" t="s">
        <v>8</v>
      </c>
      <c r="B4955" s="1" t="s">
        <v>33665</v>
      </c>
    </row>
    <row r="4956" spans="1:2" hidden="1" x14ac:dyDescent="0.25">
      <c r="A4956" s="1" t="s">
        <v>10</v>
      </c>
      <c r="B4956" s="1" t="s">
        <v>47607</v>
      </c>
    </row>
    <row r="4957" spans="1:2" hidden="1" x14ac:dyDescent="0.25">
      <c r="A4957" s="1" t="s">
        <v>2</v>
      </c>
      <c r="B4957" s="1" t="s">
        <v>47608</v>
      </c>
    </row>
    <row r="4958" spans="1:2" hidden="1" x14ac:dyDescent="0.25">
      <c r="A4958" s="1" t="s">
        <v>4</v>
      </c>
      <c r="B4958" s="1" t="s">
        <v>47609</v>
      </c>
    </row>
    <row r="4959" spans="1:2" hidden="1" x14ac:dyDescent="0.25">
      <c r="A4959" s="1" t="s">
        <v>76</v>
      </c>
      <c r="B4959" s="1" t="s">
        <v>7</v>
      </c>
    </row>
    <row r="4960" spans="1:2" hidden="1" x14ac:dyDescent="0.25">
      <c r="A4960" s="1" t="s">
        <v>77</v>
      </c>
      <c r="B4960" s="1" t="s">
        <v>47608</v>
      </c>
    </row>
    <row r="4961" spans="1:2" hidden="1" x14ac:dyDescent="0.25">
      <c r="A4961" s="1" t="s">
        <v>96</v>
      </c>
      <c r="B4961" s="1" t="s">
        <v>7</v>
      </c>
    </row>
    <row r="4962" spans="1:2" hidden="1" x14ac:dyDescent="0.25">
      <c r="A4962" s="1" t="s">
        <v>8</v>
      </c>
      <c r="B4962" s="1" t="s">
        <v>33665</v>
      </c>
    </row>
    <row r="4963" spans="1:2" hidden="1" x14ac:dyDescent="0.25">
      <c r="A4963" s="1" t="s">
        <v>10</v>
      </c>
      <c r="B4963" s="1" t="s">
        <v>47610</v>
      </c>
    </row>
    <row r="4964" spans="1:2" hidden="1" x14ac:dyDescent="0.25">
      <c r="A4964" s="1" t="s">
        <v>2</v>
      </c>
      <c r="B4964" s="1" t="s">
        <v>47611</v>
      </c>
    </row>
    <row r="4965" spans="1:2" hidden="1" x14ac:dyDescent="0.25">
      <c r="A4965" s="1" t="s">
        <v>4</v>
      </c>
      <c r="B4965" s="1" t="s">
        <v>47612</v>
      </c>
    </row>
    <row r="4966" spans="1:2" hidden="1" x14ac:dyDescent="0.25">
      <c r="A4966" s="1" t="s">
        <v>76</v>
      </c>
      <c r="B4966" s="1" t="s">
        <v>7</v>
      </c>
    </row>
    <row r="4967" spans="1:2" hidden="1" x14ac:dyDescent="0.25">
      <c r="A4967" s="1" t="s">
        <v>77</v>
      </c>
      <c r="B4967" s="1" t="s">
        <v>47611</v>
      </c>
    </row>
    <row r="4968" spans="1:2" hidden="1" x14ac:dyDescent="0.25">
      <c r="A4968" s="1" t="s">
        <v>96</v>
      </c>
      <c r="B4968" s="1" t="s">
        <v>7</v>
      </c>
    </row>
    <row r="4969" spans="1:2" hidden="1" x14ac:dyDescent="0.25">
      <c r="A4969" s="1" t="s">
        <v>8</v>
      </c>
      <c r="B4969" s="1" t="s">
        <v>33665</v>
      </c>
    </row>
    <row r="4970" spans="1:2" hidden="1" x14ac:dyDescent="0.25">
      <c r="A4970" s="1" t="s">
        <v>10</v>
      </c>
      <c r="B4970" s="1" t="s">
        <v>47613</v>
      </c>
    </row>
    <row r="4971" spans="1:2" hidden="1" x14ac:dyDescent="0.25">
      <c r="A4971" s="1" t="s">
        <v>2</v>
      </c>
      <c r="B4971" s="1" t="s">
        <v>47611</v>
      </c>
    </row>
    <row r="4972" spans="1:2" hidden="1" x14ac:dyDescent="0.25">
      <c r="A4972" s="1" t="s">
        <v>4</v>
      </c>
      <c r="B4972" s="1" t="s">
        <v>47612</v>
      </c>
    </row>
    <row r="4973" spans="1:2" hidden="1" x14ac:dyDescent="0.25">
      <c r="A4973" s="1" t="s">
        <v>76</v>
      </c>
      <c r="B4973" s="1" t="s">
        <v>7</v>
      </c>
    </row>
    <row r="4974" spans="1:2" hidden="1" x14ac:dyDescent="0.25">
      <c r="A4974" s="1" t="s">
        <v>77</v>
      </c>
      <c r="B4974" s="1" t="s">
        <v>47611</v>
      </c>
    </row>
    <row r="4975" spans="1:2" hidden="1" x14ac:dyDescent="0.25">
      <c r="A4975" s="1" t="s">
        <v>96</v>
      </c>
      <c r="B4975" s="1" t="s">
        <v>7</v>
      </c>
    </row>
    <row r="4976" spans="1:2" hidden="1" x14ac:dyDescent="0.25">
      <c r="A4976" s="1" t="s">
        <v>8</v>
      </c>
      <c r="B4976" s="1" t="s">
        <v>33665</v>
      </c>
    </row>
    <row r="4977" spans="1:2" hidden="1" x14ac:dyDescent="0.25">
      <c r="A4977" s="1" t="s">
        <v>10</v>
      </c>
      <c r="B4977" s="1" t="s">
        <v>47613</v>
      </c>
    </row>
    <row r="4978" spans="1:2" hidden="1" x14ac:dyDescent="0.25">
      <c r="A4978" s="1" t="s">
        <v>2</v>
      </c>
      <c r="B4978" s="1" t="s">
        <v>47614</v>
      </c>
    </row>
    <row r="4979" spans="1:2" hidden="1" x14ac:dyDescent="0.25">
      <c r="A4979" s="1" t="s">
        <v>4</v>
      </c>
      <c r="B4979" s="1" t="s">
        <v>47615</v>
      </c>
    </row>
    <row r="4980" spans="1:2" hidden="1" x14ac:dyDescent="0.25">
      <c r="A4980" s="1" t="s">
        <v>76</v>
      </c>
      <c r="B4980" s="1" t="s">
        <v>7</v>
      </c>
    </row>
    <row r="4981" spans="1:2" hidden="1" x14ac:dyDescent="0.25">
      <c r="A4981" s="1" t="s">
        <v>77</v>
      </c>
      <c r="B4981" s="1" t="s">
        <v>47614</v>
      </c>
    </row>
    <row r="4982" spans="1:2" hidden="1" x14ac:dyDescent="0.25">
      <c r="A4982" s="1" t="s">
        <v>96</v>
      </c>
      <c r="B4982" s="1" t="s">
        <v>7</v>
      </c>
    </row>
    <row r="4983" spans="1:2" hidden="1" x14ac:dyDescent="0.25">
      <c r="A4983" s="1" t="s">
        <v>8</v>
      </c>
      <c r="B4983" s="1" t="s">
        <v>33665</v>
      </c>
    </row>
    <row r="4984" spans="1:2" hidden="1" x14ac:dyDescent="0.25">
      <c r="A4984" s="1" t="s">
        <v>10</v>
      </c>
      <c r="B4984" s="1" t="s">
        <v>47616</v>
      </c>
    </row>
    <row r="4985" spans="1:2" hidden="1" x14ac:dyDescent="0.25">
      <c r="A4985" s="1" t="s">
        <v>2</v>
      </c>
      <c r="B4985" s="1" t="s">
        <v>47614</v>
      </c>
    </row>
    <row r="4986" spans="1:2" hidden="1" x14ac:dyDescent="0.25">
      <c r="A4986" s="1" t="s">
        <v>4</v>
      </c>
      <c r="B4986" s="1" t="s">
        <v>47617</v>
      </c>
    </row>
    <row r="4987" spans="1:2" hidden="1" x14ac:dyDescent="0.25">
      <c r="A4987" s="1" t="s">
        <v>76</v>
      </c>
      <c r="B4987" s="1" t="s">
        <v>7</v>
      </c>
    </row>
    <row r="4988" spans="1:2" hidden="1" x14ac:dyDescent="0.25">
      <c r="A4988" s="1" t="s">
        <v>77</v>
      </c>
      <c r="B4988" s="1" t="s">
        <v>47614</v>
      </c>
    </row>
    <row r="4989" spans="1:2" hidden="1" x14ac:dyDescent="0.25">
      <c r="A4989" s="1" t="s">
        <v>96</v>
      </c>
      <c r="B4989" s="1" t="s">
        <v>7</v>
      </c>
    </row>
    <row r="4990" spans="1:2" hidden="1" x14ac:dyDescent="0.25">
      <c r="A4990" s="1" t="s">
        <v>8</v>
      </c>
      <c r="B4990" s="1" t="s">
        <v>33665</v>
      </c>
    </row>
    <row r="4991" spans="1:2" hidden="1" x14ac:dyDescent="0.25">
      <c r="A4991" s="1" t="s">
        <v>10</v>
      </c>
      <c r="B4991" s="1" t="s">
        <v>47618</v>
      </c>
    </row>
    <row r="4992" spans="1:2" hidden="1" x14ac:dyDescent="0.25">
      <c r="A4992" s="1" t="s">
        <v>2</v>
      </c>
      <c r="B4992" s="1" t="s">
        <v>47619</v>
      </c>
    </row>
    <row r="4993" spans="1:2" hidden="1" x14ac:dyDescent="0.25">
      <c r="A4993" s="1" t="s">
        <v>4</v>
      </c>
      <c r="B4993" s="1" t="s">
        <v>47620</v>
      </c>
    </row>
    <row r="4994" spans="1:2" hidden="1" x14ac:dyDescent="0.25">
      <c r="A4994" s="1" t="s">
        <v>76</v>
      </c>
      <c r="B4994" s="1" t="s">
        <v>7</v>
      </c>
    </row>
    <row r="4995" spans="1:2" hidden="1" x14ac:dyDescent="0.25">
      <c r="A4995" s="1" t="s">
        <v>77</v>
      </c>
      <c r="B4995" s="1" t="s">
        <v>47619</v>
      </c>
    </row>
    <row r="4996" spans="1:2" hidden="1" x14ac:dyDescent="0.25">
      <c r="A4996" s="1" t="s">
        <v>96</v>
      </c>
      <c r="B4996" s="1" t="s">
        <v>7</v>
      </c>
    </row>
    <row r="4997" spans="1:2" hidden="1" x14ac:dyDescent="0.25">
      <c r="A4997" s="1" t="s">
        <v>8</v>
      </c>
      <c r="B4997" s="1" t="s">
        <v>33665</v>
      </c>
    </row>
    <row r="4998" spans="1:2" hidden="1" x14ac:dyDescent="0.25">
      <c r="A4998" s="1" t="s">
        <v>10</v>
      </c>
      <c r="B4998" s="1" t="s">
        <v>47621</v>
      </c>
    </row>
    <row r="4999" spans="1:2" hidden="1" x14ac:dyDescent="0.25">
      <c r="A4999" s="1" t="s">
        <v>2</v>
      </c>
      <c r="B4999" s="1" t="s">
        <v>47619</v>
      </c>
    </row>
    <row r="5000" spans="1:2" hidden="1" x14ac:dyDescent="0.25">
      <c r="A5000" s="1" t="s">
        <v>4</v>
      </c>
      <c r="B5000" s="1" t="s">
        <v>47620</v>
      </c>
    </row>
    <row r="5001" spans="1:2" hidden="1" x14ac:dyDescent="0.25">
      <c r="A5001" s="1" t="s">
        <v>76</v>
      </c>
      <c r="B5001" s="1" t="s">
        <v>7</v>
      </c>
    </row>
    <row r="5002" spans="1:2" hidden="1" x14ac:dyDescent="0.25">
      <c r="A5002" s="1" t="s">
        <v>77</v>
      </c>
      <c r="B5002" s="1" t="s">
        <v>47619</v>
      </c>
    </row>
    <row r="5003" spans="1:2" hidden="1" x14ac:dyDescent="0.25">
      <c r="A5003" s="1" t="s">
        <v>96</v>
      </c>
      <c r="B5003" s="1" t="s">
        <v>7</v>
      </c>
    </row>
    <row r="5004" spans="1:2" hidden="1" x14ac:dyDescent="0.25">
      <c r="A5004" s="1" t="s">
        <v>8</v>
      </c>
      <c r="B5004" s="1" t="s">
        <v>33665</v>
      </c>
    </row>
    <row r="5005" spans="1:2" hidden="1" x14ac:dyDescent="0.25">
      <c r="A5005" s="1" t="s">
        <v>10</v>
      </c>
      <c r="B5005" s="1" t="s">
        <v>47621</v>
      </c>
    </row>
    <row r="5006" spans="1:2" hidden="1" x14ac:dyDescent="0.25">
      <c r="A5006" s="1" t="s">
        <v>2</v>
      </c>
      <c r="B5006" s="1" t="s">
        <v>47622</v>
      </c>
    </row>
    <row r="5007" spans="1:2" hidden="1" x14ac:dyDescent="0.25">
      <c r="A5007" s="1" t="s">
        <v>4</v>
      </c>
      <c r="B5007" s="1" t="s">
        <v>47623</v>
      </c>
    </row>
    <row r="5008" spans="1:2" hidden="1" x14ac:dyDescent="0.25">
      <c r="A5008" s="1" t="s">
        <v>76</v>
      </c>
      <c r="B5008" s="1" t="s">
        <v>7</v>
      </c>
    </row>
    <row r="5009" spans="1:2" hidden="1" x14ac:dyDescent="0.25">
      <c r="A5009" s="1" t="s">
        <v>77</v>
      </c>
      <c r="B5009" s="1" t="s">
        <v>47622</v>
      </c>
    </row>
    <row r="5010" spans="1:2" hidden="1" x14ac:dyDescent="0.25">
      <c r="A5010" s="1" t="s">
        <v>96</v>
      </c>
      <c r="B5010" s="1" t="s">
        <v>7</v>
      </c>
    </row>
    <row r="5011" spans="1:2" hidden="1" x14ac:dyDescent="0.25">
      <c r="A5011" s="1" t="s">
        <v>8</v>
      </c>
      <c r="B5011" s="1" t="s">
        <v>33665</v>
      </c>
    </row>
    <row r="5012" spans="1:2" hidden="1" x14ac:dyDescent="0.25">
      <c r="A5012" s="1" t="s">
        <v>10</v>
      </c>
      <c r="B5012" s="1" t="s">
        <v>47624</v>
      </c>
    </row>
    <row r="5013" spans="1:2" hidden="1" x14ac:dyDescent="0.25">
      <c r="A5013" s="1" t="s">
        <v>2</v>
      </c>
      <c r="B5013" s="1" t="s">
        <v>47625</v>
      </c>
    </row>
    <row r="5014" spans="1:2" hidden="1" x14ac:dyDescent="0.25">
      <c r="A5014" s="1" t="s">
        <v>4</v>
      </c>
      <c r="B5014" s="1" t="s">
        <v>47626</v>
      </c>
    </row>
    <row r="5015" spans="1:2" hidden="1" x14ac:dyDescent="0.25">
      <c r="A5015" s="1" t="s">
        <v>76</v>
      </c>
      <c r="B5015" s="1" t="s">
        <v>7</v>
      </c>
    </row>
    <row r="5016" spans="1:2" hidden="1" x14ac:dyDescent="0.25">
      <c r="A5016" s="1" t="s">
        <v>77</v>
      </c>
      <c r="B5016" s="1" t="s">
        <v>47625</v>
      </c>
    </row>
    <row r="5017" spans="1:2" hidden="1" x14ac:dyDescent="0.25">
      <c r="A5017" s="1" t="s">
        <v>96</v>
      </c>
      <c r="B5017" s="1" t="s">
        <v>7</v>
      </c>
    </row>
    <row r="5018" spans="1:2" hidden="1" x14ac:dyDescent="0.25">
      <c r="A5018" s="1" t="s">
        <v>8</v>
      </c>
      <c r="B5018" s="1" t="s">
        <v>33665</v>
      </c>
    </row>
    <row r="5019" spans="1:2" hidden="1" x14ac:dyDescent="0.25">
      <c r="A5019" s="1" t="s">
        <v>10</v>
      </c>
      <c r="B5019" s="1" t="s">
        <v>47627</v>
      </c>
    </row>
    <row r="5020" spans="1:2" hidden="1" x14ac:dyDescent="0.25">
      <c r="A5020" s="1" t="s">
        <v>2</v>
      </c>
      <c r="B5020" s="1" t="s">
        <v>47625</v>
      </c>
    </row>
    <row r="5021" spans="1:2" hidden="1" x14ac:dyDescent="0.25">
      <c r="A5021" s="1" t="s">
        <v>4</v>
      </c>
      <c r="B5021" s="1" t="s">
        <v>47626</v>
      </c>
    </row>
    <row r="5022" spans="1:2" hidden="1" x14ac:dyDescent="0.25">
      <c r="A5022" s="1" t="s">
        <v>76</v>
      </c>
      <c r="B5022" s="1" t="s">
        <v>7</v>
      </c>
    </row>
    <row r="5023" spans="1:2" hidden="1" x14ac:dyDescent="0.25">
      <c r="A5023" s="1" t="s">
        <v>77</v>
      </c>
      <c r="B5023" s="1" t="s">
        <v>47625</v>
      </c>
    </row>
    <row r="5024" spans="1:2" hidden="1" x14ac:dyDescent="0.25">
      <c r="A5024" s="1" t="s">
        <v>96</v>
      </c>
      <c r="B5024" s="1" t="s">
        <v>7</v>
      </c>
    </row>
    <row r="5025" spans="1:2" hidden="1" x14ac:dyDescent="0.25">
      <c r="A5025" s="1" t="s">
        <v>8</v>
      </c>
      <c r="B5025" s="1" t="s">
        <v>33665</v>
      </c>
    </row>
    <row r="5026" spans="1:2" hidden="1" x14ac:dyDescent="0.25">
      <c r="A5026" s="1" t="s">
        <v>10</v>
      </c>
      <c r="B5026" s="1" t="s">
        <v>47627</v>
      </c>
    </row>
    <row r="5027" spans="1:2" hidden="1" x14ac:dyDescent="0.25">
      <c r="A5027" s="1" t="s">
        <v>2</v>
      </c>
      <c r="B5027" s="1" t="s">
        <v>47628</v>
      </c>
    </row>
    <row r="5028" spans="1:2" hidden="1" x14ac:dyDescent="0.25">
      <c r="A5028" s="1" t="s">
        <v>4</v>
      </c>
      <c r="B5028" s="1" t="s">
        <v>47629</v>
      </c>
    </row>
    <row r="5029" spans="1:2" hidden="1" x14ac:dyDescent="0.25">
      <c r="A5029" s="1" t="s">
        <v>76</v>
      </c>
      <c r="B5029" s="1" t="s">
        <v>7</v>
      </c>
    </row>
    <row r="5030" spans="1:2" hidden="1" x14ac:dyDescent="0.25">
      <c r="A5030" s="1" t="s">
        <v>77</v>
      </c>
      <c r="B5030" s="1" t="s">
        <v>47628</v>
      </c>
    </row>
    <row r="5031" spans="1:2" hidden="1" x14ac:dyDescent="0.25">
      <c r="A5031" s="1" t="s">
        <v>96</v>
      </c>
      <c r="B5031" s="1" t="s">
        <v>7</v>
      </c>
    </row>
    <row r="5032" spans="1:2" hidden="1" x14ac:dyDescent="0.25">
      <c r="A5032" s="1" t="s">
        <v>8</v>
      </c>
      <c r="B5032" s="1" t="s">
        <v>33665</v>
      </c>
    </row>
    <row r="5033" spans="1:2" hidden="1" x14ac:dyDescent="0.25">
      <c r="A5033" s="1" t="s">
        <v>10</v>
      </c>
      <c r="B5033" s="1" t="s">
        <v>47630</v>
      </c>
    </row>
    <row r="5034" spans="1:2" hidden="1" x14ac:dyDescent="0.25">
      <c r="A5034" s="1" t="s">
        <v>2</v>
      </c>
      <c r="B5034" s="1" t="s">
        <v>47628</v>
      </c>
    </row>
    <row r="5035" spans="1:2" hidden="1" x14ac:dyDescent="0.25">
      <c r="A5035" s="1" t="s">
        <v>4</v>
      </c>
      <c r="B5035" s="1" t="s">
        <v>47631</v>
      </c>
    </row>
    <row r="5036" spans="1:2" hidden="1" x14ac:dyDescent="0.25">
      <c r="A5036" s="1" t="s">
        <v>76</v>
      </c>
      <c r="B5036" s="1" t="s">
        <v>7</v>
      </c>
    </row>
    <row r="5037" spans="1:2" hidden="1" x14ac:dyDescent="0.25">
      <c r="A5037" s="1" t="s">
        <v>77</v>
      </c>
      <c r="B5037" s="1" t="s">
        <v>47628</v>
      </c>
    </row>
    <row r="5038" spans="1:2" hidden="1" x14ac:dyDescent="0.25">
      <c r="A5038" s="1" t="s">
        <v>96</v>
      </c>
      <c r="B5038" s="1" t="s">
        <v>7</v>
      </c>
    </row>
    <row r="5039" spans="1:2" hidden="1" x14ac:dyDescent="0.25">
      <c r="A5039" s="1" t="s">
        <v>8</v>
      </c>
      <c r="B5039" s="1" t="s">
        <v>33665</v>
      </c>
    </row>
    <row r="5040" spans="1:2" hidden="1" x14ac:dyDescent="0.25">
      <c r="A5040" s="1" t="s">
        <v>10</v>
      </c>
      <c r="B5040" s="1" t="s">
        <v>47632</v>
      </c>
    </row>
    <row r="5041" spans="1:2" hidden="1" x14ac:dyDescent="0.25">
      <c r="A5041" s="1" t="s">
        <v>2</v>
      </c>
      <c r="B5041" s="1" t="s">
        <v>47633</v>
      </c>
    </row>
    <row r="5042" spans="1:2" hidden="1" x14ac:dyDescent="0.25">
      <c r="A5042" s="1" t="s">
        <v>4</v>
      </c>
      <c r="B5042" s="1" t="s">
        <v>47634</v>
      </c>
    </row>
    <row r="5043" spans="1:2" hidden="1" x14ac:dyDescent="0.25">
      <c r="A5043" s="1" t="s">
        <v>76</v>
      </c>
      <c r="B5043" s="1" t="s">
        <v>7</v>
      </c>
    </row>
    <row r="5044" spans="1:2" hidden="1" x14ac:dyDescent="0.25">
      <c r="A5044" s="1" t="s">
        <v>77</v>
      </c>
      <c r="B5044" s="1" t="s">
        <v>47633</v>
      </c>
    </row>
    <row r="5045" spans="1:2" hidden="1" x14ac:dyDescent="0.25">
      <c r="A5045" s="1" t="s">
        <v>96</v>
      </c>
      <c r="B5045" s="1" t="s">
        <v>7</v>
      </c>
    </row>
    <row r="5046" spans="1:2" hidden="1" x14ac:dyDescent="0.25">
      <c r="A5046" s="1" t="s">
        <v>8</v>
      </c>
      <c r="B5046" s="1" t="s">
        <v>33665</v>
      </c>
    </row>
    <row r="5047" spans="1:2" hidden="1" x14ac:dyDescent="0.25">
      <c r="A5047" s="1" t="s">
        <v>10</v>
      </c>
      <c r="B5047" s="1" t="s">
        <v>47635</v>
      </c>
    </row>
    <row r="5048" spans="1:2" hidden="1" x14ac:dyDescent="0.25">
      <c r="A5048" s="1" t="s">
        <v>2</v>
      </c>
      <c r="B5048" s="1" t="s">
        <v>47636</v>
      </c>
    </row>
    <row r="5049" spans="1:2" hidden="1" x14ac:dyDescent="0.25">
      <c r="A5049" s="1" t="s">
        <v>4</v>
      </c>
      <c r="B5049" s="1" t="s">
        <v>47637</v>
      </c>
    </row>
    <row r="5050" spans="1:2" hidden="1" x14ac:dyDescent="0.25">
      <c r="A5050" s="1" t="s">
        <v>76</v>
      </c>
      <c r="B5050" s="1" t="s">
        <v>7</v>
      </c>
    </row>
    <row r="5051" spans="1:2" hidden="1" x14ac:dyDescent="0.25">
      <c r="A5051" s="1" t="s">
        <v>77</v>
      </c>
      <c r="B5051" s="1" t="s">
        <v>47636</v>
      </c>
    </row>
    <row r="5052" spans="1:2" hidden="1" x14ac:dyDescent="0.25">
      <c r="A5052" s="1" t="s">
        <v>96</v>
      </c>
      <c r="B5052" s="1" t="s">
        <v>7</v>
      </c>
    </row>
    <row r="5053" spans="1:2" hidden="1" x14ac:dyDescent="0.25">
      <c r="A5053" s="1" t="s">
        <v>8</v>
      </c>
      <c r="B5053" s="1" t="s">
        <v>33665</v>
      </c>
    </row>
    <row r="5054" spans="1:2" hidden="1" x14ac:dyDescent="0.25">
      <c r="A5054" s="1" t="s">
        <v>10</v>
      </c>
      <c r="B5054" s="1" t="s">
        <v>47638</v>
      </c>
    </row>
    <row r="5055" spans="1:2" hidden="1" x14ac:dyDescent="0.25">
      <c r="A5055" s="1" t="s">
        <v>2</v>
      </c>
      <c r="B5055" s="1" t="s">
        <v>47636</v>
      </c>
    </row>
    <row r="5056" spans="1:2" hidden="1" x14ac:dyDescent="0.25">
      <c r="A5056" s="1" t="s">
        <v>4</v>
      </c>
      <c r="B5056" s="1" t="s">
        <v>47639</v>
      </c>
    </row>
    <row r="5057" spans="1:2" hidden="1" x14ac:dyDescent="0.25">
      <c r="A5057" s="1" t="s">
        <v>76</v>
      </c>
      <c r="B5057" s="1" t="s">
        <v>7</v>
      </c>
    </row>
    <row r="5058" spans="1:2" hidden="1" x14ac:dyDescent="0.25">
      <c r="A5058" s="1" t="s">
        <v>77</v>
      </c>
      <c r="B5058" s="1" t="s">
        <v>47636</v>
      </c>
    </row>
    <row r="5059" spans="1:2" hidden="1" x14ac:dyDescent="0.25">
      <c r="A5059" s="1" t="s">
        <v>96</v>
      </c>
      <c r="B5059" s="1" t="s">
        <v>7</v>
      </c>
    </row>
    <row r="5060" spans="1:2" hidden="1" x14ac:dyDescent="0.25">
      <c r="A5060" s="1" t="s">
        <v>8</v>
      </c>
      <c r="B5060" s="1" t="s">
        <v>33665</v>
      </c>
    </row>
    <row r="5061" spans="1:2" hidden="1" x14ac:dyDescent="0.25">
      <c r="A5061" s="1" t="s">
        <v>10</v>
      </c>
      <c r="B5061" s="1" t="s">
        <v>47640</v>
      </c>
    </row>
    <row r="5062" spans="1:2" hidden="1" x14ac:dyDescent="0.25">
      <c r="A5062" s="1" t="s">
        <v>2</v>
      </c>
      <c r="B5062" s="1" t="s">
        <v>47641</v>
      </c>
    </row>
    <row r="5063" spans="1:2" hidden="1" x14ac:dyDescent="0.25">
      <c r="A5063" s="1" t="s">
        <v>4</v>
      </c>
      <c r="B5063" s="1" t="s">
        <v>47639</v>
      </c>
    </row>
    <row r="5064" spans="1:2" hidden="1" x14ac:dyDescent="0.25">
      <c r="A5064" s="1" t="s">
        <v>76</v>
      </c>
      <c r="B5064" s="1" t="s">
        <v>7</v>
      </c>
    </row>
    <row r="5065" spans="1:2" hidden="1" x14ac:dyDescent="0.25">
      <c r="A5065" s="1" t="s">
        <v>77</v>
      </c>
      <c r="B5065" s="1" t="s">
        <v>47641</v>
      </c>
    </row>
    <row r="5066" spans="1:2" hidden="1" x14ac:dyDescent="0.25">
      <c r="A5066" s="1" t="s">
        <v>96</v>
      </c>
      <c r="B5066" s="1" t="s">
        <v>7</v>
      </c>
    </row>
    <row r="5067" spans="1:2" hidden="1" x14ac:dyDescent="0.25">
      <c r="A5067" s="1" t="s">
        <v>8</v>
      </c>
      <c r="B5067" s="1" t="s">
        <v>33665</v>
      </c>
    </row>
    <row r="5068" spans="1:2" hidden="1" x14ac:dyDescent="0.25">
      <c r="A5068" s="1" t="s">
        <v>10</v>
      </c>
      <c r="B5068" s="1" t="s">
        <v>47640</v>
      </c>
    </row>
    <row r="5069" spans="1:2" hidden="1" x14ac:dyDescent="0.25">
      <c r="A5069" s="1" t="s">
        <v>2</v>
      </c>
      <c r="B5069" s="1" t="s">
        <v>47642</v>
      </c>
    </row>
    <row r="5070" spans="1:2" hidden="1" x14ac:dyDescent="0.25">
      <c r="A5070" s="1" t="s">
        <v>4</v>
      </c>
      <c r="B5070" s="1" t="s">
        <v>47643</v>
      </c>
    </row>
    <row r="5071" spans="1:2" hidden="1" x14ac:dyDescent="0.25">
      <c r="A5071" s="1" t="s">
        <v>76</v>
      </c>
      <c r="B5071" s="1" t="s">
        <v>7</v>
      </c>
    </row>
    <row r="5072" spans="1:2" hidden="1" x14ac:dyDescent="0.25">
      <c r="A5072" s="1" t="s">
        <v>77</v>
      </c>
      <c r="B5072" s="1" t="s">
        <v>47642</v>
      </c>
    </row>
    <row r="5073" spans="1:2" hidden="1" x14ac:dyDescent="0.25">
      <c r="A5073" s="1" t="s">
        <v>96</v>
      </c>
      <c r="B5073" s="1" t="s">
        <v>7</v>
      </c>
    </row>
    <row r="5074" spans="1:2" hidden="1" x14ac:dyDescent="0.25">
      <c r="A5074" s="1" t="s">
        <v>8</v>
      </c>
      <c r="B5074" s="1" t="s">
        <v>33665</v>
      </c>
    </row>
    <row r="5075" spans="1:2" hidden="1" x14ac:dyDescent="0.25">
      <c r="A5075" s="1" t="s">
        <v>10</v>
      </c>
      <c r="B5075" s="1" t="s">
        <v>43101</v>
      </c>
    </row>
    <row r="5076" spans="1:2" hidden="1" x14ac:dyDescent="0.25">
      <c r="A5076" s="1" t="s">
        <v>2</v>
      </c>
      <c r="B5076" s="1" t="s">
        <v>47644</v>
      </c>
    </row>
    <row r="5077" spans="1:2" hidden="1" x14ac:dyDescent="0.25">
      <c r="A5077" s="1" t="s">
        <v>4</v>
      </c>
      <c r="B5077" s="1" t="s">
        <v>47645</v>
      </c>
    </row>
    <row r="5078" spans="1:2" hidden="1" x14ac:dyDescent="0.25">
      <c r="A5078" s="1" t="s">
        <v>76</v>
      </c>
      <c r="B5078" s="1" t="s">
        <v>7</v>
      </c>
    </row>
    <row r="5079" spans="1:2" hidden="1" x14ac:dyDescent="0.25">
      <c r="A5079" s="1" t="s">
        <v>77</v>
      </c>
      <c r="B5079" s="1" t="s">
        <v>47644</v>
      </c>
    </row>
    <row r="5080" spans="1:2" hidden="1" x14ac:dyDescent="0.25">
      <c r="A5080" s="1" t="s">
        <v>1322</v>
      </c>
      <c r="B5080" s="1" t="s">
        <v>7</v>
      </c>
    </row>
    <row r="5081" spans="1:2" hidden="1" x14ac:dyDescent="0.25">
      <c r="A5081" s="1" t="s">
        <v>8</v>
      </c>
      <c r="B5081" s="1" t="s">
        <v>33665</v>
      </c>
    </row>
    <row r="5082" spans="1:2" hidden="1" x14ac:dyDescent="0.25">
      <c r="A5082" s="1" t="s">
        <v>10</v>
      </c>
      <c r="B5082" s="1" t="s">
        <v>47646</v>
      </c>
    </row>
    <row r="5083" spans="1:2" hidden="1" x14ac:dyDescent="0.25">
      <c r="A5083" s="1" t="s">
        <v>2</v>
      </c>
      <c r="B5083" s="1" t="s">
        <v>47647</v>
      </c>
    </row>
    <row r="5084" spans="1:2" hidden="1" x14ac:dyDescent="0.25">
      <c r="A5084" s="1" t="s">
        <v>4</v>
      </c>
      <c r="B5084" s="1" t="s">
        <v>47645</v>
      </c>
    </row>
    <row r="5085" spans="1:2" hidden="1" x14ac:dyDescent="0.25">
      <c r="A5085" s="1" t="s">
        <v>76</v>
      </c>
      <c r="B5085" s="1" t="s">
        <v>7</v>
      </c>
    </row>
    <row r="5086" spans="1:2" hidden="1" x14ac:dyDescent="0.25">
      <c r="A5086" s="1" t="s">
        <v>77</v>
      </c>
      <c r="B5086" s="1" t="s">
        <v>47647</v>
      </c>
    </row>
    <row r="5087" spans="1:2" hidden="1" x14ac:dyDescent="0.25">
      <c r="A5087" s="1" t="s">
        <v>1322</v>
      </c>
      <c r="B5087" s="1" t="s">
        <v>7</v>
      </c>
    </row>
    <row r="5088" spans="1:2" hidden="1" x14ac:dyDescent="0.25">
      <c r="A5088" s="1" t="s">
        <v>8</v>
      </c>
      <c r="B5088" s="1" t="s">
        <v>33665</v>
      </c>
    </row>
    <row r="5089" spans="1:2" hidden="1" x14ac:dyDescent="0.25">
      <c r="A5089" s="1" t="s">
        <v>10</v>
      </c>
      <c r="B5089" s="1" t="s">
        <v>47646</v>
      </c>
    </row>
    <row r="5090" spans="1:2" hidden="1" x14ac:dyDescent="0.25">
      <c r="A5090" s="1" t="s">
        <v>2</v>
      </c>
      <c r="B5090" s="1" t="s">
        <v>47647</v>
      </c>
    </row>
    <row r="5091" spans="1:2" hidden="1" x14ac:dyDescent="0.25">
      <c r="A5091" s="1" t="s">
        <v>4</v>
      </c>
      <c r="B5091" s="1" t="s">
        <v>47648</v>
      </c>
    </row>
    <row r="5092" spans="1:2" hidden="1" x14ac:dyDescent="0.25">
      <c r="A5092" s="1" t="s">
        <v>76</v>
      </c>
      <c r="B5092" s="1" t="s">
        <v>7</v>
      </c>
    </row>
    <row r="5093" spans="1:2" hidden="1" x14ac:dyDescent="0.25">
      <c r="A5093" s="1" t="s">
        <v>77</v>
      </c>
      <c r="B5093" s="1" t="s">
        <v>47647</v>
      </c>
    </row>
    <row r="5094" spans="1:2" hidden="1" x14ac:dyDescent="0.25">
      <c r="A5094" s="1" t="s">
        <v>1322</v>
      </c>
      <c r="B5094" s="1" t="s">
        <v>7</v>
      </c>
    </row>
    <row r="5095" spans="1:2" hidden="1" x14ac:dyDescent="0.25">
      <c r="A5095" s="1" t="s">
        <v>8</v>
      </c>
      <c r="B5095" s="1" t="s">
        <v>33665</v>
      </c>
    </row>
    <row r="5096" spans="1:2" hidden="1" x14ac:dyDescent="0.25">
      <c r="A5096" s="1" t="s">
        <v>10</v>
      </c>
      <c r="B5096" s="1" t="s">
        <v>47649</v>
      </c>
    </row>
    <row r="5097" spans="1:2" hidden="1" x14ac:dyDescent="0.25">
      <c r="A5097" s="1" t="s">
        <v>2</v>
      </c>
      <c r="B5097" s="1" t="s">
        <v>47650</v>
      </c>
    </row>
    <row r="5098" spans="1:2" hidden="1" x14ac:dyDescent="0.25">
      <c r="A5098" s="1" t="s">
        <v>4</v>
      </c>
      <c r="B5098" s="1" t="s">
        <v>47651</v>
      </c>
    </row>
    <row r="5099" spans="1:2" hidden="1" x14ac:dyDescent="0.25">
      <c r="A5099" s="1" t="s">
        <v>76</v>
      </c>
      <c r="B5099" s="1" t="s">
        <v>7</v>
      </c>
    </row>
    <row r="5100" spans="1:2" hidden="1" x14ac:dyDescent="0.25">
      <c r="A5100" s="1" t="s">
        <v>77</v>
      </c>
      <c r="B5100" s="1" t="s">
        <v>47650</v>
      </c>
    </row>
    <row r="5101" spans="1:2" hidden="1" x14ac:dyDescent="0.25">
      <c r="A5101" s="1" t="s">
        <v>1322</v>
      </c>
      <c r="B5101" s="1" t="s">
        <v>7</v>
      </c>
    </row>
    <row r="5102" spans="1:2" hidden="1" x14ac:dyDescent="0.25">
      <c r="A5102" s="1" t="s">
        <v>8</v>
      </c>
      <c r="B5102" s="1" t="s">
        <v>33665</v>
      </c>
    </row>
    <row r="5103" spans="1:2" hidden="1" x14ac:dyDescent="0.25">
      <c r="A5103" s="1" t="s">
        <v>10</v>
      </c>
      <c r="B5103" s="1" t="s">
        <v>47652</v>
      </c>
    </row>
    <row r="5104" spans="1:2" hidden="1" x14ac:dyDescent="0.25">
      <c r="A5104" s="1" t="s">
        <v>2</v>
      </c>
      <c r="B5104" s="1" t="s">
        <v>47650</v>
      </c>
    </row>
    <row r="5105" spans="1:2" hidden="1" x14ac:dyDescent="0.25">
      <c r="A5105" s="1" t="s">
        <v>4</v>
      </c>
      <c r="B5105" s="1" t="s">
        <v>47653</v>
      </c>
    </row>
    <row r="5106" spans="1:2" hidden="1" x14ac:dyDescent="0.25">
      <c r="A5106" s="1" t="s">
        <v>76</v>
      </c>
      <c r="B5106" s="1" t="s">
        <v>7</v>
      </c>
    </row>
    <row r="5107" spans="1:2" hidden="1" x14ac:dyDescent="0.25">
      <c r="A5107" s="1" t="s">
        <v>77</v>
      </c>
      <c r="B5107" s="1" t="s">
        <v>47650</v>
      </c>
    </row>
    <row r="5108" spans="1:2" hidden="1" x14ac:dyDescent="0.25">
      <c r="A5108" s="1" t="s">
        <v>1322</v>
      </c>
      <c r="B5108" s="1" t="s">
        <v>7</v>
      </c>
    </row>
    <row r="5109" spans="1:2" hidden="1" x14ac:dyDescent="0.25">
      <c r="A5109" s="1" t="s">
        <v>8</v>
      </c>
      <c r="B5109" s="1" t="s">
        <v>33665</v>
      </c>
    </row>
    <row r="5110" spans="1:2" hidden="1" x14ac:dyDescent="0.25">
      <c r="A5110" s="1" t="s">
        <v>10</v>
      </c>
      <c r="B5110" s="1" t="s">
        <v>47654</v>
      </c>
    </row>
    <row r="5111" spans="1:2" hidden="1" x14ac:dyDescent="0.25">
      <c r="A5111" s="1" t="s">
        <v>2</v>
      </c>
      <c r="B5111" s="1" t="s">
        <v>47655</v>
      </c>
    </row>
    <row r="5112" spans="1:2" hidden="1" x14ac:dyDescent="0.25">
      <c r="A5112" s="1" t="s">
        <v>4</v>
      </c>
      <c r="B5112" s="1" t="s">
        <v>47653</v>
      </c>
    </row>
    <row r="5113" spans="1:2" hidden="1" x14ac:dyDescent="0.25">
      <c r="A5113" s="1" t="s">
        <v>76</v>
      </c>
      <c r="B5113" s="1" t="s">
        <v>7</v>
      </c>
    </row>
    <row r="5114" spans="1:2" hidden="1" x14ac:dyDescent="0.25">
      <c r="A5114" s="1" t="s">
        <v>77</v>
      </c>
      <c r="B5114" s="1" t="s">
        <v>47655</v>
      </c>
    </row>
    <row r="5115" spans="1:2" hidden="1" x14ac:dyDescent="0.25">
      <c r="A5115" s="1" t="s">
        <v>1322</v>
      </c>
      <c r="B5115" s="1" t="s">
        <v>7</v>
      </c>
    </row>
    <row r="5116" spans="1:2" hidden="1" x14ac:dyDescent="0.25">
      <c r="A5116" s="1" t="s">
        <v>8</v>
      </c>
      <c r="B5116" s="1" t="s">
        <v>33665</v>
      </c>
    </row>
    <row r="5117" spans="1:2" hidden="1" x14ac:dyDescent="0.25">
      <c r="A5117" s="1" t="s">
        <v>10</v>
      </c>
      <c r="B5117" s="1" t="s">
        <v>47654</v>
      </c>
    </row>
    <row r="5118" spans="1:2" hidden="1" x14ac:dyDescent="0.25">
      <c r="A5118" s="1" t="s">
        <v>2</v>
      </c>
      <c r="B5118" s="1" t="s">
        <v>47655</v>
      </c>
    </row>
    <row r="5119" spans="1:2" hidden="1" x14ac:dyDescent="0.25">
      <c r="A5119" s="1" t="s">
        <v>4</v>
      </c>
      <c r="B5119" s="1" t="s">
        <v>47656</v>
      </c>
    </row>
    <row r="5120" spans="1:2" hidden="1" x14ac:dyDescent="0.25">
      <c r="A5120" s="1" t="s">
        <v>76</v>
      </c>
      <c r="B5120" s="1" t="s">
        <v>7</v>
      </c>
    </row>
    <row r="5121" spans="1:2" hidden="1" x14ac:dyDescent="0.25">
      <c r="A5121" s="1" t="s">
        <v>77</v>
      </c>
      <c r="B5121" s="1" t="s">
        <v>47655</v>
      </c>
    </row>
    <row r="5122" spans="1:2" hidden="1" x14ac:dyDescent="0.25">
      <c r="A5122" s="1" t="s">
        <v>1322</v>
      </c>
      <c r="B5122" s="1" t="s">
        <v>7</v>
      </c>
    </row>
    <row r="5123" spans="1:2" hidden="1" x14ac:dyDescent="0.25">
      <c r="A5123" s="1" t="s">
        <v>8</v>
      </c>
      <c r="B5123" s="1" t="s">
        <v>33665</v>
      </c>
    </row>
    <row r="5124" spans="1:2" hidden="1" x14ac:dyDescent="0.25">
      <c r="A5124" s="1" t="s">
        <v>10</v>
      </c>
      <c r="B5124" s="1" t="s">
        <v>47657</v>
      </c>
    </row>
    <row r="5125" spans="1:2" hidden="1" x14ac:dyDescent="0.25">
      <c r="A5125" s="1" t="s">
        <v>2</v>
      </c>
      <c r="B5125" s="1" t="s">
        <v>47658</v>
      </c>
    </row>
    <row r="5126" spans="1:2" hidden="1" x14ac:dyDescent="0.25">
      <c r="A5126" s="1" t="s">
        <v>4</v>
      </c>
      <c r="B5126" s="1" t="s">
        <v>47659</v>
      </c>
    </row>
    <row r="5127" spans="1:2" hidden="1" x14ac:dyDescent="0.25">
      <c r="A5127" s="1" t="s">
        <v>76</v>
      </c>
      <c r="B5127" s="1" t="s">
        <v>7</v>
      </c>
    </row>
    <row r="5128" spans="1:2" hidden="1" x14ac:dyDescent="0.25">
      <c r="A5128" s="1" t="s">
        <v>77</v>
      </c>
      <c r="B5128" s="1" t="s">
        <v>47658</v>
      </c>
    </row>
    <row r="5129" spans="1:2" hidden="1" x14ac:dyDescent="0.25">
      <c r="A5129" s="1" t="s">
        <v>1322</v>
      </c>
      <c r="B5129" s="1" t="s">
        <v>7</v>
      </c>
    </row>
    <row r="5130" spans="1:2" hidden="1" x14ac:dyDescent="0.25">
      <c r="A5130" s="1" t="s">
        <v>8</v>
      </c>
      <c r="B5130" s="1" t="s">
        <v>33665</v>
      </c>
    </row>
    <row r="5131" spans="1:2" hidden="1" x14ac:dyDescent="0.25">
      <c r="A5131" s="1" t="s">
        <v>10</v>
      </c>
      <c r="B5131" s="1" t="s">
        <v>47660</v>
      </c>
    </row>
    <row r="5132" spans="1:2" hidden="1" x14ac:dyDescent="0.25">
      <c r="A5132" s="1" t="s">
        <v>2</v>
      </c>
      <c r="B5132" s="1" t="s">
        <v>47658</v>
      </c>
    </row>
    <row r="5133" spans="1:2" hidden="1" x14ac:dyDescent="0.25">
      <c r="A5133" s="1" t="s">
        <v>4</v>
      </c>
      <c r="B5133" s="1" t="s">
        <v>47659</v>
      </c>
    </row>
    <row r="5134" spans="1:2" hidden="1" x14ac:dyDescent="0.25">
      <c r="A5134" s="1" t="s">
        <v>76</v>
      </c>
      <c r="B5134" s="1" t="s">
        <v>7</v>
      </c>
    </row>
    <row r="5135" spans="1:2" hidden="1" x14ac:dyDescent="0.25">
      <c r="A5135" s="1" t="s">
        <v>77</v>
      </c>
      <c r="B5135" s="1" t="s">
        <v>47658</v>
      </c>
    </row>
    <row r="5136" spans="1:2" hidden="1" x14ac:dyDescent="0.25">
      <c r="A5136" s="1" t="s">
        <v>1322</v>
      </c>
      <c r="B5136" s="1" t="s">
        <v>7</v>
      </c>
    </row>
    <row r="5137" spans="1:2" hidden="1" x14ac:dyDescent="0.25">
      <c r="A5137" s="1" t="s">
        <v>8</v>
      </c>
      <c r="B5137" s="1" t="s">
        <v>33665</v>
      </c>
    </row>
    <row r="5138" spans="1:2" hidden="1" x14ac:dyDescent="0.25">
      <c r="A5138" s="1" t="s">
        <v>10</v>
      </c>
      <c r="B5138" s="1" t="s">
        <v>47660</v>
      </c>
    </row>
    <row r="5139" spans="1:2" hidden="1" x14ac:dyDescent="0.25">
      <c r="A5139" s="1" t="s">
        <v>2</v>
      </c>
      <c r="B5139" s="1" t="s">
        <v>47661</v>
      </c>
    </row>
    <row r="5140" spans="1:2" hidden="1" x14ac:dyDescent="0.25">
      <c r="A5140" s="1" t="s">
        <v>4</v>
      </c>
      <c r="B5140" s="1" t="s">
        <v>47662</v>
      </c>
    </row>
    <row r="5141" spans="1:2" hidden="1" x14ac:dyDescent="0.25">
      <c r="A5141" s="1" t="s">
        <v>76</v>
      </c>
      <c r="B5141" s="1" t="s">
        <v>7</v>
      </c>
    </row>
    <row r="5142" spans="1:2" hidden="1" x14ac:dyDescent="0.25">
      <c r="A5142" s="1" t="s">
        <v>77</v>
      </c>
      <c r="B5142" s="1" t="s">
        <v>47661</v>
      </c>
    </row>
    <row r="5143" spans="1:2" hidden="1" x14ac:dyDescent="0.25">
      <c r="A5143" s="1" t="s">
        <v>1322</v>
      </c>
      <c r="B5143" s="1" t="s">
        <v>7</v>
      </c>
    </row>
    <row r="5144" spans="1:2" hidden="1" x14ac:dyDescent="0.25">
      <c r="A5144" s="1" t="s">
        <v>8</v>
      </c>
      <c r="B5144" s="1" t="s">
        <v>33665</v>
      </c>
    </row>
    <row r="5145" spans="1:2" hidden="1" x14ac:dyDescent="0.25">
      <c r="A5145" s="1" t="s">
        <v>10</v>
      </c>
      <c r="B5145" s="1" t="s">
        <v>47663</v>
      </c>
    </row>
    <row r="5146" spans="1:2" hidden="1" x14ac:dyDescent="0.25">
      <c r="A5146" s="1" t="s">
        <v>2</v>
      </c>
      <c r="B5146" s="1" t="s">
        <v>47661</v>
      </c>
    </row>
    <row r="5147" spans="1:2" hidden="1" x14ac:dyDescent="0.25">
      <c r="A5147" s="1" t="s">
        <v>4</v>
      </c>
      <c r="B5147" s="1" t="s">
        <v>47664</v>
      </c>
    </row>
    <row r="5148" spans="1:2" hidden="1" x14ac:dyDescent="0.25">
      <c r="A5148" s="1" t="s">
        <v>76</v>
      </c>
      <c r="B5148" s="1" t="s">
        <v>7</v>
      </c>
    </row>
    <row r="5149" spans="1:2" hidden="1" x14ac:dyDescent="0.25">
      <c r="A5149" s="1" t="s">
        <v>77</v>
      </c>
      <c r="B5149" s="1" t="s">
        <v>47661</v>
      </c>
    </row>
    <row r="5150" spans="1:2" hidden="1" x14ac:dyDescent="0.25">
      <c r="A5150" s="1" t="s">
        <v>1322</v>
      </c>
      <c r="B5150" s="1" t="s">
        <v>7</v>
      </c>
    </row>
    <row r="5151" spans="1:2" hidden="1" x14ac:dyDescent="0.25">
      <c r="A5151" s="1" t="s">
        <v>8</v>
      </c>
      <c r="B5151" s="1" t="s">
        <v>33665</v>
      </c>
    </row>
    <row r="5152" spans="1:2" hidden="1" x14ac:dyDescent="0.25">
      <c r="A5152" s="1" t="s">
        <v>10</v>
      </c>
      <c r="B5152" s="1" t="s">
        <v>47665</v>
      </c>
    </row>
    <row r="5153" spans="1:2" hidden="1" x14ac:dyDescent="0.25">
      <c r="A5153" s="1" t="s">
        <v>2</v>
      </c>
      <c r="B5153" s="1" t="s">
        <v>47666</v>
      </c>
    </row>
    <row r="5154" spans="1:2" hidden="1" x14ac:dyDescent="0.25">
      <c r="A5154" s="1" t="s">
        <v>4</v>
      </c>
      <c r="B5154" s="1" t="s">
        <v>47667</v>
      </c>
    </row>
    <row r="5155" spans="1:2" hidden="1" x14ac:dyDescent="0.25">
      <c r="A5155" s="1" t="s">
        <v>76</v>
      </c>
      <c r="B5155" s="1" t="s">
        <v>7</v>
      </c>
    </row>
    <row r="5156" spans="1:2" hidden="1" x14ac:dyDescent="0.25">
      <c r="A5156" s="1" t="s">
        <v>77</v>
      </c>
      <c r="B5156" s="1" t="s">
        <v>47666</v>
      </c>
    </row>
    <row r="5157" spans="1:2" hidden="1" x14ac:dyDescent="0.25">
      <c r="A5157" s="1" t="s">
        <v>96</v>
      </c>
      <c r="B5157" s="1" t="s">
        <v>7</v>
      </c>
    </row>
    <row r="5158" spans="1:2" hidden="1" x14ac:dyDescent="0.25">
      <c r="A5158" s="1" t="s">
        <v>8</v>
      </c>
      <c r="B5158" s="1" t="s">
        <v>33665</v>
      </c>
    </row>
    <row r="5159" spans="1:2" hidden="1" x14ac:dyDescent="0.25">
      <c r="A5159" s="1" t="s">
        <v>10</v>
      </c>
      <c r="B5159" s="1" t="s">
        <v>47668</v>
      </c>
    </row>
    <row r="5160" spans="1:2" hidden="1" x14ac:dyDescent="0.25">
      <c r="A5160" s="1" t="s">
        <v>2</v>
      </c>
      <c r="B5160" s="1" t="s">
        <v>47669</v>
      </c>
    </row>
    <row r="5161" spans="1:2" hidden="1" x14ac:dyDescent="0.25">
      <c r="A5161" s="1" t="s">
        <v>4</v>
      </c>
      <c r="B5161" s="1" t="s">
        <v>47667</v>
      </c>
    </row>
    <row r="5162" spans="1:2" hidden="1" x14ac:dyDescent="0.25">
      <c r="A5162" s="1" t="s">
        <v>76</v>
      </c>
      <c r="B5162" s="1" t="s">
        <v>7</v>
      </c>
    </row>
    <row r="5163" spans="1:2" hidden="1" x14ac:dyDescent="0.25">
      <c r="A5163" s="1" t="s">
        <v>77</v>
      </c>
      <c r="B5163" s="1" t="s">
        <v>47669</v>
      </c>
    </row>
    <row r="5164" spans="1:2" hidden="1" x14ac:dyDescent="0.25">
      <c r="A5164" s="1" t="s">
        <v>96</v>
      </c>
      <c r="B5164" s="1" t="s">
        <v>7</v>
      </c>
    </row>
    <row r="5165" spans="1:2" hidden="1" x14ac:dyDescent="0.25">
      <c r="A5165" s="1" t="s">
        <v>8</v>
      </c>
      <c r="B5165" s="1" t="s">
        <v>33665</v>
      </c>
    </row>
    <row r="5166" spans="1:2" hidden="1" x14ac:dyDescent="0.25">
      <c r="A5166" s="1" t="s">
        <v>10</v>
      </c>
      <c r="B5166" s="1" t="s">
        <v>47668</v>
      </c>
    </row>
    <row r="5167" spans="1:2" hidden="1" x14ac:dyDescent="0.25">
      <c r="A5167" s="1" t="s">
        <v>2</v>
      </c>
      <c r="B5167" s="1" t="s">
        <v>47669</v>
      </c>
    </row>
    <row r="5168" spans="1:2" hidden="1" x14ac:dyDescent="0.25">
      <c r="A5168" s="1" t="s">
        <v>4</v>
      </c>
      <c r="B5168" s="1" t="s">
        <v>47670</v>
      </c>
    </row>
    <row r="5169" spans="1:2" hidden="1" x14ac:dyDescent="0.25">
      <c r="A5169" s="1" t="s">
        <v>76</v>
      </c>
      <c r="B5169" s="1" t="s">
        <v>7</v>
      </c>
    </row>
    <row r="5170" spans="1:2" hidden="1" x14ac:dyDescent="0.25">
      <c r="A5170" s="1" t="s">
        <v>77</v>
      </c>
      <c r="B5170" s="1" t="s">
        <v>47669</v>
      </c>
    </row>
    <row r="5171" spans="1:2" hidden="1" x14ac:dyDescent="0.25">
      <c r="A5171" s="1" t="s">
        <v>96</v>
      </c>
      <c r="B5171" s="1" t="s">
        <v>7</v>
      </c>
    </row>
    <row r="5172" spans="1:2" hidden="1" x14ac:dyDescent="0.25">
      <c r="A5172" s="1" t="s">
        <v>8</v>
      </c>
      <c r="B5172" s="1" t="s">
        <v>33665</v>
      </c>
    </row>
    <row r="5173" spans="1:2" hidden="1" x14ac:dyDescent="0.25">
      <c r="A5173" s="1" t="s">
        <v>10</v>
      </c>
      <c r="B5173" s="1" t="s">
        <v>47671</v>
      </c>
    </row>
    <row r="5174" spans="1:2" hidden="1" x14ac:dyDescent="0.25">
      <c r="A5174" s="1" t="s">
        <v>2</v>
      </c>
      <c r="B5174" s="1" t="s">
        <v>47672</v>
      </c>
    </row>
    <row r="5175" spans="1:2" hidden="1" x14ac:dyDescent="0.25">
      <c r="A5175" s="1" t="s">
        <v>4</v>
      </c>
      <c r="B5175" s="1" t="s">
        <v>47673</v>
      </c>
    </row>
    <row r="5176" spans="1:2" hidden="1" x14ac:dyDescent="0.25">
      <c r="A5176" s="1" t="s">
        <v>76</v>
      </c>
      <c r="B5176" s="1" t="s">
        <v>7</v>
      </c>
    </row>
    <row r="5177" spans="1:2" hidden="1" x14ac:dyDescent="0.25">
      <c r="A5177" s="1" t="s">
        <v>77</v>
      </c>
      <c r="B5177" s="1" t="s">
        <v>47672</v>
      </c>
    </row>
    <row r="5178" spans="1:2" hidden="1" x14ac:dyDescent="0.25">
      <c r="A5178" s="1" t="s">
        <v>96</v>
      </c>
      <c r="B5178" s="1" t="s">
        <v>7</v>
      </c>
    </row>
    <row r="5179" spans="1:2" hidden="1" x14ac:dyDescent="0.25">
      <c r="A5179" s="1" t="s">
        <v>8</v>
      </c>
      <c r="B5179" s="1" t="s">
        <v>33665</v>
      </c>
    </row>
    <row r="5180" spans="1:2" hidden="1" x14ac:dyDescent="0.25">
      <c r="A5180" s="1" t="s">
        <v>10</v>
      </c>
      <c r="B5180" s="1" t="s">
        <v>47674</v>
      </c>
    </row>
    <row r="5181" spans="1:2" hidden="1" x14ac:dyDescent="0.25">
      <c r="A5181" s="1" t="s">
        <v>2</v>
      </c>
      <c r="B5181" s="1" t="s">
        <v>47675</v>
      </c>
    </row>
    <row r="5182" spans="1:2" hidden="1" x14ac:dyDescent="0.25">
      <c r="A5182" s="1" t="s">
        <v>4</v>
      </c>
      <c r="B5182" s="1" t="s">
        <v>47673</v>
      </c>
    </row>
    <row r="5183" spans="1:2" hidden="1" x14ac:dyDescent="0.25">
      <c r="A5183" s="1" t="s">
        <v>76</v>
      </c>
      <c r="B5183" s="1" t="s">
        <v>7</v>
      </c>
    </row>
    <row r="5184" spans="1:2" hidden="1" x14ac:dyDescent="0.25">
      <c r="A5184" s="1" t="s">
        <v>77</v>
      </c>
      <c r="B5184" s="1" t="s">
        <v>47675</v>
      </c>
    </row>
    <row r="5185" spans="1:2" hidden="1" x14ac:dyDescent="0.25">
      <c r="A5185" s="1" t="s">
        <v>96</v>
      </c>
      <c r="B5185" s="1" t="s">
        <v>7</v>
      </c>
    </row>
    <row r="5186" spans="1:2" hidden="1" x14ac:dyDescent="0.25">
      <c r="A5186" s="1" t="s">
        <v>8</v>
      </c>
      <c r="B5186" s="1" t="s">
        <v>33665</v>
      </c>
    </row>
    <row r="5187" spans="1:2" hidden="1" x14ac:dyDescent="0.25">
      <c r="A5187" s="1" t="s">
        <v>10</v>
      </c>
      <c r="B5187" s="1" t="s">
        <v>47674</v>
      </c>
    </row>
    <row r="5188" spans="1:2" hidden="1" x14ac:dyDescent="0.25">
      <c r="A5188" s="1" t="s">
        <v>2</v>
      </c>
      <c r="B5188" s="1" t="s">
        <v>47675</v>
      </c>
    </row>
    <row r="5189" spans="1:2" hidden="1" x14ac:dyDescent="0.25">
      <c r="A5189" s="1" t="s">
        <v>4</v>
      </c>
      <c r="B5189" s="1" t="s">
        <v>47676</v>
      </c>
    </row>
    <row r="5190" spans="1:2" hidden="1" x14ac:dyDescent="0.25">
      <c r="A5190" s="1" t="s">
        <v>76</v>
      </c>
      <c r="B5190" s="1" t="s">
        <v>7</v>
      </c>
    </row>
    <row r="5191" spans="1:2" hidden="1" x14ac:dyDescent="0.25">
      <c r="A5191" s="1" t="s">
        <v>77</v>
      </c>
      <c r="B5191" s="1" t="s">
        <v>47675</v>
      </c>
    </row>
    <row r="5192" spans="1:2" hidden="1" x14ac:dyDescent="0.25">
      <c r="A5192" s="1" t="s">
        <v>96</v>
      </c>
      <c r="B5192" s="1" t="s">
        <v>7</v>
      </c>
    </row>
    <row r="5193" spans="1:2" hidden="1" x14ac:dyDescent="0.25">
      <c r="A5193" s="1" t="s">
        <v>8</v>
      </c>
      <c r="B5193" s="1" t="s">
        <v>33665</v>
      </c>
    </row>
    <row r="5194" spans="1:2" hidden="1" x14ac:dyDescent="0.25">
      <c r="A5194" s="1" t="s">
        <v>10</v>
      </c>
      <c r="B5194" s="1" t="s">
        <v>47677</v>
      </c>
    </row>
    <row r="5195" spans="1:2" hidden="1" x14ac:dyDescent="0.25">
      <c r="A5195" s="1" t="s">
        <v>2</v>
      </c>
      <c r="B5195" s="1" t="s">
        <v>47678</v>
      </c>
    </row>
    <row r="5196" spans="1:2" hidden="1" x14ac:dyDescent="0.25">
      <c r="A5196" s="1" t="s">
        <v>4</v>
      </c>
      <c r="B5196" s="1" t="s">
        <v>47679</v>
      </c>
    </row>
    <row r="5197" spans="1:2" hidden="1" x14ac:dyDescent="0.25">
      <c r="A5197" s="1" t="s">
        <v>76</v>
      </c>
      <c r="B5197" s="1" t="s">
        <v>7</v>
      </c>
    </row>
    <row r="5198" spans="1:2" hidden="1" x14ac:dyDescent="0.25">
      <c r="A5198" s="1" t="s">
        <v>77</v>
      </c>
      <c r="B5198" s="1" t="s">
        <v>47678</v>
      </c>
    </row>
    <row r="5199" spans="1:2" hidden="1" x14ac:dyDescent="0.25">
      <c r="A5199" s="1" t="s">
        <v>96</v>
      </c>
      <c r="B5199" s="1" t="s">
        <v>7</v>
      </c>
    </row>
    <row r="5200" spans="1:2" hidden="1" x14ac:dyDescent="0.25">
      <c r="A5200" s="1" t="s">
        <v>8</v>
      </c>
      <c r="B5200" s="1" t="s">
        <v>33665</v>
      </c>
    </row>
    <row r="5201" spans="1:2" hidden="1" x14ac:dyDescent="0.25">
      <c r="A5201" s="1" t="s">
        <v>10</v>
      </c>
      <c r="B5201" s="1" t="s">
        <v>47680</v>
      </c>
    </row>
    <row r="5202" spans="1:2" hidden="1" x14ac:dyDescent="0.25">
      <c r="A5202" s="1" t="s">
        <v>2</v>
      </c>
      <c r="B5202" s="1" t="s">
        <v>47681</v>
      </c>
    </row>
    <row r="5203" spans="1:2" hidden="1" x14ac:dyDescent="0.25">
      <c r="A5203" s="1" t="s">
        <v>4</v>
      </c>
      <c r="B5203" s="1" t="s">
        <v>47682</v>
      </c>
    </row>
    <row r="5204" spans="1:2" hidden="1" x14ac:dyDescent="0.25">
      <c r="A5204" s="1" t="s">
        <v>76</v>
      </c>
      <c r="B5204" s="1" t="s">
        <v>7</v>
      </c>
    </row>
    <row r="5205" spans="1:2" hidden="1" x14ac:dyDescent="0.25">
      <c r="A5205" s="1" t="s">
        <v>77</v>
      </c>
      <c r="B5205" s="1" t="s">
        <v>47681</v>
      </c>
    </row>
    <row r="5206" spans="1:2" hidden="1" x14ac:dyDescent="0.25">
      <c r="A5206" s="1" t="s">
        <v>96</v>
      </c>
      <c r="B5206" s="1" t="s">
        <v>7</v>
      </c>
    </row>
    <row r="5207" spans="1:2" hidden="1" x14ac:dyDescent="0.25">
      <c r="A5207" s="1" t="s">
        <v>8</v>
      </c>
      <c r="B5207" s="1" t="s">
        <v>33665</v>
      </c>
    </row>
    <row r="5208" spans="1:2" hidden="1" x14ac:dyDescent="0.25">
      <c r="A5208" s="1" t="s">
        <v>10</v>
      </c>
      <c r="B5208" s="1" t="s">
        <v>13486</v>
      </c>
    </row>
    <row r="5209" spans="1:2" hidden="1" x14ac:dyDescent="0.25">
      <c r="A5209" s="1" t="s">
        <v>2</v>
      </c>
      <c r="B5209" s="1" t="s">
        <v>47681</v>
      </c>
    </row>
    <row r="5210" spans="1:2" hidden="1" x14ac:dyDescent="0.25">
      <c r="A5210" s="1" t="s">
        <v>4</v>
      </c>
      <c r="B5210" s="1" t="s">
        <v>47682</v>
      </c>
    </row>
    <row r="5211" spans="1:2" hidden="1" x14ac:dyDescent="0.25">
      <c r="A5211" s="1" t="s">
        <v>76</v>
      </c>
      <c r="B5211" s="1" t="s">
        <v>7</v>
      </c>
    </row>
    <row r="5212" spans="1:2" hidden="1" x14ac:dyDescent="0.25">
      <c r="A5212" s="1" t="s">
        <v>77</v>
      </c>
      <c r="B5212" s="1" t="s">
        <v>47681</v>
      </c>
    </row>
    <row r="5213" spans="1:2" hidden="1" x14ac:dyDescent="0.25">
      <c r="A5213" s="1" t="s">
        <v>96</v>
      </c>
      <c r="B5213" s="1" t="s">
        <v>7</v>
      </c>
    </row>
    <row r="5214" spans="1:2" hidden="1" x14ac:dyDescent="0.25">
      <c r="A5214" s="1" t="s">
        <v>8</v>
      </c>
      <c r="B5214" s="1" t="s">
        <v>33665</v>
      </c>
    </row>
    <row r="5215" spans="1:2" hidden="1" x14ac:dyDescent="0.25">
      <c r="A5215" s="1" t="s">
        <v>10</v>
      </c>
      <c r="B5215" s="1" t="s">
        <v>13486</v>
      </c>
    </row>
    <row r="5216" spans="1:2" hidden="1" x14ac:dyDescent="0.25">
      <c r="A5216" s="1" t="s">
        <v>2</v>
      </c>
      <c r="B5216" s="1" t="s">
        <v>47683</v>
      </c>
    </row>
    <row r="5217" spans="1:2" hidden="1" x14ac:dyDescent="0.25">
      <c r="A5217" s="1" t="s">
        <v>4</v>
      </c>
      <c r="B5217" s="1" t="s">
        <v>47684</v>
      </c>
    </row>
    <row r="5218" spans="1:2" hidden="1" x14ac:dyDescent="0.25">
      <c r="A5218" s="1" t="s">
        <v>76</v>
      </c>
      <c r="B5218" s="1" t="s">
        <v>7</v>
      </c>
    </row>
    <row r="5219" spans="1:2" hidden="1" x14ac:dyDescent="0.25">
      <c r="A5219" s="1" t="s">
        <v>77</v>
      </c>
      <c r="B5219" s="1" t="s">
        <v>47683</v>
      </c>
    </row>
    <row r="5220" spans="1:2" hidden="1" x14ac:dyDescent="0.25">
      <c r="A5220" s="1" t="s">
        <v>96</v>
      </c>
      <c r="B5220" s="1" t="s">
        <v>7</v>
      </c>
    </row>
    <row r="5221" spans="1:2" hidden="1" x14ac:dyDescent="0.25">
      <c r="A5221" s="1" t="s">
        <v>8</v>
      </c>
      <c r="B5221" s="1" t="s">
        <v>33665</v>
      </c>
    </row>
    <row r="5222" spans="1:2" hidden="1" x14ac:dyDescent="0.25">
      <c r="A5222" s="1" t="s">
        <v>10</v>
      </c>
      <c r="B5222" s="1" t="s">
        <v>13457</v>
      </c>
    </row>
    <row r="5223" spans="1:2" hidden="1" x14ac:dyDescent="0.25">
      <c r="A5223" s="1" t="s">
        <v>2</v>
      </c>
      <c r="B5223" s="1" t="s">
        <v>47685</v>
      </c>
    </row>
    <row r="5224" spans="1:2" hidden="1" x14ac:dyDescent="0.25">
      <c r="A5224" s="1" t="s">
        <v>4</v>
      </c>
      <c r="B5224" s="1" t="s">
        <v>47686</v>
      </c>
    </row>
    <row r="5225" spans="1:2" hidden="1" x14ac:dyDescent="0.25">
      <c r="A5225" s="1" t="s">
        <v>76</v>
      </c>
      <c r="B5225" s="1" t="s">
        <v>7</v>
      </c>
    </row>
    <row r="5226" spans="1:2" hidden="1" x14ac:dyDescent="0.25">
      <c r="A5226" s="1" t="s">
        <v>77</v>
      </c>
      <c r="B5226" s="1" t="s">
        <v>47685</v>
      </c>
    </row>
    <row r="5227" spans="1:2" hidden="1" x14ac:dyDescent="0.25">
      <c r="A5227" s="1" t="s">
        <v>96</v>
      </c>
      <c r="B5227" s="1" t="s">
        <v>7</v>
      </c>
    </row>
    <row r="5228" spans="1:2" hidden="1" x14ac:dyDescent="0.25">
      <c r="A5228" s="1" t="s">
        <v>8</v>
      </c>
      <c r="B5228" s="1" t="s">
        <v>33665</v>
      </c>
    </row>
    <row r="5229" spans="1:2" hidden="1" x14ac:dyDescent="0.25">
      <c r="A5229" s="1" t="s">
        <v>10</v>
      </c>
      <c r="B5229" s="1" t="s">
        <v>47687</v>
      </c>
    </row>
    <row r="5230" spans="1:2" hidden="1" x14ac:dyDescent="0.25">
      <c r="A5230" s="1" t="s">
        <v>2</v>
      </c>
      <c r="B5230" s="1" t="s">
        <v>47685</v>
      </c>
    </row>
    <row r="5231" spans="1:2" hidden="1" x14ac:dyDescent="0.25">
      <c r="A5231" s="1" t="s">
        <v>4</v>
      </c>
      <c r="B5231" s="1" t="s">
        <v>47686</v>
      </c>
    </row>
    <row r="5232" spans="1:2" hidden="1" x14ac:dyDescent="0.25">
      <c r="A5232" s="1" t="s">
        <v>76</v>
      </c>
      <c r="B5232" s="1" t="s">
        <v>7</v>
      </c>
    </row>
    <row r="5233" spans="1:2" hidden="1" x14ac:dyDescent="0.25">
      <c r="A5233" s="1" t="s">
        <v>77</v>
      </c>
      <c r="B5233" s="1" t="s">
        <v>47685</v>
      </c>
    </row>
    <row r="5234" spans="1:2" hidden="1" x14ac:dyDescent="0.25">
      <c r="A5234" s="1" t="s">
        <v>96</v>
      </c>
      <c r="B5234" s="1" t="s">
        <v>7</v>
      </c>
    </row>
    <row r="5235" spans="1:2" hidden="1" x14ac:dyDescent="0.25">
      <c r="A5235" s="1" t="s">
        <v>8</v>
      </c>
      <c r="B5235" s="1" t="s">
        <v>33665</v>
      </c>
    </row>
    <row r="5236" spans="1:2" hidden="1" x14ac:dyDescent="0.25">
      <c r="A5236" s="1" t="s">
        <v>10</v>
      </c>
      <c r="B5236" s="1" t="s">
        <v>47687</v>
      </c>
    </row>
    <row r="5237" spans="1:2" hidden="1" x14ac:dyDescent="0.25">
      <c r="A5237" s="1" t="s">
        <v>2</v>
      </c>
      <c r="B5237" s="1" t="s">
        <v>47688</v>
      </c>
    </row>
    <row r="5238" spans="1:2" hidden="1" x14ac:dyDescent="0.25">
      <c r="A5238" s="1" t="s">
        <v>4</v>
      </c>
      <c r="B5238" s="1" t="s">
        <v>47689</v>
      </c>
    </row>
    <row r="5239" spans="1:2" hidden="1" x14ac:dyDescent="0.25">
      <c r="A5239" s="1" t="s">
        <v>76</v>
      </c>
      <c r="B5239" s="1" t="s">
        <v>7</v>
      </c>
    </row>
    <row r="5240" spans="1:2" hidden="1" x14ac:dyDescent="0.25">
      <c r="A5240" s="1" t="s">
        <v>77</v>
      </c>
      <c r="B5240" s="1" t="s">
        <v>47688</v>
      </c>
    </row>
    <row r="5241" spans="1:2" hidden="1" x14ac:dyDescent="0.25">
      <c r="A5241" s="1" t="s">
        <v>1322</v>
      </c>
      <c r="B5241" s="1" t="s">
        <v>7</v>
      </c>
    </row>
    <row r="5242" spans="1:2" hidden="1" x14ac:dyDescent="0.25">
      <c r="A5242" s="1" t="s">
        <v>8</v>
      </c>
      <c r="B5242" s="1" t="s">
        <v>33665</v>
      </c>
    </row>
    <row r="5243" spans="1:2" hidden="1" x14ac:dyDescent="0.25">
      <c r="A5243" s="1" t="s">
        <v>10</v>
      </c>
      <c r="B5243" s="1" t="s">
        <v>47690</v>
      </c>
    </row>
    <row r="5244" spans="1:2" hidden="1" x14ac:dyDescent="0.25">
      <c r="A5244" s="1" t="s">
        <v>2</v>
      </c>
      <c r="B5244" s="1" t="s">
        <v>47688</v>
      </c>
    </row>
    <row r="5245" spans="1:2" hidden="1" x14ac:dyDescent="0.25">
      <c r="A5245" s="1" t="s">
        <v>4</v>
      </c>
      <c r="B5245" s="1" t="s">
        <v>47691</v>
      </c>
    </row>
    <row r="5246" spans="1:2" hidden="1" x14ac:dyDescent="0.25">
      <c r="A5246" s="1" t="s">
        <v>76</v>
      </c>
      <c r="B5246" s="1" t="s">
        <v>7</v>
      </c>
    </row>
    <row r="5247" spans="1:2" hidden="1" x14ac:dyDescent="0.25">
      <c r="A5247" s="1" t="s">
        <v>77</v>
      </c>
      <c r="B5247" s="1" t="s">
        <v>47688</v>
      </c>
    </row>
    <row r="5248" spans="1:2" hidden="1" x14ac:dyDescent="0.25">
      <c r="A5248" s="1" t="s">
        <v>1322</v>
      </c>
      <c r="B5248" s="1" t="s">
        <v>7</v>
      </c>
    </row>
    <row r="5249" spans="1:2" hidden="1" x14ac:dyDescent="0.25">
      <c r="A5249" s="1" t="s">
        <v>8</v>
      </c>
      <c r="B5249" s="1" t="s">
        <v>33665</v>
      </c>
    </row>
    <row r="5250" spans="1:2" hidden="1" x14ac:dyDescent="0.25">
      <c r="A5250" s="1" t="s">
        <v>10</v>
      </c>
      <c r="B5250" s="1" t="s">
        <v>47692</v>
      </c>
    </row>
    <row r="5251" spans="1:2" hidden="1" x14ac:dyDescent="0.25">
      <c r="A5251" s="1" t="s">
        <v>2</v>
      </c>
      <c r="B5251" s="1" t="s">
        <v>47693</v>
      </c>
    </row>
    <row r="5252" spans="1:2" hidden="1" x14ac:dyDescent="0.25">
      <c r="A5252" s="1" t="s">
        <v>4</v>
      </c>
      <c r="B5252" s="1" t="s">
        <v>47694</v>
      </c>
    </row>
    <row r="5253" spans="1:2" hidden="1" x14ac:dyDescent="0.25">
      <c r="A5253" s="1" t="s">
        <v>76</v>
      </c>
      <c r="B5253" s="1" t="s">
        <v>7</v>
      </c>
    </row>
    <row r="5254" spans="1:2" hidden="1" x14ac:dyDescent="0.25">
      <c r="A5254" s="1" t="s">
        <v>77</v>
      </c>
      <c r="B5254" s="1" t="s">
        <v>47693</v>
      </c>
    </row>
    <row r="5255" spans="1:2" hidden="1" x14ac:dyDescent="0.25">
      <c r="A5255" s="1" t="s">
        <v>1322</v>
      </c>
      <c r="B5255" s="1" t="s">
        <v>7</v>
      </c>
    </row>
    <row r="5256" spans="1:2" hidden="1" x14ac:dyDescent="0.25">
      <c r="A5256" s="1" t="s">
        <v>8</v>
      </c>
      <c r="B5256" s="1" t="s">
        <v>33665</v>
      </c>
    </row>
    <row r="5257" spans="1:2" hidden="1" x14ac:dyDescent="0.25">
      <c r="A5257" s="1" t="s">
        <v>10</v>
      </c>
      <c r="B5257" s="1" t="s">
        <v>2715</v>
      </c>
    </row>
    <row r="5258" spans="1:2" hidden="1" x14ac:dyDescent="0.25">
      <c r="A5258" s="1" t="s">
        <v>2</v>
      </c>
      <c r="B5258" s="1" t="s">
        <v>47695</v>
      </c>
    </row>
    <row r="5259" spans="1:2" hidden="1" x14ac:dyDescent="0.25">
      <c r="A5259" s="1" t="s">
        <v>4</v>
      </c>
      <c r="B5259" s="1" t="s">
        <v>47696</v>
      </c>
    </row>
    <row r="5260" spans="1:2" hidden="1" x14ac:dyDescent="0.25">
      <c r="A5260" s="1" t="s">
        <v>76</v>
      </c>
      <c r="B5260" s="1" t="s">
        <v>7</v>
      </c>
    </row>
    <row r="5261" spans="1:2" hidden="1" x14ac:dyDescent="0.25">
      <c r="A5261" s="1" t="s">
        <v>77</v>
      </c>
      <c r="B5261" s="1" t="s">
        <v>47695</v>
      </c>
    </row>
    <row r="5262" spans="1:2" hidden="1" x14ac:dyDescent="0.25">
      <c r="A5262" s="1" t="s">
        <v>1322</v>
      </c>
      <c r="B5262" s="1" t="s">
        <v>7</v>
      </c>
    </row>
    <row r="5263" spans="1:2" hidden="1" x14ac:dyDescent="0.25">
      <c r="A5263" s="1" t="s">
        <v>8</v>
      </c>
      <c r="B5263" s="1" t="s">
        <v>33665</v>
      </c>
    </row>
    <row r="5264" spans="1:2" hidden="1" x14ac:dyDescent="0.25">
      <c r="A5264" s="1" t="s">
        <v>10</v>
      </c>
      <c r="B5264" s="1" t="s">
        <v>47697</v>
      </c>
    </row>
    <row r="5265" spans="1:2" hidden="1" x14ac:dyDescent="0.25">
      <c r="A5265" s="1" t="s">
        <v>2</v>
      </c>
      <c r="B5265" s="1" t="s">
        <v>47695</v>
      </c>
    </row>
    <row r="5266" spans="1:2" hidden="1" x14ac:dyDescent="0.25">
      <c r="A5266" s="1" t="s">
        <v>4</v>
      </c>
      <c r="B5266" s="1" t="s">
        <v>47698</v>
      </c>
    </row>
    <row r="5267" spans="1:2" hidden="1" x14ac:dyDescent="0.25">
      <c r="A5267" s="1" t="s">
        <v>76</v>
      </c>
      <c r="B5267" s="1" t="s">
        <v>7</v>
      </c>
    </row>
    <row r="5268" spans="1:2" hidden="1" x14ac:dyDescent="0.25">
      <c r="A5268" s="1" t="s">
        <v>77</v>
      </c>
      <c r="B5268" s="1" t="s">
        <v>47695</v>
      </c>
    </row>
    <row r="5269" spans="1:2" hidden="1" x14ac:dyDescent="0.25">
      <c r="A5269" s="1" t="s">
        <v>1322</v>
      </c>
      <c r="B5269" s="1" t="s">
        <v>7</v>
      </c>
    </row>
    <row r="5270" spans="1:2" hidden="1" x14ac:dyDescent="0.25">
      <c r="A5270" s="1" t="s">
        <v>8</v>
      </c>
      <c r="B5270" s="1" t="s">
        <v>33665</v>
      </c>
    </row>
    <row r="5271" spans="1:2" hidden="1" x14ac:dyDescent="0.25">
      <c r="A5271" s="1" t="s">
        <v>10</v>
      </c>
      <c r="B5271" s="1" t="s">
        <v>47699</v>
      </c>
    </row>
    <row r="5272" spans="1:2" hidden="1" x14ac:dyDescent="0.25">
      <c r="A5272" s="1" t="s">
        <v>2</v>
      </c>
      <c r="B5272" s="1" t="s">
        <v>47700</v>
      </c>
    </row>
    <row r="5273" spans="1:2" hidden="1" x14ac:dyDescent="0.25">
      <c r="A5273" s="1" t="s">
        <v>4</v>
      </c>
      <c r="B5273" s="1" t="s">
        <v>47701</v>
      </c>
    </row>
    <row r="5274" spans="1:2" hidden="1" x14ac:dyDescent="0.25">
      <c r="A5274" s="1" t="s">
        <v>76</v>
      </c>
      <c r="B5274" s="1" t="s">
        <v>7</v>
      </c>
    </row>
    <row r="5275" spans="1:2" hidden="1" x14ac:dyDescent="0.25">
      <c r="A5275" s="1" t="s">
        <v>77</v>
      </c>
      <c r="B5275" s="1" t="s">
        <v>47700</v>
      </c>
    </row>
    <row r="5276" spans="1:2" hidden="1" x14ac:dyDescent="0.25">
      <c r="A5276" s="1" t="s">
        <v>1322</v>
      </c>
      <c r="B5276" s="1" t="s">
        <v>7</v>
      </c>
    </row>
    <row r="5277" spans="1:2" hidden="1" x14ac:dyDescent="0.25">
      <c r="A5277" s="1" t="s">
        <v>8</v>
      </c>
      <c r="B5277" s="1" t="s">
        <v>33665</v>
      </c>
    </row>
    <row r="5278" spans="1:2" hidden="1" x14ac:dyDescent="0.25">
      <c r="A5278" s="1" t="s">
        <v>10</v>
      </c>
      <c r="B5278" s="1" t="s">
        <v>13339</v>
      </c>
    </row>
    <row r="5279" spans="1:2" hidden="1" x14ac:dyDescent="0.25">
      <c r="A5279" s="1" t="s">
        <v>2</v>
      </c>
      <c r="B5279" s="1" t="s">
        <v>47702</v>
      </c>
    </row>
    <row r="5280" spans="1:2" hidden="1" x14ac:dyDescent="0.25">
      <c r="A5280" s="1" t="s">
        <v>4</v>
      </c>
      <c r="B5280" s="1" t="s">
        <v>47701</v>
      </c>
    </row>
    <row r="5281" spans="1:2" hidden="1" x14ac:dyDescent="0.25">
      <c r="A5281" s="1" t="s">
        <v>76</v>
      </c>
      <c r="B5281" s="1" t="s">
        <v>7</v>
      </c>
    </row>
    <row r="5282" spans="1:2" hidden="1" x14ac:dyDescent="0.25">
      <c r="A5282" s="1" t="s">
        <v>77</v>
      </c>
      <c r="B5282" s="1" t="s">
        <v>47702</v>
      </c>
    </row>
    <row r="5283" spans="1:2" hidden="1" x14ac:dyDescent="0.25">
      <c r="A5283" s="1" t="s">
        <v>1322</v>
      </c>
      <c r="B5283" s="1" t="s">
        <v>7</v>
      </c>
    </row>
    <row r="5284" spans="1:2" hidden="1" x14ac:dyDescent="0.25">
      <c r="A5284" s="1" t="s">
        <v>8</v>
      </c>
      <c r="B5284" s="1" t="s">
        <v>33665</v>
      </c>
    </row>
    <row r="5285" spans="1:2" hidden="1" x14ac:dyDescent="0.25">
      <c r="A5285" s="1" t="s">
        <v>10</v>
      </c>
      <c r="B5285" s="1" t="s">
        <v>13339</v>
      </c>
    </row>
    <row r="5286" spans="1:2" hidden="1" x14ac:dyDescent="0.25">
      <c r="A5286" s="1" t="s">
        <v>2</v>
      </c>
      <c r="B5286" s="1" t="s">
        <v>47702</v>
      </c>
    </row>
    <row r="5287" spans="1:2" hidden="1" x14ac:dyDescent="0.25">
      <c r="A5287" s="1" t="s">
        <v>4</v>
      </c>
      <c r="B5287" s="1" t="s">
        <v>47703</v>
      </c>
    </row>
    <row r="5288" spans="1:2" hidden="1" x14ac:dyDescent="0.25">
      <c r="A5288" s="1" t="s">
        <v>76</v>
      </c>
      <c r="B5288" s="1" t="s">
        <v>7</v>
      </c>
    </row>
    <row r="5289" spans="1:2" hidden="1" x14ac:dyDescent="0.25">
      <c r="A5289" s="1" t="s">
        <v>77</v>
      </c>
      <c r="B5289" s="1" t="s">
        <v>47702</v>
      </c>
    </row>
    <row r="5290" spans="1:2" hidden="1" x14ac:dyDescent="0.25">
      <c r="A5290" s="1" t="s">
        <v>1322</v>
      </c>
      <c r="B5290" s="1" t="s">
        <v>7</v>
      </c>
    </row>
    <row r="5291" spans="1:2" hidden="1" x14ac:dyDescent="0.25">
      <c r="A5291" s="1" t="s">
        <v>8</v>
      </c>
      <c r="B5291" s="1" t="s">
        <v>33665</v>
      </c>
    </row>
    <row r="5292" spans="1:2" hidden="1" x14ac:dyDescent="0.25">
      <c r="A5292" s="1" t="s">
        <v>10</v>
      </c>
      <c r="B5292" s="1" t="s">
        <v>47704</v>
      </c>
    </row>
    <row r="5293" spans="1:2" hidden="1" x14ac:dyDescent="0.25">
      <c r="A5293" s="1" t="s">
        <v>2</v>
      </c>
      <c r="B5293" s="1" t="s">
        <v>47705</v>
      </c>
    </row>
    <row r="5294" spans="1:2" hidden="1" x14ac:dyDescent="0.25">
      <c r="A5294" s="1" t="s">
        <v>4</v>
      </c>
      <c r="B5294" s="1" t="s">
        <v>47706</v>
      </c>
    </row>
    <row r="5295" spans="1:2" hidden="1" x14ac:dyDescent="0.25">
      <c r="A5295" s="1" t="s">
        <v>76</v>
      </c>
      <c r="B5295" s="1" t="s">
        <v>7</v>
      </c>
    </row>
    <row r="5296" spans="1:2" hidden="1" x14ac:dyDescent="0.25">
      <c r="A5296" s="1" t="s">
        <v>77</v>
      </c>
      <c r="B5296" s="1" t="s">
        <v>47705</v>
      </c>
    </row>
    <row r="5297" spans="1:2" hidden="1" x14ac:dyDescent="0.25">
      <c r="A5297" s="1" t="s">
        <v>1322</v>
      </c>
      <c r="B5297" s="1" t="s">
        <v>7</v>
      </c>
    </row>
    <row r="5298" spans="1:2" hidden="1" x14ac:dyDescent="0.25">
      <c r="A5298" s="1" t="s">
        <v>8</v>
      </c>
      <c r="B5298" s="1" t="s">
        <v>33665</v>
      </c>
    </row>
    <row r="5299" spans="1:2" hidden="1" x14ac:dyDescent="0.25">
      <c r="A5299" s="1" t="s">
        <v>10</v>
      </c>
      <c r="B5299" s="1" t="s">
        <v>47707</v>
      </c>
    </row>
    <row r="5300" spans="1:2" hidden="1" x14ac:dyDescent="0.25">
      <c r="A5300" s="1" t="s">
        <v>2</v>
      </c>
      <c r="B5300" s="1" t="s">
        <v>47708</v>
      </c>
    </row>
    <row r="5301" spans="1:2" hidden="1" x14ac:dyDescent="0.25">
      <c r="A5301" s="1" t="s">
        <v>4</v>
      </c>
      <c r="B5301" s="1" t="s">
        <v>47709</v>
      </c>
    </row>
    <row r="5302" spans="1:2" hidden="1" x14ac:dyDescent="0.25">
      <c r="A5302" s="1" t="s">
        <v>76</v>
      </c>
      <c r="B5302" s="1" t="s">
        <v>7</v>
      </c>
    </row>
    <row r="5303" spans="1:2" hidden="1" x14ac:dyDescent="0.25">
      <c r="A5303" s="1" t="s">
        <v>77</v>
      </c>
      <c r="B5303" s="1" t="s">
        <v>47708</v>
      </c>
    </row>
    <row r="5304" spans="1:2" hidden="1" x14ac:dyDescent="0.25">
      <c r="A5304" s="1" t="s">
        <v>1322</v>
      </c>
      <c r="B5304" s="1" t="s">
        <v>7</v>
      </c>
    </row>
    <row r="5305" spans="1:2" hidden="1" x14ac:dyDescent="0.25">
      <c r="A5305" s="1" t="s">
        <v>8</v>
      </c>
      <c r="B5305" s="1" t="s">
        <v>33665</v>
      </c>
    </row>
    <row r="5306" spans="1:2" hidden="1" x14ac:dyDescent="0.25">
      <c r="A5306" s="1" t="s">
        <v>10</v>
      </c>
      <c r="B5306" s="1" t="s">
        <v>47710</v>
      </c>
    </row>
    <row r="5307" spans="1:2" hidden="1" x14ac:dyDescent="0.25">
      <c r="A5307" s="1" t="s">
        <v>2</v>
      </c>
      <c r="B5307" s="1" t="s">
        <v>47708</v>
      </c>
    </row>
    <row r="5308" spans="1:2" hidden="1" x14ac:dyDescent="0.25">
      <c r="A5308" s="1" t="s">
        <v>4</v>
      </c>
      <c r="B5308" s="1" t="s">
        <v>47711</v>
      </c>
    </row>
    <row r="5309" spans="1:2" hidden="1" x14ac:dyDescent="0.25">
      <c r="A5309" s="1" t="s">
        <v>76</v>
      </c>
      <c r="B5309" s="1" t="s">
        <v>7</v>
      </c>
    </row>
    <row r="5310" spans="1:2" hidden="1" x14ac:dyDescent="0.25">
      <c r="A5310" s="1" t="s">
        <v>77</v>
      </c>
      <c r="B5310" s="1" t="s">
        <v>47708</v>
      </c>
    </row>
    <row r="5311" spans="1:2" hidden="1" x14ac:dyDescent="0.25">
      <c r="A5311" s="1" t="s">
        <v>1322</v>
      </c>
      <c r="B5311" s="1" t="s">
        <v>7</v>
      </c>
    </row>
    <row r="5312" spans="1:2" hidden="1" x14ac:dyDescent="0.25">
      <c r="A5312" s="1" t="s">
        <v>8</v>
      </c>
      <c r="B5312" s="1" t="s">
        <v>33665</v>
      </c>
    </row>
    <row r="5313" spans="1:2" hidden="1" x14ac:dyDescent="0.25">
      <c r="A5313" s="1" t="s">
        <v>10</v>
      </c>
      <c r="B5313" s="1" t="s">
        <v>47712</v>
      </c>
    </row>
    <row r="5314" spans="1:2" hidden="1" x14ac:dyDescent="0.25">
      <c r="A5314" s="1" t="s">
        <v>2</v>
      </c>
      <c r="B5314" s="1" t="s">
        <v>47713</v>
      </c>
    </row>
    <row r="5315" spans="1:2" hidden="1" x14ac:dyDescent="0.25">
      <c r="A5315" s="1" t="s">
        <v>4</v>
      </c>
      <c r="B5315" s="1" t="s">
        <v>47714</v>
      </c>
    </row>
    <row r="5316" spans="1:2" hidden="1" x14ac:dyDescent="0.25">
      <c r="A5316" s="1" t="s">
        <v>76</v>
      </c>
      <c r="B5316" s="1" t="s">
        <v>7</v>
      </c>
    </row>
    <row r="5317" spans="1:2" hidden="1" x14ac:dyDescent="0.25">
      <c r="A5317" s="1" t="s">
        <v>77</v>
      </c>
      <c r="B5317" s="1" t="s">
        <v>47713</v>
      </c>
    </row>
    <row r="5318" spans="1:2" hidden="1" x14ac:dyDescent="0.25">
      <c r="A5318" s="1" t="s">
        <v>1322</v>
      </c>
      <c r="B5318" s="1" t="s">
        <v>7</v>
      </c>
    </row>
    <row r="5319" spans="1:2" hidden="1" x14ac:dyDescent="0.25">
      <c r="A5319" s="1" t="s">
        <v>8</v>
      </c>
      <c r="B5319" s="1" t="s">
        <v>33665</v>
      </c>
    </row>
    <row r="5320" spans="1:2" hidden="1" x14ac:dyDescent="0.25">
      <c r="A5320" s="1" t="s">
        <v>10</v>
      </c>
      <c r="B5320" s="1" t="s">
        <v>47715</v>
      </c>
    </row>
    <row r="5321" spans="1:2" hidden="1" x14ac:dyDescent="0.25">
      <c r="A5321" s="1" t="s">
        <v>2</v>
      </c>
      <c r="B5321" s="1" t="s">
        <v>47716</v>
      </c>
    </row>
    <row r="5322" spans="1:2" hidden="1" x14ac:dyDescent="0.25">
      <c r="A5322" s="1" t="s">
        <v>4</v>
      </c>
      <c r="B5322" s="1" t="s">
        <v>47717</v>
      </c>
    </row>
    <row r="5323" spans="1:2" hidden="1" x14ac:dyDescent="0.25">
      <c r="A5323" s="1" t="s">
        <v>76</v>
      </c>
      <c r="B5323" s="1" t="s">
        <v>7</v>
      </c>
    </row>
    <row r="5324" spans="1:2" hidden="1" x14ac:dyDescent="0.25">
      <c r="A5324" s="1" t="s">
        <v>77</v>
      </c>
      <c r="B5324" s="1" t="s">
        <v>47716</v>
      </c>
    </row>
    <row r="5325" spans="1:2" hidden="1" x14ac:dyDescent="0.25">
      <c r="A5325" s="1" t="s">
        <v>1322</v>
      </c>
      <c r="B5325" s="1" t="s">
        <v>7</v>
      </c>
    </row>
    <row r="5326" spans="1:2" hidden="1" x14ac:dyDescent="0.25">
      <c r="A5326" s="1" t="s">
        <v>8</v>
      </c>
      <c r="B5326" s="1" t="s">
        <v>33665</v>
      </c>
    </row>
    <row r="5327" spans="1:2" hidden="1" x14ac:dyDescent="0.25">
      <c r="A5327" s="1" t="s">
        <v>10</v>
      </c>
      <c r="B5327" s="1" t="s">
        <v>47718</v>
      </c>
    </row>
    <row r="5328" spans="1:2" hidden="1" x14ac:dyDescent="0.25">
      <c r="A5328" s="1" t="s">
        <v>2</v>
      </c>
      <c r="B5328" s="1" t="s">
        <v>47716</v>
      </c>
    </row>
    <row r="5329" spans="1:2" hidden="1" x14ac:dyDescent="0.25">
      <c r="A5329" s="1" t="s">
        <v>4</v>
      </c>
      <c r="B5329" s="1" t="s">
        <v>47717</v>
      </c>
    </row>
    <row r="5330" spans="1:2" hidden="1" x14ac:dyDescent="0.25">
      <c r="A5330" s="1" t="s">
        <v>76</v>
      </c>
      <c r="B5330" s="1" t="s">
        <v>7</v>
      </c>
    </row>
    <row r="5331" spans="1:2" hidden="1" x14ac:dyDescent="0.25">
      <c r="A5331" s="1" t="s">
        <v>77</v>
      </c>
      <c r="B5331" s="1" t="s">
        <v>47716</v>
      </c>
    </row>
    <row r="5332" spans="1:2" hidden="1" x14ac:dyDescent="0.25">
      <c r="A5332" s="1" t="s">
        <v>1322</v>
      </c>
      <c r="B5332" s="1" t="s">
        <v>7</v>
      </c>
    </row>
    <row r="5333" spans="1:2" hidden="1" x14ac:dyDescent="0.25">
      <c r="A5333" s="1" t="s">
        <v>8</v>
      </c>
      <c r="B5333" s="1" t="s">
        <v>33665</v>
      </c>
    </row>
    <row r="5334" spans="1:2" hidden="1" x14ac:dyDescent="0.25">
      <c r="A5334" s="1" t="s">
        <v>10</v>
      </c>
      <c r="B5334" s="1" t="s">
        <v>47718</v>
      </c>
    </row>
    <row r="5335" spans="1:2" hidden="1" x14ac:dyDescent="0.25">
      <c r="A5335" s="1" t="s">
        <v>2</v>
      </c>
      <c r="B5335" s="1" t="s">
        <v>47719</v>
      </c>
    </row>
    <row r="5336" spans="1:2" hidden="1" x14ac:dyDescent="0.25">
      <c r="A5336" s="1" t="s">
        <v>4</v>
      </c>
      <c r="B5336" s="1" t="s">
        <v>47720</v>
      </c>
    </row>
    <row r="5337" spans="1:2" hidden="1" x14ac:dyDescent="0.25">
      <c r="A5337" s="1" t="s">
        <v>76</v>
      </c>
      <c r="B5337" s="1" t="s">
        <v>7</v>
      </c>
    </row>
    <row r="5338" spans="1:2" hidden="1" x14ac:dyDescent="0.25">
      <c r="A5338" s="1" t="s">
        <v>77</v>
      </c>
      <c r="B5338" s="1" t="s">
        <v>47719</v>
      </c>
    </row>
    <row r="5339" spans="1:2" hidden="1" x14ac:dyDescent="0.25">
      <c r="A5339" s="1" t="s">
        <v>1322</v>
      </c>
      <c r="B5339" s="1" t="s">
        <v>7</v>
      </c>
    </row>
    <row r="5340" spans="1:2" hidden="1" x14ac:dyDescent="0.25">
      <c r="A5340" s="1" t="s">
        <v>8</v>
      </c>
      <c r="B5340" s="1" t="s">
        <v>33665</v>
      </c>
    </row>
    <row r="5341" spans="1:2" hidden="1" x14ac:dyDescent="0.25">
      <c r="A5341" s="1" t="s">
        <v>10</v>
      </c>
      <c r="B5341" s="1" t="s">
        <v>47721</v>
      </c>
    </row>
    <row r="5342" spans="1:2" hidden="1" x14ac:dyDescent="0.25">
      <c r="A5342" s="1" t="s">
        <v>2</v>
      </c>
      <c r="B5342" s="1" t="s">
        <v>47719</v>
      </c>
    </row>
    <row r="5343" spans="1:2" hidden="1" x14ac:dyDescent="0.25">
      <c r="A5343" s="1" t="s">
        <v>4</v>
      </c>
      <c r="B5343" s="1" t="s">
        <v>47722</v>
      </c>
    </row>
    <row r="5344" spans="1:2" hidden="1" x14ac:dyDescent="0.25">
      <c r="A5344" s="1" t="s">
        <v>76</v>
      </c>
      <c r="B5344" s="1" t="s">
        <v>7</v>
      </c>
    </row>
    <row r="5345" spans="1:2" hidden="1" x14ac:dyDescent="0.25">
      <c r="A5345" s="1" t="s">
        <v>77</v>
      </c>
      <c r="B5345" s="1" t="s">
        <v>47719</v>
      </c>
    </row>
    <row r="5346" spans="1:2" hidden="1" x14ac:dyDescent="0.25">
      <c r="A5346" s="1" t="s">
        <v>1322</v>
      </c>
      <c r="B5346" s="1" t="s">
        <v>7</v>
      </c>
    </row>
    <row r="5347" spans="1:2" hidden="1" x14ac:dyDescent="0.25">
      <c r="A5347" s="1" t="s">
        <v>8</v>
      </c>
      <c r="B5347" s="1" t="s">
        <v>33665</v>
      </c>
    </row>
    <row r="5348" spans="1:2" hidden="1" x14ac:dyDescent="0.25">
      <c r="A5348" s="1" t="s">
        <v>10</v>
      </c>
      <c r="B5348" s="1" t="s">
        <v>47723</v>
      </c>
    </row>
    <row r="5349" spans="1:2" hidden="1" x14ac:dyDescent="0.25">
      <c r="A5349" s="1" t="s">
        <v>2</v>
      </c>
      <c r="B5349" s="1" t="s">
        <v>47719</v>
      </c>
    </row>
    <row r="5350" spans="1:2" hidden="1" x14ac:dyDescent="0.25">
      <c r="A5350" s="1" t="s">
        <v>4</v>
      </c>
      <c r="B5350" s="1" t="s">
        <v>47722</v>
      </c>
    </row>
    <row r="5351" spans="1:2" hidden="1" x14ac:dyDescent="0.25">
      <c r="A5351" s="1" t="s">
        <v>76</v>
      </c>
      <c r="B5351" s="1" t="s">
        <v>7</v>
      </c>
    </row>
    <row r="5352" spans="1:2" hidden="1" x14ac:dyDescent="0.25">
      <c r="A5352" s="1" t="s">
        <v>77</v>
      </c>
      <c r="B5352" s="1" t="s">
        <v>47719</v>
      </c>
    </row>
    <row r="5353" spans="1:2" hidden="1" x14ac:dyDescent="0.25">
      <c r="A5353" s="1" t="s">
        <v>1322</v>
      </c>
      <c r="B5353" s="1" t="s">
        <v>7</v>
      </c>
    </row>
    <row r="5354" spans="1:2" hidden="1" x14ac:dyDescent="0.25">
      <c r="A5354" s="1" t="s">
        <v>8</v>
      </c>
      <c r="B5354" s="1" t="s">
        <v>33665</v>
      </c>
    </row>
    <row r="5355" spans="1:2" hidden="1" x14ac:dyDescent="0.25">
      <c r="A5355" s="1" t="s">
        <v>10</v>
      </c>
      <c r="B5355" s="1" t="s">
        <v>47723</v>
      </c>
    </row>
    <row r="5356" spans="1:2" hidden="1" x14ac:dyDescent="0.25">
      <c r="A5356" s="1" t="s">
        <v>2</v>
      </c>
      <c r="B5356" s="1" t="s">
        <v>47724</v>
      </c>
    </row>
    <row r="5357" spans="1:2" hidden="1" x14ac:dyDescent="0.25">
      <c r="A5357" s="1" t="s">
        <v>4</v>
      </c>
      <c r="B5357" s="1" t="s">
        <v>47725</v>
      </c>
    </row>
    <row r="5358" spans="1:2" hidden="1" x14ac:dyDescent="0.25">
      <c r="A5358" s="1" t="s">
        <v>76</v>
      </c>
      <c r="B5358" s="1" t="s">
        <v>7</v>
      </c>
    </row>
    <row r="5359" spans="1:2" hidden="1" x14ac:dyDescent="0.25">
      <c r="A5359" s="1" t="s">
        <v>77</v>
      </c>
      <c r="B5359" s="1" t="s">
        <v>47724</v>
      </c>
    </row>
    <row r="5360" spans="1:2" hidden="1" x14ac:dyDescent="0.25">
      <c r="A5360" s="1" t="s">
        <v>1322</v>
      </c>
      <c r="B5360" s="1" t="s">
        <v>7</v>
      </c>
    </row>
    <row r="5361" spans="1:2" hidden="1" x14ac:dyDescent="0.25">
      <c r="A5361" s="1" t="s">
        <v>8</v>
      </c>
      <c r="B5361" s="1" t="s">
        <v>33665</v>
      </c>
    </row>
    <row r="5362" spans="1:2" hidden="1" x14ac:dyDescent="0.25">
      <c r="A5362" s="1" t="s">
        <v>10</v>
      </c>
      <c r="B5362" s="1" t="s">
        <v>47726</v>
      </c>
    </row>
    <row r="5363" spans="1:2" hidden="1" x14ac:dyDescent="0.25">
      <c r="A5363" s="1" t="s">
        <v>2</v>
      </c>
      <c r="B5363" s="1" t="s">
        <v>47727</v>
      </c>
    </row>
    <row r="5364" spans="1:2" hidden="1" x14ac:dyDescent="0.25">
      <c r="A5364" s="1" t="s">
        <v>4</v>
      </c>
      <c r="B5364" s="1" t="s">
        <v>47728</v>
      </c>
    </row>
    <row r="5365" spans="1:2" hidden="1" x14ac:dyDescent="0.25">
      <c r="A5365" s="1" t="s">
        <v>76</v>
      </c>
      <c r="B5365" s="1" t="s">
        <v>7</v>
      </c>
    </row>
    <row r="5366" spans="1:2" hidden="1" x14ac:dyDescent="0.25">
      <c r="A5366" s="1" t="s">
        <v>77</v>
      </c>
      <c r="B5366" s="1" t="s">
        <v>47727</v>
      </c>
    </row>
    <row r="5367" spans="1:2" hidden="1" x14ac:dyDescent="0.25">
      <c r="A5367" s="1" t="s">
        <v>1322</v>
      </c>
      <c r="B5367" s="1" t="s">
        <v>7</v>
      </c>
    </row>
    <row r="5368" spans="1:2" hidden="1" x14ac:dyDescent="0.25">
      <c r="A5368" s="1" t="s">
        <v>8</v>
      </c>
      <c r="B5368" s="1" t="s">
        <v>33665</v>
      </c>
    </row>
    <row r="5369" spans="1:2" hidden="1" x14ac:dyDescent="0.25">
      <c r="A5369" s="1" t="s">
        <v>10</v>
      </c>
      <c r="B5369" s="1" t="s">
        <v>47729</v>
      </c>
    </row>
    <row r="5370" spans="1:2" hidden="1" x14ac:dyDescent="0.25">
      <c r="A5370" s="1" t="s">
        <v>2</v>
      </c>
      <c r="B5370" s="1" t="s">
        <v>47730</v>
      </c>
    </row>
    <row r="5371" spans="1:2" hidden="1" x14ac:dyDescent="0.25">
      <c r="A5371" s="1" t="s">
        <v>4</v>
      </c>
      <c r="B5371" s="1" t="s">
        <v>47728</v>
      </c>
    </row>
    <row r="5372" spans="1:2" hidden="1" x14ac:dyDescent="0.25">
      <c r="A5372" s="1" t="s">
        <v>76</v>
      </c>
      <c r="B5372" s="1" t="s">
        <v>7</v>
      </c>
    </row>
    <row r="5373" spans="1:2" hidden="1" x14ac:dyDescent="0.25">
      <c r="A5373" s="1" t="s">
        <v>77</v>
      </c>
      <c r="B5373" s="1" t="s">
        <v>47730</v>
      </c>
    </row>
    <row r="5374" spans="1:2" hidden="1" x14ac:dyDescent="0.25">
      <c r="A5374" s="1" t="s">
        <v>1322</v>
      </c>
      <c r="B5374" s="1" t="s">
        <v>7</v>
      </c>
    </row>
    <row r="5375" spans="1:2" hidden="1" x14ac:dyDescent="0.25">
      <c r="A5375" s="1" t="s">
        <v>8</v>
      </c>
      <c r="B5375" s="1" t="s">
        <v>33665</v>
      </c>
    </row>
    <row r="5376" spans="1:2" hidden="1" x14ac:dyDescent="0.25">
      <c r="A5376" s="1" t="s">
        <v>10</v>
      </c>
      <c r="B5376" s="1" t="s">
        <v>47729</v>
      </c>
    </row>
    <row r="5377" spans="1:2" hidden="1" x14ac:dyDescent="0.25">
      <c r="A5377" s="1" t="s">
        <v>2</v>
      </c>
      <c r="B5377" s="1" t="s">
        <v>47730</v>
      </c>
    </row>
    <row r="5378" spans="1:2" hidden="1" x14ac:dyDescent="0.25">
      <c r="A5378" s="1" t="s">
        <v>4</v>
      </c>
      <c r="B5378" s="1" t="s">
        <v>47731</v>
      </c>
    </row>
    <row r="5379" spans="1:2" hidden="1" x14ac:dyDescent="0.25">
      <c r="A5379" s="1" t="s">
        <v>76</v>
      </c>
      <c r="B5379" s="1" t="s">
        <v>7</v>
      </c>
    </row>
    <row r="5380" spans="1:2" hidden="1" x14ac:dyDescent="0.25">
      <c r="A5380" s="1" t="s">
        <v>77</v>
      </c>
      <c r="B5380" s="1" t="s">
        <v>47730</v>
      </c>
    </row>
    <row r="5381" spans="1:2" hidden="1" x14ac:dyDescent="0.25">
      <c r="A5381" s="1" t="s">
        <v>1322</v>
      </c>
      <c r="B5381" s="1" t="s">
        <v>7</v>
      </c>
    </row>
    <row r="5382" spans="1:2" hidden="1" x14ac:dyDescent="0.25">
      <c r="A5382" s="1" t="s">
        <v>8</v>
      </c>
      <c r="B5382" s="1" t="s">
        <v>33665</v>
      </c>
    </row>
    <row r="5383" spans="1:2" hidden="1" x14ac:dyDescent="0.25">
      <c r="A5383" s="1" t="s">
        <v>10</v>
      </c>
      <c r="B5383" s="1" t="s">
        <v>47732</v>
      </c>
    </row>
    <row r="5384" spans="1:2" hidden="1" x14ac:dyDescent="0.25">
      <c r="A5384" s="1" t="s">
        <v>2</v>
      </c>
      <c r="B5384" s="1" t="s">
        <v>47733</v>
      </c>
    </row>
    <row r="5385" spans="1:2" hidden="1" x14ac:dyDescent="0.25">
      <c r="A5385" s="1" t="s">
        <v>4</v>
      </c>
      <c r="B5385" s="1" t="s">
        <v>47734</v>
      </c>
    </row>
    <row r="5386" spans="1:2" hidden="1" x14ac:dyDescent="0.25">
      <c r="A5386" s="1" t="s">
        <v>76</v>
      </c>
      <c r="B5386" s="1" t="s">
        <v>7</v>
      </c>
    </row>
    <row r="5387" spans="1:2" hidden="1" x14ac:dyDescent="0.25">
      <c r="A5387" s="1" t="s">
        <v>77</v>
      </c>
      <c r="B5387" s="1" t="s">
        <v>47733</v>
      </c>
    </row>
    <row r="5388" spans="1:2" hidden="1" x14ac:dyDescent="0.25">
      <c r="A5388" s="1" t="s">
        <v>1322</v>
      </c>
      <c r="B5388" s="1" t="s">
        <v>7</v>
      </c>
    </row>
    <row r="5389" spans="1:2" hidden="1" x14ac:dyDescent="0.25">
      <c r="A5389" s="1" t="s">
        <v>8</v>
      </c>
      <c r="B5389" s="1" t="s">
        <v>33665</v>
      </c>
    </row>
    <row r="5390" spans="1:2" hidden="1" x14ac:dyDescent="0.25">
      <c r="A5390" s="1" t="s">
        <v>10</v>
      </c>
      <c r="B5390" s="1" t="s">
        <v>47735</v>
      </c>
    </row>
    <row r="5391" spans="1:2" hidden="1" x14ac:dyDescent="0.25">
      <c r="A5391" s="1" t="s">
        <v>2</v>
      </c>
      <c r="B5391" s="1" t="s">
        <v>47736</v>
      </c>
    </row>
    <row r="5392" spans="1:2" hidden="1" x14ac:dyDescent="0.25">
      <c r="A5392" s="1" t="s">
        <v>4</v>
      </c>
      <c r="B5392" s="1" t="s">
        <v>47734</v>
      </c>
    </row>
    <row r="5393" spans="1:2" hidden="1" x14ac:dyDescent="0.25">
      <c r="A5393" s="1" t="s">
        <v>76</v>
      </c>
      <c r="B5393" s="1" t="s">
        <v>7</v>
      </c>
    </row>
    <row r="5394" spans="1:2" hidden="1" x14ac:dyDescent="0.25">
      <c r="A5394" s="1" t="s">
        <v>77</v>
      </c>
      <c r="B5394" s="1" t="s">
        <v>47736</v>
      </c>
    </row>
    <row r="5395" spans="1:2" hidden="1" x14ac:dyDescent="0.25">
      <c r="A5395" s="1" t="s">
        <v>1322</v>
      </c>
      <c r="B5395" s="1" t="s">
        <v>7</v>
      </c>
    </row>
    <row r="5396" spans="1:2" hidden="1" x14ac:dyDescent="0.25">
      <c r="A5396" s="1" t="s">
        <v>8</v>
      </c>
      <c r="B5396" s="1" t="s">
        <v>33665</v>
      </c>
    </row>
    <row r="5397" spans="1:2" hidden="1" x14ac:dyDescent="0.25">
      <c r="A5397" s="1" t="s">
        <v>10</v>
      </c>
      <c r="B5397" s="1" t="s">
        <v>47735</v>
      </c>
    </row>
    <row r="5398" spans="1:2" hidden="1" x14ac:dyDescent="0.25">
      <c r="A5398" s="1" t="s">
        <v>2</v>
      </c>
      <c r="B5398" s="1" t="s">
        <v>47736</v>
      </c>
    </row>
    <row r="5399" spans="1:2" hidden="1" x14ac:dyDescent="0.25">
      <c r="A5399" s="1" t="s">
        <v>4</v>
      </c>
      <c r="B5399" s="1" t="s">
        <v>47737</v>
      </c>
    </row>
    <row r="5400" spans="1:2" hidden="1" x14ac:dyDescent="0.25">
      <c r="A5400" s="1" t="s">
        <v>76</v>
      </c>
      <c r="B5400" s="1" t="s">
        <v>7</v>
      </c>
    </row>
    <row r="5401" spans="1:2" hidden="1" x14ac:dyDescent="0.25">
      <c r="A5401" s="1" t="s">
        <v>77</v>
      </c>
      <c r="B5401" s="1" t="s">
        <v>47736</v>
      </c>
    </row>
    <row r="5402" spans="1:2" hidden="1" x14ac:dyDescent="0.25">
      <c r="A5402" s="1" t="s">
        <v>1322</v>
      </c>
      <c r="B5402" s="1" t="s">
        <v>7</v>
      </c>
    </row>
    <row r="5403" spans="1:2" hidden="1" x14ac:dyDescent="0.25">
      <c r="A5403" s="1" t="s">
        <v>8</v>
      </c>
      <c r="B5403" s="1" t="s">
        <v>33665</v>
      </c>
    </row>
    <row r="5404" spans="1:2" hidden="1" x14ac:dyDescent="0.25">
      <c r="A5404" s="1" t="s">
        <v>10</v>
      </c>
      <c r="B5404" s="1" t="s">
        <v>47738</v>
      </c>
    </row>
    <row r="5405" spans="1:2" hidden="1" x14ac:dyDescent="0.25">
      <c r="A5405" s="1" t="s">
        <v>2</v>
      </c>
      <c r="B5405" s="1" t="s">
        <v>47739</v>
      </c>
    </row>
    <row r="5406" spans="1:2" hidden="1" x14ac:dyDescent="0.25">
      <c r="A5406" s="1" t="s">
        <v>4</v>
      </c>
      <c r="B5406" s="1" t="s">
        <v>47740</v>
      </c>
    </row>
    <row r="5407" spans="1:2" hidden="1" x14ac:dyDescent="0.25">
      <c r="A5407" s="1" t="s">
        <v>76</v>
      </c>
      <c r="B5407" s="1" t="s">
        <v>7</v>
      </c>
    </row>
    <row r="5408" spans="1:2" hidden="1" x14ac:dyDescent="0.25">
      <c r="A5408" s="1" t="s">
        <v>77</v>
      </c>
      <c r="B5408" s="1" t="s">
        <v>47739</v>
      </c>
    </row>
    <row r="5409" spans="1:2" hidden="1" x14ac:dyDescent="0.25">
      <c r="A5409" s="1" t="s">
        <v>1322</v>
      </c>
      <c r="B5409" s="1" t="s">
        <v>7</v>
      </c>
    </row>
    <row r="5410" spans="1:2" hidden="1" x14ac:dyDescent="0.25">
      <c r="A5410" s="1" t="s">
        <v>8</v>
      </c>
      <c r="B5410" s="1" t="s">
        <v>33665</v>
      </c>
    </row>
    <row r="5411" spans="1:2" hidden="1" x14ac:dyDescent="0.25">
      <c r="A5411" s="1" t="s">
        <v>10</v>
      </c>
      <c r="B5411" s="1" t="s">
        <v>47741</v>
      </c>
    </row>
    <row r="5412" spans="1:2" hidden="1" x14ac:dyDescent="0.25">
      <c r="A5412" s="1" t="s">
        <v>2</v>
      </c>
      <c r="B5412" s="1" t="s">
        <v>47742</v>
      </c>
    </row>
    <row r="5413" spans="1:2" hidden="1" x14ac:dyDescent="0.25">
      <c r="A5413" s="1" t="s">
        <v>4</v>
      </c>
      <c r="B5413" s="1" t="s">
        <v>47743</v>
      </c>
    </row>
    <row r="5414" spans="1:2" hidden="1" x14ac:dyDescent="0.25">
      <c r="A5414" s="1" t="s">
        <v>76</v>
      </c>
      <c r="B5414" s="1" t="s">
        <v>7</v>
      </c>
    </row>
    <row r="5415" spans="1:2" hidden="1" x14ac:dyDescent="0.25">
      <c r="A5415" s="1" t="s">
        <v>77</v>
      </c>
      <c r="B5415" s="1" t="s">
        <v>47742</v>
      </c>
    </row>
    <row r="5416" spans="1:2" hidden="1" x14ac:dyDescent="0.25">
      <c r="A5416" s="1" t="s">
        <v>1322</v>
      </c>
      <c r="B5416" s="1" t="s">
        <v>7</v>
      </c>
    </row>
    <row r="5417" spans="1:2" hidden="1" x14ac:dyDescent="0.25">
      <c r="A5417" s="1" t="s">
        <v>8</v>
      </c>
      <c r="B5417" s="1" t="s">
        <v>33665</v>
      </c>
    </row>
    <row r="5418" spans="1:2" hidden="1" x14ac:dyDescent="0.25">
      <c r="A5418" s="1" t="s">
        <v>10</v>
      </c>
      <c r="B5418" s="1" t="s">
        <v>47744</v>
      </c>
    </row>
    <row r="5419" spans="1:2" hidden="1" x14ac:dyDescent="0.25">
      <c r="A5419" s="1" t="s">
        <v>2</v>
      </c>
      <c r="B5419" s="1" t="s">
        <v>47742</v>
      </c>
    </row>
    <row r="5420" spans="1:2" hidden="1" x14ac:dyDescent="0.25">
      <c r="A5420" s="1" t="s">
        <v>4</v>
      </c>
      <c r="B5420" s="1" t="s">
        <v>47745</v>
      </c>
    </row>
    <row r="5421" spans="1:2" hidden="1" x14ac:dyDescent="0.25">
      <c r="A5421" s="1" t="s">
        <v>76</v>
      </c>
      <c r="B5421" s="1" t="s">
        <v>7</v>
      </c>
    </row>
    <row r="5422" spans="1:2" hidden="1" x14ac:dyDescent="0.25">
      <c r="A5422" s="1" t="s">
        <v>77</v>
      </c>
      <c r="B5422" s="1" t="s">
        <v>47742</v>
      </c>
    </row>
    <row r="5423" spans="1:2" hidden="1" x14ac:dyDescent="0.25">
      <c r="A5423" s="1" t="s">
        <v>1322</v>
      </c>
      <c r="B5423" s="1" t="s">
        <v>7</v>
      </c>
    </row>
    <row r="5424" spans="1:2" hidden="1" x14ac:dyDescent="0.25">
      <c r="A5424" s="1" t="s">
        <v>8</v>
      </c>
      <c r="B5424" s="1" t="s">
        <v>33665</v>
      </c>
    </row>
    <row r="5425" spans="1:2" hidden="1" x14ac:dyDescent="0.25">
      <c r="A5425" s="1" t="s">
        <v>10</v>
      </c>
      <c r="B5425" s="1" t="s">
        <v>47746</v>
      </c>
    </row>
    <row r="5426" spans="1:2" hidden="1" x14ac:dyDescent="0.25">
      <c r="A5426" s="1" t="s">
        <v>2</v>
      </c>
      <c r="B5426" s="1" t="s">
        <v>47747</v>
      </c>
    </row>
    <row r="5427" spans="1:2" hidden="1" x14ac:dyDescent="0.25">
      <c r="A5427" s="1" t="s">
        <v>4</v>
      </c>
      <c r="B5427" s="1" t="s">
        <v>47748</v>
      </c>
    </row>
    <row r="5428" spans="1:2" hidden="1" x14ac:dyDescent="0.25">
      <c r="A5428" s="1" t="s">
        <v>76</v>
      </c>
      <c r="B5428" s="1" t="s">
        <v>7</v>
      </c>
    </row>
    <row r="5429" spans="1:2" hidden="1" x14ac:dyDescent="0.25">
      <c r="A5429" s="1" t="s">
        <v>77</v>
      </c>
      <c r="B5429" s="1" t="s">
        <v>47747</v>
      </c>
    </row>
    <row r="5430" spans="1:2" hidden="1" x14ac:dyDescent="0.25">
      <c r="A5430" s="1" t="s">
        <v>1322</v>
      </c>
      <c r="B5430" s="1" t="s">
        <v>7</v>
      </c>
    </row>
    <row r="5431" spans="1:2" hidden="1" x14ac:dyDescent="0.25">
      <c r="A5431" s="1" t="s">
        <v>8</v>
      </c>
      <c r="B5431" s="1" t="s">
        <v>33665</v>
      </c>
    </row>
    <row r="5432" spans="1:2" hidden="1" x14ac:dyDescent="0.25">
      <c r="A5432" s="1" t="s">
        <v>10</v>
      </c>
      <c r="B5432" s="1" t="s">
        <v>47749</v>
      </c>
    </row>
    <row r="5433" spans="1:2" hidden="1" x14ac:dyDescent="0.25">
      <c r="A5433" s="1" t="s">
        <v>2</v>
      </c>
      <c r="B5433" s="1" t="s">
        <v>47750</v>
      </c>
    </row>
    <row r="5434" spans="1:2" hidden="1" x14ac:dyDescent="0.25">
      <c r="A5434" s="1" t="s">
        <v>4</v>
      </c>
      <c r="B5434" s="1" t="s">
        <v>47751</v>
      </c>
    </row>
    <row r="5435" spans="1:2" hidden="1" x14ac:dyDescent="0.25">
      <c r="A5435" s="1" t="s">
        <v>76</v>
      </c>
      <c r="B5435" s="1" t="s">
        <v>7</v>
      </c>
    </row>
    <row r="5436" spans="1:2" hidden="1" x14ac:dyDescent="0.25">
      <c r="A5436" s="1" t="s">
        <v>77</v>
      </c>
      <c r="B5436" s="1" t="s">
        <v>47750</v>
      </c>
    </row>
    <row r="5437" spans="1:2" hidden="1" x14ac:dyDescent="0.25">
      <c r="A5437" s="1" t="s">
        <v>1322</v>
      </c>
      <c r="B5437" s="1" t="s">
        <v>7</v>
      </c>
    </row>
    <row r="5438" spans="1:2" hidden="1" x14ac:dyDescent="0.25">
      <c r="A5438" s="1" t="s">
        <v>8</v>
      </c>
      <c r="B5438" s="1" t="s">
        <v>33665</v>
      </c>
    </row>
    <row r="5439" spans="1:2" hidden="1" x14ac:dyDescent="0.25">
      <c r="A5439" s="1" t="s">
        <v>10</v>
      </c>
      <c r="B5439" s="1" t="s">
        <v>47752</v>
      </c>
    </row>
    <row r="5440" spans="1:2" hidden="1" x14ac:dyDescent="0.25">
      <c r="A5440" s="1" t="s">
        <v>2</v>
      </c>
      <c r="B5440" s="1" t="s">
        <v>47750</v>
      </c>
    </row>
    <row r="5441" spans="1:2" hidden="1" x14ac:dyDescent="0.25">
      <c r="A5441" s="1" t="s">
        <v>4</v>
      </c>
      <c r="B5441" s="1" t="s">
        <v>47751</v>
      </c>
    </row>
    <row r="5442" spans="1:2" hidden="1" x14ac:dyDescent="0.25">
      <c r="A5442" s="1" t="s">
        <v>76</v>
      </c>
      <c r="B5442" s="1" t="s">
        <v>7</v>
      </c>
    </row>
    <row r="5443" spans="1:2" hidden="1" x14ac:dyDescent="0.25">
      <c r="A5443" s="1" t="s">
        <v>77</v>
      </c>
      <c r="B5443" s="1" t="s">
        <v>47750</v>
      </c>
    </row>
    <row r="5444" spans="1:2" hidden="1" x14ac:dyDescent="0.25">
      <c r="A5444" s="1" t="s">
        <v>1322</v>
      </c>
      <c r="B5444" s="1" t="s">
        <v>7</v>
      </c>
    </row>
    <row r="5445" spans="1:2" hidden="1" x14ac:dyDescent="0.25">
      <c r="A5445" s="1" t="s">
        <v>8</v>
      </c>
      <c r="B5445" s="1" t="s">
        <v>33665</v>
      </c>
    </row>
    <row r="5446" spans="1:2" hidden="1" x14ac:dyDescent="0.25">
      <c r="A5446" s="1" t="s">
        <v>10</v>
      </c>
      <c r="B5446" s="1" t="s">
        <v>47752</v>
      </c>
    </row>
    <row r="5447" spans="1:2" hidden="1" x14ac:dyDescent="0.25">
      <c r="A5447" s="1" t="s">
        <v>2</v>
      </c>
      <c r="B5447" s="1" t="s">
        <v>47753</v>
      </c>
    </row>
    <row r="5448" spans="1:2" hidden="1" x14ac:dyDescent="0.25">
      <c r="A5448" s="1" t="s">
        <v>4</v>
      </c>
      <c r="B5448" s="1" t="s">
        <v>47754</v>
      </c>
    </row>
    <row r="5449" spans="1:2" hidden="1" x14ac:dyDescent="0.25">
      <c r="A5449" s="1" t="s">
        <v>76</v>
      </c>
      <c r="B5449" s="1" t="s">
        <v>7</v>
      </c>
    </row>
    <row r="5450" spans="1:2" hidden="1" x14ac:dyDescent="0.25">
      <c r="A5450" s="1" t="s">
        <v>77</v>
      </c>
      <c r="B5450" s="1" t="s">
        <v>47753</v>
      </c>
    </row>
    <row r="5451" spans="1:2" hidden="1" x14ac:dyDescent="0.25">
      <c r="A5451" s="1" t="s">
        <v>1322</v>
      </c>
      <c r="B5451" s="1" t="s">
        <v>7</v>
      </c>
    </row>
    <row r="5452" spans="1:2" hidden="1" x14ac:dyDescent="0.25">
      <c r="A5452" s="1" t="s">
        <v>8</v>
      </c>
      <c r="B5452" s="1" t="s">
        <v>33665</v>
      </c>
    </row>
    <row r="5453" spans="1:2" hidden="1" x14ac:dyDescent="0.25">
      <c r="A5453" s="1" t="s">
        <v>10</v>
      </c>
      <c r="B5453" s="1" t="s">
        <v>24349</v>
      </c>
    </row>
    <row r="5454" spans="1:2" hidden="1" x14ac:dyDescent="0.25">
      <c r="A5454" s="1" t="s">
        <v>2</v>
      </c>
      <c r="B5454" s="1" t="s">
        <v>47753</v>
      </c>
    </row>
    <row r="5455" spans="1:2" hidden="1" x14ac:dyDescent="0.25">
      <c r="A5455" s="1" t="s">
        <v>4</v>
      </c>
      <c r="B5455" s="1" t="s">
        <v>47755</v>
      </c>
    </row>
    <row r="5456" spans="1:2" hidden="1" x14ac:dyDescent="0.25">
      <c r="A5456" s="1" t="s">
        <v>76</v>
      </c>
      <c r="B5456" s="1" t="s">
        <v>7</v>
      </c>
    </row>
    <row r="5457" spans="1:2" hidden="1" x14ac:dyDescent="0.25">
      <c r="A5457" s="1" t="s">
        <v>77</v>
      </c>
      <c r="B5457" s="1" t="s">
        <v>47753</v>
      </c>
    </row>
    <row r="5458" spans="1:2" hidden="1" x14ac:dyDescent="0.25">
      <c r="A5458" s="1" t="s">
        <v>1322</v>
      </c>
      <c r="B5458" s="1" t="s">
        <v>7</v>
      </c>
    </row>
    <row r="5459" spans="1:2" hidden="1" x14ac:dyDescent="0.25">
      <c r="A5459" s="1" t="s">
        <v>8</v>
      </c>
      <c r="B5459" s="1" t="s">
        <v>33665</v>
      </c>
    </row>
    <row r="5460" spans="1:2" hidden="1" x14ac:dyDescent="0.25">
      <c r="A5460" s="1" t="s">
        <v>10</v>
      </c>
      <c r="B5460" s="1" t="s">
        <v>47756</v>
      </c>
    </row>
    <row r="5461" spans="1:2" hidden="1" x14ac:dyDescent="0.25">
      <c r="A5461" s="1" t="s">
        <v>2</v>
      </c>
      <c r="B5461" s="1" t="s">
        <v>47757</v>
      </c>
    </row>
    <row r="5462" spans="1:2" hidden="1" x14ac:dyDescent="0.25">
      <c r="A5462" s="1" t="s">
        <v>4</v>
      </c>
      <c r="B5462" s="1" t="s">
        <v>47758</v>
      </c>
    </row>
    <row r="5463" spans="1:2" hidden="1" x14ac:dyDescent="0.25">
      <c r="A5463" s="1" t="s">
        <v>76</v>
      </c>
      <c r="B5463" s="1" t="s">
        <v>7</v>
      </c>
    </row>
    <row r="5464" spans="1:2" hidden="1" x14ac:dyDescent="0.25">
      <c r="A5464" s="1" t="s">
        <v>77</v>
      </c>
      <c r="B5464" s="1" t="s">
        <v>47757</v>
      </c>
    </row>
    <row r="5465" spans="1:2" hidden="1" x14ac:dyDescent="0.25">
      <c r="A5465" s="1" t="s">
        <v>1322</v>
      </c>
      <c r="B5465" s="1" t="s">
        <v>7</v>
      </c>
    </row>
    <row r="5466" spans="1:2" hidden="1" x14ac:dyDescent="0.25">
      <c r="A5466" s="1" t="s">
        <v>8</v>
      </c>
      <c r="B5466" s="1" t="s">
        <v>33665</v>
      </c>
    </row>
    <row r="5467" spans="1:2" hidden="1" x14ac:dyDescent="0.25">
      <c r="A5467" s="1" t="s">
        <v>10</v>
      </c>
      <c r="B5467" s="1" t="s">
        <v>47759</v>
      </c>
    </row>
    <row r="5468" spans="1:2" hidden="1" x14ac:dyDescent="0.25">
      <c r="A5468" s="1" t="s">
        <v>2</v>
      </c>
      <c r="B5468" s="1" t="s">
        <v>47760</v>
      </c>
    </row>
    <row r="5469" spans="1:2" hidden="1" x14ac:dyDescent="0.25">
      <c r="A5469" s="1" t="s">
        <v>4</v>
      </c>
      <c r="B5469" s="1" t="s">
        <v>47761</v>
      </c>
    </row>
    <row r="5470" spans="1:2" hidden="1" x14ac:dyDescent="0.25">
      <c r="A5470" s="1" t="s">
        <v>76</v>
      </c>
      <c r="B5470" s="1" t="s">
        <v>7</v>
      </c>
    </row>
    <row r="5471" spans="1:2" hidden="1" x14ac:dyDescent="0.25">
      <c r="A5471" s="1" t="s">
        <v>77</v>
      </c>
      <c r="B5471" s="1" t="s">
        <v>47760</v>
      </c>
    </row>
    <row r="5472" spans="1:2" hidden="1" x14ac:dyDescent="0.25">
      <c r="A5472" s="1" t="s">
        <v>1322</v>
      </c>
      <c r="B5472" s="1" t="s">
        <v>7</v>
      </c>
    </row>
    <row r="5473" spans="1:2" hidden="1" x14ac:dyDescent="0.25">
      <c r="A5473" s="1" t="s">
        <v>8</v>
      </c>
      <c r="B5473" s="1" t="s">
        <v>33665</v>
      </c>
    </row>
    <row r="5474" spans="1:2" hidden="1" x14ac:dyDescent="0.25">
      <c r="A5474" s="1" t="s">
        <v>10</v>
      </c>
      <c r="B5474" s="1" t="s">
        <v>47762</v>
      </c>
    </row>
    <row r="5475" spans="1:2" hidden="1" x14ac:dyDescent="0.25">
      <c r="A5475" s="1" t="s">
        <v>2</v>
      </c>
      <c r="B5475" s="1" t="s">
        <v>47760</v>
      </c>
    </row>
    <row r="5476" spans="1:2" hidden="1" x14ac:dyDescent="0.25">
      <c r="A5476" s="1" t="s">
        <v>4</v>
      </c>
      <c r="B5476" s="1" t="s">
        <v>47763</v>
      </c>
    </row>
    <row r="5477" spans="1:2" hidden="1" x14ac:dyDescent="0.25">
      <c r="A5477" s="1" t="s">
        <v>76</v>
      </c>
      <c r="B5477" s="1" t="s">
        <v>7</v>
      </c>
    </row>
    <row r="5478" spans="1:2" hidden="1" x14ac:dyDescent="0.25">
      <c r="A5478" s="1" t="s">
        <v>77</v>
      </c>
      <c r="B5478" s="1" t="s">
        <v>47760</v>
      </c>
    </row>
    <row r="5479" spans="1:2" hidden="1" x14ac:dyDescent="0.25">
      <c r="A5479" s="1" t="s">
        <v>1322</v>
      </c>
      <c r="B5479" s="1" t="s">
        <v>7</v>
      </c>
    </row>
    <row r="5480" spans="1:2" hidden="1" x14ac:dyDescent="0.25">
      <c r="A5480" s="1" t="s">
        <v>8</v>
      </c>
      <c r="B5480" s="1" t="s">
        <v>33665</v>
      </c>
    </row>
    <row r="5481" spans="1:2" hidden="1" x14ac:dyDescent="0.25">
      <c r="A5481" s="1" t="s">
        <v>10</v>
      </c>
      <c r="B5481" s="1" t="s">
        <v>2052</v>
      </c>
    </row>
    <row r="5482" spans="1:2" hidden="1" x14ac:dyDescent="0.25">
      <c r="A5482" s="1" t="s">
        <v>2</v>
      </c>
      <c r="B5482" s="1" t="s">
        <v>47764</v>
      </c>
    </row>
    <row r="5483" spans="1:2" hidden="1" x14ac:dyDescent="0.25">
      <c r="A5483" s="1" t="s">
        <v>4</v>
      </c>
      <c r="B5483" s="1" t="s">
        <v>47765</v>
      </c>
    </row>
    <row r="5484" spans="1:2" hidden="1" x14ac:dyDescent="0.25">
      <c r="A5484" s="1" t="s">
        <v>76</v>
      </c>
      <c r="B5484" s="1" t="s">
        <v>7</v>
      </c>
    </row>
    <row r="5485" spans="1:2" hidden="1" x14ac:dyDescent="0.25">
      <c r="A5485" s="1" t="s">
        <v>77</v>
      </c>
      <c r="B5485" s="1" t="s">
        <v>47764</v>
      </c>
    </row>
    <row r="5486" spans="1:2" hidden="1" x14ac:dyDescent="0.25">
      <c r="A5486" s="1" t="s">
        <v>1322</v>
      </c>
      <c r="B5486" s="1" t="s">
        <v>7</v>
      </c>
    </row>
    <row r="5487" spans="1:2" hidden="1" x14ac:dyDescent="0.25">
      <c r="A5487" s="1" t="s">
        <v>8</v>
      </c>
      <c r="B5487" s="1" t="s">
        <v>33665</v>
      </c>
    </row>
    <row r="5488" spans="1:2" hidden="1" x14ac:dyDescent="0.25">
      <c r="A5488" s="1" t="s">
        <v>10</v>
      </c>
      <c r="B5488" s="1" t="s">
        <v>47766</v>
      </c>
    </row>
    <row r="5489" spans="1:2" hidden="1" x14ac:dyDescent="0.25">
      <c r="A5489" s="1" t="s">
        <v>2</v>
      </c>
      <c r="B5489" s="1" t="s">
        <v>47767</v>
      </c>
    </row>
    <row r="5490" spans="1:2" hidden="1" x14ac:dyDescent="0.25">
      <c r="A5490" s="1" t="s">
        <v>4</v>
      </c>
      <c r="B5490" s="1" t="s">
        <v>47765</v>
      </c>
    </row>
    <row r="5491" spans="1:2" hidden="1" x14ac:dyDescent="0.25">
      <c r="A5491" s="1" t="s">
        <v>76</v>
      </c>
      <c r="B5491" s="1" t="s">
        <v>7</v>
      </c>
    </row>
    <row r="5492" spans="1:2" hidden="1" x14ac:dyDescent="0.25">
      <c r="A5492" s="1" t="s">
        <v>77</v>
      </c>
      <c r="B5492" s="1" t="s">
        <v>47767</v>
      </c>
    </row>
    <row r="5493" spans="1:2" hidden="1" x14ac:dyDescent="0.25">
      <c r="A5493" s="1" t="s">
        <v>1322</v>
      </c>
      <c r="B5493" s="1" t="s">
        <v>7</v>
      </c>
    </row>
    <row r="5494" spans="1:2" hidden="1" x14ac:dyDescent="0.25">
      <c r="A5494" s="1" t="s">
        <v>8</v>
      </c>
      <c r="B5494" s="1" t="s">
        <v>33665</v>
      </c>
    </row>
    <row r="5495" spans="1:2" hidden="1" x14ac:dyDescent="0.25">
      <c r="A5495" s="1" t="s">
        <v>10</v>
      </c>
      <c r="B5495" s="1" t="s">
        <v>47766</v>
      </c>
    </row>
    <row r="5496" spans="1:2" hidden="1" x14ac:dyDescent="0.25">
      <c r="A5496" s="1" t="s">
        <v>2</v>
      </c>
      <c r="B5496" s="1" t="s">
        <v>47767</v>
      </c>
    </row>
    <row r="5497" spans="1:2" hidden="1" x14ac:dyDescent="0.25">
      <c r="A5497" s="1" t="s">
        <v>4</v>
      </c>
      <c r="B5497" s="1" t="s">
        <v>47768</v>
      </c>
    </row>
    <row r="5498" spans="1:2" hidden="1" x14ac:dyDescent="0.25">
      <c r="A5498" s="1" t="s">
        <v>76</v>
      </c>
      <c r="B5498" s="1" t="s">
        <v>7</v>
      </c>
    </row>
    <row r="5499" spans="1:2" hidden="1" x14ac:dyDescent="0.25">
      <c r="A5499" s="1" t="s">
        <v>77</v>
      </c>
      <c r="B5499" s="1" t="s">
        <v>47767</v>
      </c>
    </row>
    <row r="5500" spans="1:2" hidden="1" x14ac:dyDescent="0.25">
      <c r="A5500" s="1" t="s">
        <v>1322</v>
      </c>
      <c r="B5500" s="1" t="s">
        <v>7</v>
      </c>
    </row>
    <row r="5501" spans="1:2" hidden="1" x14ac:dyDescent="0.25">
      <c r="A5501" s="1" t="s">
        <v>8</v>
      </c>
      <c r="B5501" s="1" t="s">
        <v>33665</v>
      </c>
    </row>
    <row r="5502" spans="1:2" hidden="1" x14ac:dyDescent="0.25">
      <c r="A5502" s="1" t="s">
        <v>10</v>
      </c>
      <c r="B5502" s="1" t="s">
        <v>47769</v>
      </c>
    </row>
    <row r="5503" spans="1:2" hidden="1" x14ac:dyDescent="0.25">
      <c r="A5503" s="1" t="s">
        <v>2</v>
      </c>
      <c r="B5503" s="1" t="s">
        <v>47770</v>
      </c>
    </row>
    <row r="5504" spans="1:2" hidden="1" x14ac:dyDescent="0.25">
      <c r="A5504" s="1" t="s">
        <v>4</v>
      </c>
      <c r="B5504" s="1" t="s">
        <v>47771</v>
      </c>
    </row>
    <row r="5505" spans="1:2" hidden="1" x14ac:dyDescent="0.25">
      <c r="A5505" s="1" t="s">
        <v>76</v>
      </c>
      <c r="B5505" s="1" t="s">
        <v>7</v>
      </c>
    </row>
    <row r="5506" spans="1:2" hidden="1" x14ac:dyDescent="0.25">
      <c r="A5506" s="1" t="s">
        <v>77</v>
      </c>
      <c r="B5506" s="1" t="s">
        <v>47770</v>
      </c>
    </row>
    <row r="5507" spans="1:2" hidden="1" x14ac:dyDescent="0.25">
      <c r="A5507" s="1" t="s">
        <v>1322</v>
      </c>
      <c r="B5507" s="1" t="s">
        <v>7</v>
      </c>
    </row>
    <row r="5508" spans="1:2" hidden="1" x14ac:dyDescent="0.25">
      <c r="A5508" s="1" t="s">
        <v>8</v>
      </c>
      <c r="B5508" s="1" t="s">
        <v>33665</v>
      </c>
    </row>
    <row r="5509" spans="1:2" hidden="1" x14ac:dyDescent="0.25">
      <c r="A5509" s="1" t="s">
        <v>10</v>
      </c>
      <c r="B5509" s="1" t="s">
        <v>47772</v>
      </c>
    </row>
    <row r="5510" spans="1:2" hidden="1" x14ac:dyDescent="0.25">
      <c r="A5510" s="1" t="s">
        <v>2</v>
      </c>
      <c r="B5510" s="1" t="s">
        <v>47773</v>
      </c>
    </row>
    <row r="5511" spans="1:2" hidden="1" x14ac:dyDescent="0.25">
      <c r="A5511" s="1" t="s">
        <v>4</v>
      </c>
      <c r="B5511" s="1" t="s">
        <v>47771</v>
      </c>
    </row>
    <row r="5512" spans="1:2" hidden="1" x14ac:dyDescent="0.25">
      <c r="A5512" s="1" t="s">
        <v>76</v>
      </c>
      <c r="B5512" s="1" t="s">
        <v>7</v>
      </c>
    </row>
    <row r="5513" spans="1:2" hidden="1" x14ac:dyDescent="0.25">
      <c r="A5513" s="1" t="s">
        <v>77</v>
      </c>
      <c r="B5513" s="1" t="s">
        <v>47773</v>
      </c>
    </row>
    <row r="5514" spans="1:2" hidden="1" x14ac:dyDescent="0.25">
      <c r="A5514" s="1" t="s">
        <v>1322</v>
      </c>
      <c r="B5514" s="1" t="s">
        <v>7</v>
      </c>
    </row>
    <row r="5515" spans="1:2" hidden="1" x14ac:dyDescent="0.25">
      <c r="A5515" s="1" t="s">
        <v>8</v>
      </c>
      <c r="B5515" s="1" t="s">
        <v>33665</v>
      </c>
    </row>
    <row r="5516" spans="1:2" hidden="1" x14ac:dyDescent="0.25">
      <c r="A5516" s="1" t="s">
        <v>10</v>
      </c>
      <c r="B5516" s="1" t="s">
        <v>47772</v>
      </c>
    </row>
    <row r="5517" spans="1:2" hidden="1" x14ac:dyDescent="0.25">
      <c r="A5517" s="1" t="s">
        <v>2</v>
      </c>
      <c r="B5517" s="1" t="s">
        <v>47773</v>
      </c>
    </row>
    <row r="5518" spans="1:2" hidden="1" x14ac:dyDescent="0.25">
      <c r="A5518" s="1" t="s">
        <v>4</v>
      </c>
      <c r="B5518" s="1" t="s">
        <v>47774</v>
      </c>
    </row>
    <row r="5519" spans="1:2" hidden="1" x14ac:dyDescent="0.25">
      <c r="A5519" s="1" t="s">
        <v>76</v>
      </c>
      <c r="B5519" s="1" t="s">
        <v>7</v>
      </c>
    </row>
    <row r="5520" spans="1:2" hidden="1" x14ac:dyDescent="0.25">
      <c r="A5520" s="1" t="s">
        <v>77</v>
      </c>
      <c r="B5520" s="1" t="s">
        <v>47773</v>
      </c>
    </row>
    <row r="5521" spans="1:2" hidden="1" x14ac:dyDescent="0.25">
      <c r="A5521" s="1" t="s">
        <v>1322</v>
      </c>
      <c r="B5521" s="1" t="s">
        <v>7</v>
      </c>
    </row>
    <row r="5522" spans="1:2" hidden="1" x14ac:dyDescent="0.25">
      <c r="A5522" s="1" t="s">
        <v>8</v>
      </c>
      <c r="B5522" s="1" t="s">
        <v>33665</v>
      </c>
    </row>
    <row r="5523" spans="1:2" hidden="1" x14ac:dyDescent="0.25">
      <c r="A5523" s="1" t="s">
        <v>10</v>
      </c>
      <c r="B5523" s="1" t="s">
        <v>47775</v>
      </c>
    </row>
    <row r="5524" spans="1:2" hidden="1" x14ac:dyDescent="0.25">
      <c r="A5524" s="1" t="s">
        <v>2</v>
      </c>
      <c r="B5524" s="1" t="s">
        <v>47776</v>
      </c>
    </row>
    <row r="5525" spans="1:2" hidden="1" x14ac:dyDescent="0.25">
      <c r="A5525" s="1" t="s">
        <v>4</v>
      </c>
      <c r="B5525" s="1" t="s">
        <v>47777</v>
      </c>
    </row>
    <row r="5526" spans="1:2" hidden="1" x14ac:dyDescent="0.25">
      <c r="A5526" s="1" t="s">
        <v>76</v>
      </c>
      <c r="B5526" s="1" t="s">
        <v>7</v>
      </c>
    </row>
    <row r="5527" spans="1:2" hidden="1" x14ac:dyDescent="0.25">
      <c r="A5527" s="1" t="s">
        <v>77</v>
      </c>
      <c r="B5527" s="1" t="s">
        <v>47776</v>
      </c>
    </row>
    <row r="5528" spans="1:2" hidden="1" x14ac:dyDescent="0.25">
      <c r="A5528" s="1" t="s">
        <v>1322</v>
      </c>
      <c r="B5528" s="1" t="s">
        <v>7</v>
      </c>
    </row>
    <row r="5529" spans="1:2" hidden="1" x14ac:dyDescent="0.25">
      <c r="A5529" s="1" t="s">
        <v>8</v>
      </c>
      <c r="B5529" s="1" t="s">
        <v>33665</v>
      </c>
    </row>
    <row r="5530" spans="1:2" hidden="1" x14ac:dyDescent="0.25">
      <c r="A5530" s="1" t="s">
        <v>10</v>
      </c>
      <c r="B5530" s="1" t="s">
        <v>47778</v>
      </c>
    </row>
    <row r="5531" spans="1:2" hidden="1" x14ac:dyDescent="0.25">
      <c r="A5531" s="1" t="s">
        <v>2</v>
      </c>
      <c r="B5531" s="1" t="s">
        <v>47779</v>
      </c>
    </row>
    <row r="5532" spans="1:2" hidden="1" x14ac:dyDescent="0.25">
      <c r="A5532" s="1" t="s">
        <v>4</v>
      </c>
      <c r="B5532" s="1" t="s">
        <v>47780</v>
      </c>
    </row>
    <row r="5533" spans="1:2" hidden="1" x14ac:dyDescent="0.25">
      <c r="A5533" s="1" t="s">
        <v>76</v>
      </c>
      <c r="B5533" s="1" t="s">
        <v>7</v>
      </c>
    </row>
    <row r="5534" spans="1:2" hidden="1" x14ac:dyDescent="0.25">
      <c r="A5534" s="1" t="s">
        <v>77</v>
      </c>
      <c r="B5534" s="1" t="s">
        <v>47779</v>
      </c>
    </row>
    <row r="5535" spans="1:2" hidden="1" x14ac:dyDescent="0.25">
      <c r="A5535" s="1" t="s">
        <v>1322</v>
      </c>
      <c r="B5535" s="1" t="s">
        <v>7</v>
      </c>
    </row>
    <row r="5536" spans="1:2" hidden="1" x14ac:dyDescent="0.25">
      <c r="A5536" s="1" t="s">
        <v>8</v>
      </c>
      <c r="B5536" s="1" t="s">
        <v>33665</v>
      </c>
    </row>
    <row r="5537" spans="1:2" hidden="1" x14ac:dyDescent="0.25">
      <c r="A5537" s="1" t="s">
        <v>10</v>
      </c>
      <c r="B5537" s="1" t="s">
        <v>47781</v>
      </c>
    </row>
    <row r="5538" spans="1:2" hidden="1" x14ac:dyDescent="0.25">
      <c r="A5538" s="1" t="s">
        <v>2</v>
      </c>
      <c r="B5538" s="1" t="s">
        <v>47779</v>
      </c>
    </row>
    <row r="5539" spans="1:2" hidden="1" x14ac:dyDescent="0.25">
      <c r="A5539" s="1" t="s">
        <v>4</v>
      </c>
      <c r="B5539" s="1" t="s">
        <v>47780</v>
      </c>
    </row>
    <row r="5540" spans="1:2" hidden="1" x14ac:dyDescent="0.25">
      <c r="A5540" s="1" t="s">
        <v>76</v>
      </c>
      <c r="B5540" s="1" t="s">
        <v>7</v>
      </c>
    </row>
    <row r="5541" spans="1:2" hidden="1" x14ac:dyDescent="0.25">
      <c r="A5541" s="1" t="s">
        <v>77</v>
      </c>
      <c r="B5541" s="1" t="s">
        <v>47779</v>
      </c>
    </row>
    <row r="5542" spans="1:2" hidden="1" x14ac:dyDescent="0.25">
      <c r="A5542" s="1" t="s">
        <v>1322</v>
      </c>
      <c r="B5542" s="1" t="s">
        <v>7</v>
      </c>
    </row>
    <row r="5543" spans="1:2" hidden="1" x14ac:dyDescent="0.25">
      <c r="A5543" s="1" t="s">
        <v>8</v>
      </c>
      <c r="B5543" s="1" t="s">
        <v>33665</v>
      </c>
    </row>
    <row r="5544" spans="1:2" hidden="1" x14ac:dyDescent="0.25">
      <c r="A5544" s="1" t="s">
        <v>10</v>
      </c>
      <c r="B5544" s="1" t="s">
        <v>47781</v>
      </c>
    </row>
    <row r="5545" spans="1:2" hidden="1" x14ac:dyDescent="0.25">
      <c r="A5545" s="1" t="s">
        <v>2</v>
      </c>
      <c r="B5545" s="1" t="s">
        <v>47782</v>
      </c>
    </row>
    <row r="5546" spans="1:2" hidden="1" x14ac:dyDescent="0.25">
      <c r="A5546" s="1" t="s">
        <v>4</v>
      </c>
      <c r="B5546" s="1" t="s">
        <v>47783</v>
      </c>
    </row>
    <row r="5547" spans="1:2" hidden="1" x14ac:dyDescent="0.25">
      <c r="A5547" s="1" t="s">
        <v>76</v>
      </c>
      <c r="B5547" s="1" t="s">
        <v>7</v>
      </c>
    </row>
    <row r="5548" spans="1:2" hidden="1" x14ac:dyDescent="0.25">
      <c r="A5548" s="1" t="s">
        <v>77</v>
      </c>
      <c r="B5548" s="1" t="s">
        <v>47782</v>
      </c>
    </row>
    <row r="5549" spans="1:2" hidden="1" x14ac:dyDescent="0.25">
      <c r="A5549" s="1" t="s">
        <v>1322</v>
      </c>
      <c r="B5549" s="1" t="s">
        <v>7</v>
      </c>
    </row>
    <row r="5550" spans="1:2" hidden="1" x14ac:dyDescent="0.25">
      <c r="A5550" s="1" t="s">
        <v>8</v>
      </c>
      <c r="B5550" s="1" t="s">
        <v>33665</v>
      </c>
    </row>
    <row r="5551" spans="1:2" hidden="1" x14ac:dyDescent="0.25">
      <c r="A5551" s="1" t="s">
        <v>10</v>
      </c>
      <c r="B5551" s="1" t="s">
        <v>47784</v>
      </c>
    </row>
    <row r="5552" spans="1:2" hidden="1" x14ac:dyDescent="0.25">
      <c r="A5552" s="1" t="s">
        <v>2</v>
      </c>
      <c r="B5552" s="1" t="s">
        <v>47782</v>
      </c>
    </row>
    <row r="5553" spans="1:2" hidden="1" x14ac:dyDescent="0.25">
      <c r="A5553" s="1" t="s">
        <v>4</v>
      </c>
      <c r="B5553" s="1" t="s">
        <v>47785</v>
      </c>
    </row>
    <row r="5554" spans="1:2" hidden="1" x14ac:dyDescent="0.25">
      <c r="A5554" s="1" t="s">
        <v>76</v>
      </c>
      <c r="B5554" s="1" t="s">
        <v>7</v>
      </c>
    </row>
    <row r="5555" spans="1:2" hidden="1" x14ac:dyDescent="0.25">
      <c r="A5555" s="1" t="s">
        <v>77</v>
      </c>
      <c r="B5555" s="1" t="s">
        <v>47782</v>
      </c>
    </row>
    <row r="5556" spans="1:2" hidden="1" x14ac:dyDescent="0.25">
      <c r="A5556" s="1" t="s">
        <v>1322</v>
      </c>
      <c r="B5556" s="1" t="s">
        <v>7</v>
      </c>
    </row>
    <row r="5557" spans="1:2" hidden="1" x14ac:dyDescent="0.25">
      <c r="A5557" s="1" t="s">
        <v>8</v>
      </c>
      <c r="B5557" s="1" t="s">
        <v>33665</v>
      </c>
    </row>
    <row r="5558" spans="1:2" hidden="1" x14ac:dyDescent="0.25">
      <c r="A5558" s="1" t="s">
        <v>10</v>
      </c>
      <c r="B5558" s="1" t="s">
        <v>47786</v>
      </c>
    </row>
    <row r="5559" spans="1:2" hidden="1" x14ac:dyDescent="0.25">
      <c r="A5559" s="1" t="s">
        <v>2</v>
      </c>
      <c r="B5559" s="1" t="s">
        <v>47787</v>
      </c>
    </row>
    <row r="5560" spans="1:2" hidden="1" x14ac:dyDescent="0.25">
      <c r="A5560" s="1" t="s">
        <v>4</v>
      </c>
      <c r="B5560" s="1" t="s">
        <v>47788</v>
      </c>
    </row>
    <row r="5561" spans="1:2" hidden="1" x14ac:dyDescent="0.25">
      <c r="A5561" s="1" t="s">
        <v>76</v>
      </c>
      <c r="B5561" s="1" t="s">
        <v>7</v>
      </c>
    </row>
    <row r="5562" spans="1:2" hidden="1" x14ac:dyDescent="0.25">
      <c r="A5562" s="1" t="s">
        <v>77</v>
      </c>
      <c r="B5562" s="1" t="s">
        <v>47787</v>
      </c>
    </row>
    <row r="5563" spans="1:2" hidden="1" x14ac:dyDescent="0.25">
      <c r="A5563" s="1" t="s">
        <v>1322</v>
      </c>
      <c r="B5563" s="1" t="s">
        <v>7</v>
      </c>
    </row>
    <row r="5564" spans="1:2" hidden="1" x14ac:dyDescent="0.25">
      <c r="A5564" s="1" t="s">
        <v>8</v>
      </c>
      <c r="B5564" s="1" t="s">
        <v>33665</v>
      </c>
    </row>
    <row r="5565" spans="1:2" hidden="1" x14ac:dyDescent="0.25">
      <c r="A5565" s="1" t="s">
        <v>10</v>
      </c>
      <c r="B5565" s="1" t="s">
        <v>47789</v>
      </c>
    </row>
    <row r="5566" spans="1:2" hidden="1" x14ac:dyDescent="0.25">
      <c r="A5566" s="1" t="s">
        <v>2</v>
      </c>
      <c r="B5566" s="1" t="s">
        <v>47787</v>
      </c>
    </row>
    <row r="5567" spans="1:2" hidden="1" x14ac:dyDescent="0.25">
      <c r="A5567" s="1" t="s">
        <v>4</v>
      </c>
      <c r="B5567" s="1" t="s">
        <v>47788</v>
      </c>
    </row>
    <row r="5568" spans="1:2" hidden="1" x14ac:dyDescent="0.25">
      <c r="A5568" s="1" t="s">
        <v>76</v>
      </c>
      <c r="B5568" s="1" t="s">
        <v>7</v>
      </c>
    </row>
    <row r="5569" spans="1:2" hidden="1" x14ac:dyDescent="0.25">
      <c r="A5569" s="1" t="s">
        <v>77</v>
      </c>
      <c r="B5569" s="1" t="s">
        <v>47787</v>
      </c>
    </row>
    <row r="5570" spans="1:2" hidden="1" x14ac:dyDescent="0.25">
      <c r="A5570" s="1" t="s">
        <v>1322</v>
      </c>
      <c r="B5570" s="1" t="s">
        <v>7</v>
      </c>
    </row>
    <row r="5571" spans="1:2" hidden="1" x14ac:dyDescent="0.25">
      <c r="A5571" s="1" t="s">
        <v>8</v>
      </c>
      <c r="B5571" s="1" t="s">
        <v>33665</v>
      </c>
    </row>
    <row r="5572" spans="1:2" hidden="1" x14ac:dyDescent="0.25">
      <c r="A5572" s="1" t="s">
        <v>10</v>
      </c>
      <c r="B5572" s="1" t="s">
        <v>47789</v>
      </c>
    </row>
    <row r="5573" spans="1:2" hidden="1" x14ac:dyDescent="0.25">
      <c r="A5573" s="1" t="s">
        <v>2</v>
      </c>
      <c r="B5573" s="1" t="s">
        <v>47790</v>
      </c>
    </row>
    <row r="5574" spans="1:2" hidden="1" x14ac:dyDescent="0.25">
      <c r="A5574" s="1" t="s">
        <v>4</v>
      </c>
      <c r="B5574" s="1" t="s">
        <v>47791</v>
      </c>
    </row>
    <row r="5575" spans="1:2" hidden="1" x14ac:dyDescent="0.25">
      <c r="A5575" s="1" t="s">
        <v>76</v>
      </c>
      <c r="B5575" s="1" t="s">
        <v>7</v>
      </c>
    </row>
    <row r="5576" spans="1:2" hidden="1" x14ac:dyDescent="0.25">
      <c r="A5576" s="1" t="s">
        <v>77</v>
      </c>
      <c r="B5576" s="1" t="s">
        <v>47790</v>
      </c>
    </row>
    <row r="5577" spans="1:2" hidden="1" x14ac:dyDescent="0.25">
      <c r="A5577" s="1" t="s">
        <v>1322</v>
      </c>
      <c r="B5577" s="1" t="s">
        <v>7</v>
      </c>
    </row>
    <row r="5578" spans="1:2" hidden="1" x14ac:dyDescent="0.25">
      <c r="A5578" s="1" t="s">
        <v>8</v>
      </c>
      <c r="B5578" s="1" t="s">
        <v>33665</v>
      </c>
    </row>
    <row r="5579" spans="1:2" hidden="1" x14ac:dyDescent="0.25">
      <c r="A5579" s="1" t="s">
        <v>10</v>
      </c>
      <c r="B5579" s="1" t="s">
        <v>47792</v>
      </c>
    </row>
    <row r="5580" spans="1:2" hidden="1" x14ac:dyDescent="0.25">
      <c r="A5580" s="1" t="s">
        <v>2</v>
      </c>
      <c r="B5580" s="1" t="s">
        <v>47793</v>
      </c>
    </row>
    <row r="5581" spans="1:2" hidden="1" x14ac:dyDescent="0.25">
      <c r="A5581" s="1" t="s">
        <v>4</v>
      </c>
      <c r="B5581" s="1" t="s">
        <v>47794</v>
      </c>
    </row>
    <row r="5582" spans="1:2" hidden="1" x14ac:dyDescent="0.25">
      <c r="A5582" s="1" t="s">
        <v>76</v>
      </c>
      <c r="B5582" s="1" t="s">
        <v>7</v>
      </c>
    </row>
    <row r="5583" spans="1:2" hidden="1" x14ac:dyDescent="0.25">
      <c r="A5583" s="1" t="s">
        <v>77</v>
      </c>
      <c r="B5583" s="1" t="s">
        <v>47793</v>
      </c>
    </row>
    <row r="5584" spans="1:2" hidden="1" x14ac:dyDescent="0.25">
      <c r="A5584" s="1" t="s">
        <v>1322</v>
      </c>
      <c r="B5584" s="1" t="s">
        <v>7</v>
      </c>
    </row>
    <row r="5585" spans="1:2" hidden="1" x14ac:dyDescent="0.25">
      <c r="A5585" s="1" t="s">
        <v>8</v>
      </c>
      <c r="B5585" s="1" t="s">
        <v>33665</v>
      </c>
    </row>
    <row r="5586" spans="1:2" hidden="1" x14ac:dyDescent="0.25">
      <c r="A5586" s="1" t="s">
        <v>10</v>
      </c>
      <c r="B5586" s="1" t="s">
        <v>47795</v>
      </c>
    </row>
    <row r="5587" spans="1:2" hidden="1" x14ac:dyDescent="0.25">
      <c r="A5587" s="1" t="s">
        <v>2</v>
      </c>
      <c r="B5587" s="1" t="s">
        <v>47793</v>
      </c>
    </row>
    <row r="5588" spans="1:2" hidden="1" x14ac:dyDescent="0.25">
      <c r="A5588" s="1" t="s">
        <v>4</v>
      </c>
      <c r="B5588" s="1" t="s">
        <v>47796</v>
      </c>
    </row>
    <row r="5589" spans="1:2" hidden="1" x14ac:dyDescent="0.25">
      <c r="A5589" s="1" t="s">
        <v>76</v>
      </c>
      <c r="B5589" s="1" t="s">
        <v>7</v>
      </c>
    </row>
    <row r="5590" spans="1:2" hidden="1" x14ac:dyDescent="0.25">
      <c r="A5590" s="1" t="s">
        <v>77</v>
      </c>
      <c r="B5590" s="1" t="s">
        <v>47793</v>
      </c>
    </row>
    <row r="5591" spans="1:2" hidden="1" x14ac:dyDescent="0.25">
      <c r="A5591" s="1" t="s">
        <v>1322</v>
      </c>
      <c r="B5591" s="1" t="s">
        <v>7</v>
      </c>
    </row>
    <row r="5592" spans="1:2" hidden="1" x14ac:dyDescent="0.25">
      <c r="A5592" s="1" t="s">
        <v>8</v>
      </c>
      <c r="B5592" s="1" t="s">
        <v>33665</v>
      </c>
    </row>
    <row r="5593" spans="1:2" hidden="1" x14ac:dyDescent="0.25">
      <c r="A5593" s="1" t="s">
        <v>10</v>
      </c>
      <c r="B5593" s="1" t="s">
        <v>2478</v>
      </c>
    </row>
    <row r="5594" spans="1:2" hidden="1" x14ac:dyDescent="0.25">
      <c r="A5594" s="1" t="s">
        <v>2</v>
      </c>
      <c r="B5594" s="1" t="s">
        <v>47797</v>
      </c>
    </row>
    <row r="5595" spans="1:2" hidden="1" x14ac:dyDescent="0.25">
      <c r="A5595" s="1" t="s">
        <v>4</v>
      </c>
      <c r="B5595" s="1" t="s">
        <v>47798</v>
      </c>
    </row>
    <row r="5596" spans="1:2" hidden="1" x14ac:dyDescent="0.25">
      <c r="A5596" s="1" t="s">
        <v>76</v>
      </c>
      <c r="B5596" s="1" t="s">
        <v>7</v>
      </c>
    </row>
    <row r="5597" spans="1:2" hidden="1" x14ac:dyDescent="0.25">
      <c r="A5597" s="1" t="s">
        <v>77</v>
      </c>
      <c r="B5597" s="1" t="s">
        <v>47797</v>
      </c>
    </row>
    <row r="5598" spans="1:2" hidden="1" x14ac:dyDescent="0.25">
      <c r="A5598" s="1" t="s">
        <v>1322</v>
      </c>
      <c r="B5598" s="1" t="s">
        <v>7</v>
      </c>
    </row>
    <row r="5599" spans="1:2" hidden="1" x14ac:dyDescent="0.25">
      <c r="A5599" s="1" t="s">
        <v>8</v>
      </c>
      <c r="B5599" s="1" t="s">
        <v>33665</v>
      </c>
    </row>
    <row r="5600" spans="1:2" hidden="1" x14ac:dyDescent="0.25">
      <c r="A5600" s="1" t="s">
        <v>10</v>
      </c>
      <c r="B5600" s="1" t="s">
        <v>7249</v>
      </c>
    </row>
    <row r="5601" spans="1:2" hidden="1" x14ac:dyDescent="0.25">
      <c r="A5601" s="1" t="s">
        <v>2</v>
      </c>
      <c r="B5601" s="1" t="s">
        <v>47799</v>
      </c>
    </row>
    <row r="5602" spans="1:2" hidden="1" x14ac:dyDescent="0.25">
      <c r="A5602" s="1" t="s">
        <v>4</v>
      </c>
      <c r="B5602" s="1" t="s">
        <v>47800</v>
      </c>
    </row>
    <row r="5603" spans="1:2" hidden="1" x14ac:dyDescent="0.25">
      <c r="A5603" s="1" t="s">
        <v>76</v>
      </c>
      <c r="B5603" s="1" t="s">
        <v>7</v>
      </c>
    </row>
    <row r="5604" spans="1:2" hidden="1" x14ac:dyDescent="0.25">
      <c r="A5604" s="1" t="s">
        <v>77</v>
      </c>
      <c r="B5604" s="1" t="s">
        <v>47799</v>
      </c>
    </row>
    <row r="5605" spans="1:2" hidden="1" x14ac:dyDescent="0.25">
      <c r="A5605" s="1" t="s">
        <v>1322</v>
      </c>
      <c r="B5605" s="1" t="s">
        <v>7</v>
      </c>
    </row>
    <row r="5606" spans="1:2" hidden="1" x14ac:dyDescent="0.25">
      <c r="A5606" s="1" t="s">
        <v>8</v>
      </c>
      <c r="B5606" s="1" t="s">
        <v>33665</v>
      </c>
    </row>
    <row r="5607" spans="1:2" hidden="1" x14ac:dyDescent="0.25">
      <c r="A5607" s="1" t="s">
        <v>10</v>
      </c>
      <c r="B5607" s="1" t="s">
        <v>47801</v>
      </c>
    </row>
    <row r="5608" spans="1:2" hidden="1" x14ac:dyDescent="0.25">
      <c r="A5608" s="1" t="s">
        <v>2</v>
      </c>
      <c r="B5608" s="1" t="s">
        <v>47799</v>
      </c>
    </row>
    <row r="5609" spans="1:2" hidden="1" x14ac:dyDescent="0.25">
      <c r="A5609" s="1" t="s">
        <v>4</v>
      </c>
      <c r="B5609" s="1" t="s">
        <v>47802</v>
      </c>
    </row>
    <row r="5610" spans="1:2" hidden="1" x14ac:dyDescent="0.25">
      <c r="A5610" s="1" t="s">
        <v>76</v>
      </c>
      <c r="B5610" s="1" t="s">
        <v>7</v>
      </c>
    </row>
    <row r="5611" spans="1:2" hidden="1" x14ac:dyDescent="0.25">
      <c r="A5611" s="1" t="s">
        <v>77</v>
      </c>
      <c r="B5611" s="1" t="s">
        <v>47799</v>
      </c>
    </row>
    <row r="5612" spans="1:2" hidden="1" x14ac:dyDescent="0.25">
      <c r="A5612" s="1" t="s">
        <v>1322</v>
      </c>
      <c r="B5612" s="1" t="s">
        <v>7</v>
      </c>
    </row>
    <row r="5613" spans="1:2" hidden="1" x14ac:dyDescent="0.25">
      <c r="A5613" s="1" t="s">
        <v>8</v>
      </c>
      <c r="B5613" s="1" t="s">
        <v>33665</v>
      </c>
    </row>
    <row r="5614" spans="1:2" hidden="1" x14ac:dyDescent="0.25">
      <c r="A5614" s="1" t="s">
        <v>10</v>
      </c>
      <c r="B5614" s="1" t="s">
        <v>47803</v>
      </c>
    </row>
    <row r="5615" spans="1:2" hidden="1" x14ac:dyDescent="0.25">
      <c r="A5615" s="1" t="s">
        <v>2</v>
      </c>
      <c r="B5615" s="1" t="s">
        <v>47804</v>
      </c>
    </row>
    <row r="5616" spans="1:2" hidden="1" x14ac:dyDescent="0.25">
      <c r="A5616" s="1" t="s">
        <v>4</v>
      </c>
      <c r="B5616" s="1" t="s">
        <v>47802</v>
      </c>
    </row>
    <row r="5617" spans="1:2" hidden="1" x14ac:dyDescent="0.25">
      <c r="A5617" s="1" t="s">
        <v>76</v>
      </c>
      <c r="B5617" s="1" t="s">
        <v>7</v>
      </c>
    </row>
    <row r="5618" spans="1:2" hidden="1" x14ac:dyDescent="0.25">
      <c r="A5618" s="1" t="s">
        <v>77</v>
      </c>
      <c r="B5618" s="1" t="s">
        <v>47804</v>
      </c>
    </row>
    <row r="5619" spans="1:2" hidden="1" x14ac:dyDescent="0.25">
      <c r="A5619" s="1" t="s">
        <v>1322</v>
      </c>
      <c r="B5619" s="1" t="s">
        <v>7</v>
      </c>
    </row>
    <row r="5620" spans="1:2" hidden="1" x14ac:dyDescent="0.25">
      <c r="A5620" s="1" t="s">
        <v>8</v>
      </c>
      <c r="B5620" s="1" t="s">
        <v>33665</v>
      </c>
    </row>
    <row r="5621" spans="1:2" hidden="1" x14ac:dyDescent="0.25">
      <c r="A5621" s="1" t="s">
        <v>10</v>
      </c>
      <c r="B5621" s="1" t="s">
        <v>47803</v>
      </c>
    </row>
    <row r="5622" spans="1:2" hidden="1" x14ac:dyDescent="0.25">
      <c r="A5622" s="1" t="s">
        <v>2</v>
      </c>
      <c r="B5622" s="1" t="s">
        <v>47804</v>
      </c>
    </row>
    <row r="5623" spans="1:2" hidden="1" x14ac:dyDescent="0.25">
      <c r="A5623" s="1" t="s">
        <v>4</v>
      </c>
      <c r="B5623" s="1" t="s">
        <v>47805</v>
      </c>
    </row>
    <row r="5624" spans="1:2" hidden="1" x14ac:dyDescent="0.25">
      <c r="A5624" s="1" t="s">
        <v>76</v>
      </c>
      <c r="B5624" s="1" t="s">
        <v>7</v>
      </c>
    </row>
    <row r="5625" spans="1:2" hidden="1" x14ac:dyDescent="0.25">
      <c r="A5625" s="1" t="s">
        <v>77</v>
      </c>
      <c r="B5625" s="1" t="s">
        <v>47804</v>
      </c>
    </row>
    <row r="5626" spans="1:2" hidden="1" x14ac:dyDescent="0.25">
      <c r="A5626" s="1" t="s">
        <v>1322</v>
      </c>
      <c r="B5626" s="1" t="s">
        <v>7</v>
      </c>
    </row>
    <row r="5627" spans="1:2" hidden="1" x14ac:dyDescent="0.25">
      <c r="A5627" s="1" t="s">
        <v>8</v>
      </c>
      <c r="B5627" s="1" t="s">
        <v>33665</v>
      </c>
    </row>
    <row r="5628" spans="1:2" hidden="1" x14ac:dyDescent="0.25">
      <c r="A5628" s="1" t="s">
        <v>10</v>
      </c>
      <c r="B5628" s="1" t="s">
        <v>47806</v>
      </c>
    </row>
    <row r="5629" spans="1:2" hidden="1" x14ac:dyDescent="0.25">
      <c r="A5629" s="1" t="s">
        <v>2</v>
      </c>
      <c r="B5629" s="1" t="s">
        <v>47807</v>
      </c>
    </row>
    <row r="5630" spans="1:2" hidden="1" x14ac:dyDescent="0.25">
      <c r="A5630" s="1" t="s">
        <v>4</v>
      </c>
      <c r="B5630" s="1" t="s">
        <v>47808</v>
      </c>
    </row>
    <row r="5631" spans="1:2" hidden="1" x14ac:dyDescent="0.25">
      <c r="A5631" s="1" t="s">
        <v>76</v>
      </c>
      <c r="B5631" s="1" t="s">
        <v>7</v>
      </c>
    </row>
    <row r="5632" spans="1:2" hidden="1" x14ac:dyDescent="0.25">
      <c r="A5632" s="1" t="s">
        <v>77</v>
      </c>
      <c r="B5632" s="1" t="s">
        <v>47807</v>
      </c>
    </row>
    <row r="5633" spans="1:2" hidden="1" x14ac:dyDescent="0.25">
      <c r="A5633" s="1" t="s">
        <v>1322</v>
      </c>
      <c r="B5633" s="1" t="s">
        <v>7</v>
      </c>
    </row>
    <row r="5634" spans="1:2" hidden="1" x14ac:dyDescent="0.25">
      <c r="A5634" s="1" t="s">
        <v>8</v>
      </c>
      <c r="B5634" s="1" t="s">
        <v>33665</v>
      </c>
    </row>
    <row r="5635" spans="1:2" hidden="1" x14ac:dyDescent="0.25">
      <c r="A5635" s="1" t="s">
        <v>10</v>
      </c>
      <c r="B5635" s="1" t="s">
        <v>66</v>
      </c>
    </row>
    <row r="5636" spans="1:2" hidden="1" x14ac:dyDescent="0.25">
      <c r="A5636" s="1" t="s">
        <v>2</v>
      </c>
      <c r="B5636" s="1" t="s">
        <v>47807</v>
      </c>
    </row>
    <row r="5637" spans="1:2" hidden="1" x14ac:dyDescent="0.25">
      <c r="A5637" s="1" t="s">
        <v>4</v>
      </c>
      <c r="B5637" s="1" t="s">
        <v>47809</v>
      </c>
    </row>
    <row r="5638" spans="1:2" hidden="1" x14ac:dyDescent="0.25">
      <c r="A5638" s="1" t="s">
        <v>76</v>
      </c>
      <c r="B5638" s="1" t="s">
        <v>7</v>
      </c>
    </row>
    <row r="5639" spans="1:2" hidden="1" x14ac:dyDescent="0.25">
      <c r="A5639" s="1" t="s">
        <v>77</v>
      </c>
      <c r="B5639" s="1" t="s">
        <v>47807</v>
      </c>
    </row>
    <row r="5640" spans="1:2" hidden="1" x14ac:dyDescent="0.25">
      <c r="A5640" s="1" t="s">
        <v>1322</v>
      </c>
      <c r="B5640" s="1" t="s">
        <v>7</v>
      </c>
    </row>
    <row r="5641" spans="1:2" hidden="1" x14ac:dyDescent="0.25">
      <c r="A5641" s="1" t="s">
        <v>8</v>
      </c>
      <c r="B5641" s="1" t="s">
        <v>33665</v>
      </c>
    </row>
    <row r="5642" spans="1:2" hidden="1" x14ac:dyDescent="0.25">
      <c r="A5642" s="1" t="s">
        <v>10</v>
      </c>
      <c r="B5642" s="1" t="s">
        <v>47810</v>
      </c>
    </row>
    <row r="5643" spans="1:2" hidden="1" x14ac:dyDescent="0.25">
      <c r="A5643" s="1" t="s">
        <v>2</v>
      </c>
      <c r="B5643" s="1" t="s">
        <v>47811</v>
      </c>
    </row>
    <row r="5644" spans="1:2" hidden="1" x14ac:dyDescent="0.25">
      <c r="A5644" s="1" t="s">
        <v>4</v>
      </c>
      <c r="B5644" s="1" t="s">
        <v>47809</v>
      </c>
    </row>
    <row r="5645" spans="1:2" hidden="1" x14ac:dyDescent="0.25">
      <c r="A5645" s="1" t="s">
        <v>76</v>
      </c>
      <c r="B5645" s="1" t="s">
        <v>7</v>
      </c>
    </row>
    <row r="5646" spans="1:2" hidden="1" x14ac:dyDescent="0.25">
      <c r="A5646" s="1" t="s">
        <v>77</v>
      </c>
      <c r="B5646" s="1" t="s">
        <v>47811</v>
      </c>
    </row>
    <row r="5647" spans="1:2" hidden="1" x14ac:dyDescent="0.25">
      <c r="A5647" s="1" t="s">
        <v>1322</v>
      </c>
      <c r="B5647" s="1" t="s">
        <v>7</v>
      </c>
    </row>
    <row r="5648" spans="1:2" hidden="1" x14ac:dyDescent="0.25">
      <c r="A5648" s="1" t="s">
        <v>8</v>
      </c>
      <c r="B5648" s="1" t="s">
        <v>33665</v>
      </c>
    </row>
    <row r="5649" spans="1:2" hidden="1" x14ac:dyDescent="0.25">
      <c r="A5649" s="1" t="s">
        <v>10</v>
      </c>
      <c r="B5649" s="1" t="s">
        <v>47810</v>
      </c>
    </row>
    <row r="5650" spans="1:2" hidden="1" x14ac:dyDescent="0.25">
      <c r="A5650" s="1" t="s">
        <v>2</v>
      </c>
      <c r="B5650" s="1" t="s">
        <v>47811</v>
      </c>
    </row>
    <row r="5651" spans="1:2" hidden="1" x14ac:dyDescent="0.25">
      <c r="A5651" s="1" t="s">
        <v>4</v>
      </c>
      <c r="B5651" s="1" t="s">
        <v>47812</v>
      </c>
    </row>
    <row r="5652" spans="1:2" hidden="1" x14ac:dyDescent="0.25">
      <c r="A5652" s="1" t="s">
        <v>76</v>
      </c>
      <c r="B5652" s="1" t="s">
        <v>7</v>
      </c>
    </row>
    <row r="5653" spans="1:2" hidden="1" x14ac:dyDescent="0.25">
      <c r="A5653" s="1" t="s">
        <v>77</v>
      </c>
      <c r="B5653" s="1" t="s">
        <v>47811</v>
      </c>
    </row>
    <row r="5654" spans="1:2" hidden="1" x14ac:dyDescent="0.25">
      <c r="A5654" s="1" t="s">
        <v>1322</v>
      </c>
      <c r="B5654" s="1" t="s">
        <v>7</v>
      </c>
    </row>
    <row r="5655" spans="1:2" hidden="1" x14ac:dyDescent="0.25">
      <c r="A5655" s="1" t="s">
        <v>8</v>
      </c>
      <c r="B5655" s="1" t="s">
        <v>33665</v>
      </c>
    </row>
    <row r="5656" spans="1:2" hidden="1" x14ac:dyDescent="0.25">
      <c r="A5656" s="1" t="s">
        <v>10</v>
      </c>
      <c r="B5656" s="1" t="s">
        <v>47813</v>
      </c>
    </row>
    <row r="5657" spans="1:2" hidden="1" x14ac:dyDescent="0.25">
      <c r="A5657" s="1" t="s">
        <v>2</v>
      </c>
      <c r="B5657" s="1" t="s">
        <v>47814</v>
      </c>
    </row>
    <row r="5658" spans="1:2" hidden="1" x14ac:dyDescent="0.25">
      <c r="A5658" s="1" t="s">
        <v>4</v>
      </c>
      <c r="B5658" s="1" t="s">
        <v>47815</v>
      </c>
    </row>
    <row r="5659" spans="1:2" hidden="1" x14ac:dyDescent="0.25">
      <c r="A5659" s="1" t="s">
        <v>76</v>
      </c>
      <c r="B5659" s="1" t="s">
        <v>7</v>
      </c>
    </row>
    <row r="5660" spans="1:2" hidden="1" x14ac:dyDescent="0.25">
      <c r="A5660" s="1" t="s">
        <v>77</v>
      </c>
      <c r="B5660" s="1" t="s">
        <v>47814</v>
      </c>
    </row>
    <row r="5661" spans="1:2" hidden="1" x14ac:dyDescent="0.25">
      <c r="A5661" s="1" t="s">
        <v>1322</v>
      </c>
      <c r="B5661" s="1" t="s">
        <v>7</v>
      </c>
    </row>
    <row r="5662" spans="1:2" hidden="1" x14ac:dyDescent="0.25">
      <c r="A5662" s="1" t="s">
        <v>8</v>
      </c>
      <c r="B5662" s="1" t="s">
        <v>33665</v>
      </c>
    </row>
    <row r="5663" spans="1:2" hidden="1" x14ac:dyDescent="0.25">
      <c r="A5663" s="1" t="s">
        <v>10</v>
      </c>
      <c r="B5663" s="1" t="s">
        <v>47816</v>
      </c>
    </row>
    <row r="5664" spans="1:2" hidden="1" x14ac:dyDescent="0.25">
      <c r="A5664" s="1" t="s">
        <v>2</v>
      </c>
      <c r="B5664" s="1" t="s">
        <v>47817</v>
      </c>
    </row>
    <row r="5665" spans="1:2" hidden="1" x14ac:dyDescent="0.25">
      <c r="A5665" s="1" t="s">
        <v>4</v>
      </c>
      <c r="B5665" s="1" t="s">
        <v>47815</v>
      </c>
    </row>
    <row r="5666" spans="1:2" hidden="1" x14ac:dyDescent="0.25">
      <c r="A5666" s="1" t="s">
        <v>76</v>
      </c>
      <c r="B5666" s="1" t="s">
        <v>7</v>
      </c>
    </row>
    <row r="5667" spans="1:2" hidden="1" x14ac:dyDescent="0.25">
      <c r="A5667" s="1" t="s">
        <v>77</v>
      </c>
      <c r="B5667" s="1" t="s">
        <v>47817</v>
      </c>
    </row>
    <row r="5668" spans="1:2" hidden="1" x14ac:dyDescent="0.25">
      <c r="A5668" s="1" t="s">
        <v>1322</v>
      </c>
      <c r="B5668" s="1" t="s">
        <v>7</v>
      </c>
    </row>
    <row r="5669" spans="1:2" hidden="1" x14ac:dyDescent="0.25">
      <c r="A5669" s="1" t="s">
        <v>8</v>
      </c>
      <c r="B5669" s="1" t="s">
        <v>33665</v>
      </c>
    </row>
    <row r="5670" spans="1:2" hidden="1" x14ac:dyDescent="0.25">
      <c r="A5670" s="1" t="s">
        <v>10</v>
      </c>
      <c r="B5670" s="1" t="s">
        <v>47816</v>
      </c>
    </row>
    <row r="5671" spans="1:2" hidden="1" x14ac:dyDescent="0.25">
      <c r="A5671" s="1" t="s">
        <v>2</v>
      </c>
      <c r="B5671" s="1" t="s">
        <v>47817</v>
      </c>
    </row>
    <row r="5672" spans="1:2" hidden="1" x14ac:dyDescent="0.25">
      <c r="A5672" s="1" t="s">
        <v>4</v>
      </c>
      <c r="B5672" s="1" t="s">
        <v>47818</v>
      </c>
    </row>
    <row r="5673" spans="1:2" hidden="1" x14ac:dyDescent="0.25">
      <c r="A5673" s="1" t="s">
        <v>76</v>
      </c>
      <c r="B5673" s="1" t="s">
        <v>7</v>
      </c>
    </row>
    <row r="5674" spans="1:2" hidden="1" x14ac:dyDescent="0.25">
      <c r="A5674" s="1" t="s">
        <v>77</v>
      </c>
      <c r="B5674" s="1" t="s">
        <v>47817</v>
      </c>
    </row>
    <row r="5675" spans="1:2" hidden="1" x14ac:dyDescent="0.25">
      <c r="A5675" s="1" t="s">
        <v>1322</v>
      </c>
      <c r="B5675" s="1" t="s">
        <v>7</v>
      </c>
    </row>
    <row r="5676" spans="1:2" hidden="1" x14ac:dyDescent="0.25">
      <c r="A5676" s="1" t="s">
        <v>8</v>
      </c>
      <c r="B5676" s="1" t="s">
        <v>33665</v>
      </c>
    </row>
    <row r="5677" spans="1:2" hidden="1" x14ac:dyDescent="0.25">
      <c r="A5677" s="1" t="s">
        <v>10</v>
      </c>
      <c r="B5677" s="1" t="s">
        <v>47819</v>
      </c>
    </row>
    <row r="5678" spans="1:2" hidden="1" x14ac:dyDescent="0.25">
      <c r="A5678" s="1" t="s">
        <v>2</v>
      </c>
      <c r="B5678" s="1" t="s">
        <v>47820</v>
      </c>
    </row>
    <row r="5679" spans="1:2" hidden="1" x14ac:dyDescent="0.25">
      <c r="A5679" s="1" t="s">
        <v>4</v>
      </c>
      <c r="B5679" s="1" t="s">
        <v>47821</v>
      </c>
    </row>
    <row r="5680" spans="1:2" hidden="1" x14ac:dyDescent="0.25">
      <c r="A5680" s="1" t="s">
        <v>76</v>
      </c>
      <c r="B5680" s="1" t="s">
        <v>7</v>
      </c>
    </row>
    <row r="5681" spans="1:2" hidden="1" x14ac:dyDescent="0.25">
      <c r="A5681" s="1" t="s">
        <v>77</v>
      </c>
      <c r="B5681" s="1" t="s">
        <v>47820</v>
      </c>
    </row>
    <row r="5682" spans="1:2" hidden="1" x14ac:dyDescent="0.25">
      <c r="A5682" s="1" t="s">
        <v>1322</v>
      </c>
      <c r="B5682" s="1" t="s">
        <v>7</v>
      </c>
    </row>
    <row r="5683" spans="1:2" hidden="1" x14ac:dyDescent="0.25">
      <c r="A5683" s="1" t="s">
        <v>8</v>
      </c>
      <c r="B5683" s="1" t="s">
        <v>33665</v>
      </c>
    </row>
    <row r="5684" spans="1:2" hidden="1" x14ac:dyDescent="0.25">
      <c r="A5684" s="1" t="s">
        <v>10</v>
      </c>
      <c r="B5684" s="1" t="s">
        <v>47822</v>
      </c>
    </row>
    <row r="5685" spans="1:2" hidden="1" x14ac:dyDescent="0.25">
      <c r="A5685" s="1" t="s">
        <v>2</v>
      </c>
      <c r="B5685" s="1" t="s">
        <v>47820</v>
      </c>
    </row>
    <row r="5686" spans="1:2" hidden="1" x14ac:dyDescent="0.25">
      <c r="A5686" s="1" t="s">
        <v>4</v>
      </c>
      <c r="B5686" s="1" t="s">
        <v>47821</v>
      </c>
    </row>
    <row r="5687" spans="1:2" hidden="1" x14ac:dyDescent="0.25">
      <c r="A5687" s="1" t="s">
        <v>76</v>
      </c>
      <c r="B5687" s="1" t="s">
        <v>7</v>
      </c>
    </row>
    <row r="5688" spans="1:2" hidden="1" x14ac:dyDescent="0.25">
      <c r="A5688" s="1" t="s">
        <v>77</v>
      </c>
      <c r="B5688" s="1" t="s">
        <v>47820</v>
      </c>
    </row>
    <row r="5689" spans="1:2" hidden="1" x14ac:dyDescent="0.25">
      <c r="A5689" s="1" t="s">
        <v>1322</v>
      </c>
      <c r="B5689" s="1" t="s">
        <v>7</v>
      </c>
    </row>
    <row r="5690" spans="1:2" hidden="1" x14ac:dyDescent="0.25">
      <c r="A5690" s="1" t="s">
        <v>8</v>
      </c>
      <c r="B5690" s="1" t="s">
        <v>33665</v>
      </c>
    </row>
    <row r="5691" spans="1:2" hidden="1" x14ac:dyDescent="0.25">
      <c r="A5691" s="1" t="s">
        <v>10</v>
      </c>
      <c r="B5691" s="1" t="s">
        <v>47822</v>
      </c>
    </row>
    <row r="5692" spans="1:2" hidden="1" x14ac:dyDescent="0.25">
      <c r="A5692" s="1" t="s">
        <v>2</v>
      </c>
      <c r="B5692" s="1" t="s">
        <v>47823</v>
      </c>
    </row>
    <row r="5693" spans="1:2" hidden="1" x14ac:dyDescent="0.25">
      <c r="A5693" s="1" t="s">
        <v>4</v>
      </c>
      <c r="B5693" s="1" t="s">
        <v>47824</v>
      </c>
    </row>
    <row r="5694" spans="1:2" hidden="1" x14ac:dyDescent="0.25">
      <c r="A5694" s="1" t="s">
        <v>76</v>
      </c>
      <c r="B5694" s="1" t="s">
        <v>7</v>
      </c>
    </row>
    <row r="5695" spans="1:2" hidden="1" x14ac:dyDescent="0.25">
      <c r="A5695" s="1" t="s">
        <v>77</v>
      </c>
      <c r="B5695" s="1" t="s">
        <v>47823</v>
      </c>
    </row>
    <row r="5696" spans="1:2" hidden="1" x14ac:dyDescent="0.25">
      <c r="A5696" s="1" t="s">
        <v>1322</v>
      </c>
      <c r="B5696" s="1" t="s">
        <v>7</v>
      </c>
    </row>
    <row r="5697" spans="1:2" hidden="1" x14ac:dyDescent="0.25">
      <c r="A5697" s="1" t="s">
        <v>8</v>
      </c>
      <c r="B5697" s="1" t="s">
        <v>33665</v>
      </c>
    </row>
    <row r="5698" spans="1:2" hidden="1" x14ac:dyDescent="0.25">
      <c r="A5698" s="1" t="s">
        <v>10</v>
      </c>
      <c r="B5698" s="1" t="s">
        <v>47825</v>
      </c>
    </row>
    <row r="5699" spans="1:2" hidden="1" x14ac:dyDescent="0.25">
      <c r="A5699" s="1" t="s">
        <v>2</v>
      </c>
      <c r="B5699" s="1" t="s">
        <v>47826</v>
      </c>
    </row>
    <row r="5700" spans="1:2" hidden="1" x14ac:dyDescent="0.25">
      <c r="A5700" s="1" t="s">
        <v>4</v>
      </c>
      <c r="B5700" s="1" t="s">
        <v>47827</v>
      </c>
    </row>
    <row r="5701" spans="1:2" hidden="1" x14ac:dyDescent="0.25">
      <c r="A5701" s="1" t="s">
        <v>76</v>
      </c>
      <c r="B5701" s="1" t="s">
        <v>7</v>
      </c>
    </row>
    <row r="5702" spans="1:2" hidden="1" x14ac:dyDescent="0.25">
      <c r="A5702" s="1" t="s">
        <v>77</v>
      </c>
      <c r="B5702" s="1" t="s">
        <v>47826</v>
      </c>
    </row>
    <row r="5703" spans="1:2" hidden="1" x14ac:dyDescent="0.25">
      <c r="A5703" s="1" t="s">
        <v>1322</v>
      </c>
      <c r="B5703" s="1" t="s">
        <v>7</v>
      </c>
    </row>
    <row r="5704" spans="1:2" hidden="1" x14ac:dyDescent="0.25">
      <c r="A5704" s="1" t="s">
        <v>8</v>
      </c>
      <c r="B5704" s="1" t="s">
        <v>33665</v>
      </c>
    </row>
    <row r="5705" spans="1:2" hidden="1" x14ac:dyDescent="0.25">
      <c r="A5705" s="1" t="s">
        <v>10</v>
      </c>
      <c r="B5705" s="1" t="s">
        <v>47828</v>
      </c>
    </row>
    <row r="5706" spans="1:2" hidden="1" x14ac:dyDescent="0.25">
      <c r="A5706" s="1" t="s">
        <v>2</v>
      </c>
      <c r="B5706" s="1" t="s">
        <v>47826</v>
      </c>
    </row>
    <row r="5707" spans="1:2" hidden="1" x14ac:dyDescent="0.25">
      <c r="A5707" s="1" t="s">
        <v>4</v>
      </c>
      <c r="B5707" s="1" t="s">
        <v>47829</v>
      </c>
    </row>
    <row r="5708" spans="1:2" hidden="1" x14ac:dyDescent="0.25">
      <c r="A5708" s="1" t="s">
        <v>76</v>
      </c>
      <c r="B5708" s="1" t="s">
        <v>7</v>
      </c>
    </row>
    <row r="5709" spans="1:2" hidden="1" x14ac:dyDescent="0.25">
      <c r="A5709" s="1" t="s">
        <v>77</v>
      </c>
      <c r="B5709" s="1" t="s">
        <v>47826</v>
      </c>
    </row>
    <row r="5710" spans="1:2" hidden="1" x14ac:dyDescent="0.25">
      <c r="A5710" s="1" t="s">
        <v>1322</v>
      </c>
      <c r="B5710" s="1" t="s">
        <v>7</v>
      </c>
    </row>
    <row r="5711" spans="1:2" hidden="1" x14ac:dyDescent="0.25">
      <c r="A5711" s="1" t="s">
        <v>8</v>
      </c>
      <c r="B5711" s="1" t="s">
        <v>33665</v>
      </c>
    </row>
    <row r="5712" spans="1:2" hidden="1" x14ac:dyDescent="0.25">
      <c r="A5712" s="1" t="s">
        <v>10</v>
      </c>
      <c r="B5712" s="1" t="s">
        <v>47830</v>
      </c>
    </row>
    <row r="5713" spans="1:2" hidden="1" x14ac:dyDescent="0.25">
      <c r="A5713" s="1" t="s">
        <v>2</v>
      </c>
      <c r="B5713" s="1" t="s">
        <v>47831</v>
      </c>
    </row>
    <row r="5714" spans="1:2" hidden="1" x14ac:dyDescent="0.25">
      <c r="A5714" s="1" t="s">
        <v>4</v>
      </c>
      <c r="B5714" s="1" t="s">
        <v>47832</v>
      </c>
    </row>
    <row r="5715" spans="1:2" hidden="1" x14ac:dyDescent="0.25">
      <c r="A5715" s="1" t="s">
        <v>76</v>
      </c>
      <c r="B5715" s="1" t="s">
        <v>7</v>
      </c>
    </row>
    <row r="5716" spans="1:2" hidden="1" x14ac:dyDescent="0.25">
      <c r="A5716" s="1" t="s">
        <v>77</v>
      </c>
      <c r="B5716" s="1" t="s">
        <v>47831</v>
      </c>
    </row>
    <row r="5717" spans="1:2" hidden="1" x14ac:dyDescent="0.25">
      <c r="A5717" s="1" t="s">
        <v>1322</v>
      </c>
      <c r="B5717" s="1" t="s">
        <v>7</v>
      </c>
    </row>
    <row r="5718" spans="1:2" hidden="1" x14ac:dyDescent="0.25">
      <c r="A5718" s="1" t="s">
        <v>8</v>
      </c>
      <c r="B5718" s="1" t="s">
        <v>33665</v>
      </c>
    </row>
    <row r="5719" spans="1:2" hidden="1" x14ac:dyDescent="0.25">
      <c r="A5719" s="1" t="s">
        <v>10</v>
      </c>
      <c r="B5719" s="1" t="s">
        <v>47833</v>
      </c>
    </row>
    <row r="5720" spans="1:2" hidden="1" x14ac:dyDescent="0.25">
      <c r="A5720" s="1" t="s">
        <v>2</v>
      </c>
      <c r="B5720" s="1" t="s">
        <v>47834</v>
      </c>
    </row>
    <row r="5721" spans="1:2" hidden="1" x14ac:dyDescent="0.25">
      <c r="A5721" s="1" t="s">
        <v>4</v>
      </c>
      <c r="B5721" s="1" t="s">
        <v>47835</v>
      </c>
    </row>
    <row r="5722" spans="1:2" hidden="1" x14ac:dyDescent="0.25">
      <c r="A5722" s="1" t="s">
        <v>76</v>
      </c>
      <c r="B5722" s="1" t="s">
        <v>7</v>
      </c>
    </row>
    <row r="5723" spans="1:2" hidden="1" x14ac:dyDescent="0.25">
      <c r="A5723" s="1" t="s">
        <v>77</v>
      </c>
      <c r="B5723" s="1" t="s">
        <v>47834</v>
      </c>
    </row>
    <row r="5724" spans="1:2" hidden="1" x14ac:dyDescent="0.25">
      <c r="A5724" s="1" t="s">
        <v>1322</v>
      </c>
      <c r="B5724" s="1" t="s">
        <v>7</v>
      </c>
    </row>
    <row r="5725" spans="1:2" hidden="1" x14ac:dyDescent="0.25">
      <c r="A5725" s="1" t="s">
        <v>8</v>
      </c>
      <c r="B5725" s="1" t="s">
        <v>33665</v>
      </c>
    </row>
    <row r="5726" spans="1:2" hidden="1" x14ac:dyDescent="0.25">
      <c r="A5726" s="1" t="s">
        <v>10</v>
      </c>
      <c r="B5726" s="1" t="s">
        <v>47836</v>
      </c>
    </row>
    <row r="5727" spans="1:2" hidden="1" x14ac:dyDescent="0.25">
      <c r="A5727" s="1" t="s">
        <v>2</v>
      </c>
      <c r="B5727" s="1" t="s">
        <v>47834</v>
      </c>
    </row>
    <row r="5728" spans="1:2" hidden="1" x14ac:dyDescent="0.25">
      <c r="A5728" s="1" t="s">
        <v>4</v>
      </c>
      <c r="B5728" s="1" t="s">
        <v>47837</v>
      </c>
    </row>
    <row r="5729" spans="1:2" hidden="1" x14ac:dyDescent="0.25">
      <c r="A5729" s="1" t="s">
        <v>76</v>
      </c>
      <c r="B5729" s="1" t="s">
        <v>7</v>
      </c>
    </row>
    <row r="5730" spans="1:2" hidden="1" x14ac:dyDescent="0.25">
      <c r="A5730" s="1" t="s">
        <v>77</v>
      </c>
      <c r="B5730" s="1" t="s">
        <v>47834</v>
      </c>
    </row>
    <row r="5731" spans="1:2" hidden="1" x14ac:dyDescent="0.25">
      <c r="A5731" s="1" t="s">
        <v>1322</v>
      </c>
      <c r="B5731" s="1" t="s">
        <v>7</v>
      </c>
    </row>
    <row r="5732" spans="1:2" hidden="1" x14ac:dyDescent="0.25">
      <c r="A5732" s="1" t="s">
        <v>8</v>
      </c>
      <c r="B5732" s="1" t="s">
        <v>33665</v>
      </c>
    </row>
    <row r="5733" spans="1:2" hidden="1" x14ac:dyDescent="0.25">
      <c r="A5733" s="1" t="s">
        <v>10</v>
      </c>
      <c r="B5733" s="1" t="s">
        <v>47838</v>
      </c>
    </row>
    <row r="5734" spans="1:2" hidden="1" x14ac:dyDescent="0.25">
      <c r="A5734" s="1" t="s">
        <v>2</v>
      </c>
      <c r="B5734" s="1" t="s">
        <v>47839</v>
      </c>
    </row>
    <row r="5735" spans="1:2" hidden="1" x14ac:dyDescent="0.25">
      <c r="A5735" s="1" t="s">
        <v>4</v>
      </c>
      <c r="B5735" s="1" t="s">
        <v>47840</v>
      </c>
    </row>
    <row r="5736" spans="1:2" hidden="1" x14ac:dyDescent="0.25">
      <c r="A5736" s="1" t="s">
        <v>76</v>
      </c>
      <c r="B5736" s="1" t="s">
        <v>7</v>
      </c>
    </row>
    <row r="5737" spans="1:2" hidden="1" x14ac:dyDescent="0.25">
      <c r="A5737" s="1" t="s">
        <v>77</v>
      </c>
      <c r="B5737" s="1" t="s">
        <v>47839</v>
      </c>
    </row>
    <row r="5738" spans="1:2" hidden="1" x14ac:dyDescent="0.25">
      <c r="A5738" s="1" t="s">
        <v>1322</v>
      </c>
      <c r="B5738" s="1" t="s">
        <v>7</v>
      </c>
    </row>
    <row r="5739" spans="1:2" hidden="1" x14ac:dyDescent="0.25">
      <c r="A5739" s="1" t="s">
        <v>8</v>
      </c>
      <c r="B5739" s="1" t="s">
        <v>33665</v>
      </c>
    </row>
    <row r="5740" spans="1:2" hidden="1" x14ac:dyDescent="0.25">
      <c r="A5740" s="1" t="s">
        <v>10</v>
      </c>
      <c r="B5740" s="1" t="s">
        <v>47841</v>
      </c>
    </row>
    <row r="5741" spans="1:2" hidden="1" x14ac:dyDescent="0.25">
      <c r="A5741" s="1" t="s">
        <v>2</v>
      </c>
      <c r="B5741" s="1" t="s">
        <v>47839</v>
      </c>
    </row>
    <row r="5742" spans="1:2" hidden="1" x14ac:dyDescent="0.25">
      <c r="A5742" s="1" t="s">
        <v>4</v>
      </c>
      <c r="B5742" s="1" t="s">
        <v>47840</v>
      </c>
    </row>
    <row r="5743" spans="1:2" hidden="1" x14ac:dyDescent="0.25">
      <c r="A5743" s="1" t="s">
        <v>76</v>
      </c>
      <c r="B5743" s="1" t="s">
        <v>7</v>
      </c>
    </row>
    <row r="5744" spans="1:2" hidden="1" x14ac:dyDescent="0.25">
      <c r="A5744" s="1" t="s">
        <v>77</v>
      </c>
      <c r="B5744" s="1" t="s">
        <v>47839</v>
      </c>
    </row>
    <row r="5745" spans="1:2" hidden="1" x14ac:dyDescent="0.25">
      <c r="A5745" s="1" t="s">
        <v>1322</v>
      </c>
      <c r="B5745" s="1" t="s">
        <v>7</v>
      </c>
    </row>
    <row r="5746" spans="1:2" hidden="1" x14ac:dyDescent="0.25">
      <c r="A5746" s="1" t="s">
        <v>8</v>
      </c>
      <c r="B5746" s="1" t="s">
        <v>33665</v>
      </c>
    </row>
    <row r="5747" spans="1:2" hidden="1" x14ac:dyDescent="0.25">
      <c r="A5747" s="1" t="s">
        <v>10</v>
      </c>
      <c r="B5747" s="1" t="s">
        <v>47841</v>
      </c>
    </row>
    <row r="5748" spans="1:2" hidden="1" x14ac:dyDescent="0.25">
      <c r="A5748" s="1" t="s">
        <v>2</v>
      </c>
      <c r="B5748" s="1" t="s">
        <v>47842</v>
      </c>
    </row>
    <row r="5749" spans="1:2" hidden="1" x14ac:dyDescent="0.25">
      <c r="A5749" s="1" t="s">
        <v>4</v>
      </c>
      <c r="B5749" s="1" t="s">
        <v>47843</v>
      </c>
    </row>
    <row r="5750" spans="1:2" hidden="1" x14ac:dyDescent="0.25">
      <c r="A5750" s="1" t="s">
        <v>76</v>
      </c>
      <c r="B5750" s="1" t="s">
        <v>7</v>
      </c>
    </row>
    <row r="5751" spans="1:2" hidden="1" x14ac:dyDescent="0.25">
      <c r="A5751" s="1" t="s">
        <v>77</v>
      </c>
      <c r="B5751" s="1" t="s">
        <v>47842</v>
      </c>
    </row>
    <row r="5752" spans="1:2" hidden="1" x14ac:dyDescent="0.25">
      <c r="A5752" s="1" t="s">
        <v>1322</v>
      </c>
      <c r="B5752" s="1" t="s">
        <v>7</v>
      </c>
    </row>
    <row r="5753" spans="1:2" hidden="1" x14ac:dyDescent="0.25">
      <c r="A5753" s="1" t="s">
        <v>8</v>
      </c>
      <c r="B5753" s="1" t="s">
        <v>33665</v>
      </c>
    </row>
    <row r="5754" spans="1:2" hidden="1" x14ac:dyDescent="0.25">
      <c r="A5754" s="1" t="s">
        <v>10</v>
      </c>
      <c r="B5754" s="1" t="s">
        <v>47844</v>
      </c>
    </row>
    <row r="5755" spans="1:2" hidden="1" x14ac:dyDescent="0.25">
      <c r="A5755" s="1" t="s">
        <v>2</v>
      </c>
      <c r="B5755" s="1" t="s">
        <v>47845</v>
      </c>
    </row>
    <row r="5756" spans="1:2" hidden="1" x14ac:dyDescent="0.25">
      <c r="A5756" s="1" t="s">
        <v>4</v>
      </c>
      <c r="B5756" s="1" t="s">
        <v>47846</v>
      </c>
    </row>
    <row r="5757" spans="1:2" hidden="1" x14ac:dyDescent="0.25">
      <c r="A5757" s="1" t="s">
        <v>76</v>
      </c>
      <c r="B5757" s="1" t="s">
        <v>7</v>
      </c>
    </row>
    <row r="5758" spans="1:2" hidden="1" x14ac:dyDescent="0.25">
      <c r="A5758" s="1" t="s">
        <v>77</v>
      </c>
      <c r="B5758" s="1" t="s">
        <v>47845</v>
      </c>
    </row>
    <row r="5759" spans="1:2" hidden="1" x14ac:dyDescent="0.25">
      <c r="A5759" s="1" t="s">
        <v>1322</v>
      </c>
      <c r="B5759" s="1" t="s">
        <v>7</v>
      </c>
    </row>
    <row r="5760" spans="1:2" hidden="1" x14ac:dyDescent="0.25">
      <c r="A5760" s="1" t="s">
        <v>8</v>
      </c>
      <c r="B5760" s="1" t="s">
        <v>33665</v>
      </c>
    </row>
    <row r="5761" spans="1:2" hidden="1" x14ac:dyDescent="0.25">
      <c r="A5761" s="1" t="s">
        <v>10</v>
      </c>
      <c r="B5761" s="1" t="s">
        <v>47847</v>
      </c>
    </row>
    <row r="5762" spans="1:2" hidden="1" x14ac:dyDescent="0.25">
      <c r="A5762" s="1" t="s">
        <v>2</v>
      </c>
      <c r="B5762" s="1" t="s">
        <v>47848</v>
      </c>
    </row>
    <row r="5763" spans="1:2" hidden="1" x14ac:dyDescent="0.25">
      <c r="A5763" s="1" t="s">
        <v>4</v>
      </c>
      <c r="B5763" s="1" t="s">
        <v>47849</v>
      </c>
    </row>
    <row r="5764" spans="1:2" hidden="1" x14ac:dyDescent="0.25">
      <c r="A5764" s="1" t="s">
        <v>76</v>
      </c>
      <c r="B5764" s="1" t="s">
        <v>7</v>
      </c>
    </row>
    <row r="5765" spans="1:2" hidden="1" x14ac:dyDescent="0.25">
      <c r="A5765" s="1" t="s">
        <v>77</v>
      </c>
      <c r="B5765" s="1" t="s">
        <v>47848</v>
      </c>
    </row>
    <row r="5766" spans="1:2" hidden="1" x14ac:dyDescent="0.25">
      <c r="A5766" s="1" t="s">
        <v>1322</v>
      </c>
      <c r="B5766" s="1" t="s">
        <v>7</v>
      </c>
    </row>
    <row r="5767" spans="1:2" hidden="1" x14ac:dyDescent="0.25">
      <c r="A5767" s="1" t="s">
        <v>8</v>
      </c>
      <c r="B5767" s="1" t="s">
        <v>33665</v>
      </c>
    </row>
    <row r="5768" spans="1:2" hidden="1" x14ac:dyDescent="0.25">
      <c r="A5768" s="1" t="s">
        <v>10</v>
      </c>
      <c r="B5768" s="1" t="s">
        <v>47850</v>
      </c>
    </row>
    <row r="5769" spans="1:2" hidden="1" x14ac:dyDescent="0.25">
      <c r="A5769" s="1" t="s">
        <v>2</v>
      </c>
      <c r="B5769" s="1" t="s">
        <v>47851</v>
      </c>
    </row>
    <row r="5770" spans="1:2" hidden="1" x14ac:dyDescent="0.25">
      <c r="A5770" s="1" t="s">
        <v>4</v>
      </c>
      <c r="B5770" s="1" t="s">
        <v>47852</v>
      </c>
    </row>
    <row r="5771" spans="1:2" hidden="1" x14ac:dyDescent="0.25">
      <c r="A5771" s="1" t="s">
        <v>76</v>
      </c>
      <c r="B5771" s="1" t="s">
        <v>7</v>
      </c>
    </row>
    <row r="5772" spans="1:2" hidden="1" x14ac:dyDescent="0.25">
      <c r="A5772" s="1" t="s">
        <v>77</v>
      </c>
      <c r="B5772" s="1" t="s">
        <v>47851</v>
      </c>
    </row>
    <row r="5773" spans="1:2" hidden="1" x14ac:dyDescent="0.25">
      <c r="A5773" s="1" t="s">
        <v>1322</v>
      </c>
      <c r="B5773" s="1" t="s">
        <v>7</v>
      </c>
    </row>
    <row r="5774" spans="1:2" hidden="1" x14ac:dyDescent="0.25">
      <c r="A5774" s="1" t="s">
        <v>8</v>
      </c>
      <c r="B5774" s="1" t="s">
        <v>33665</v>
      </c>
    </row>
    <row r="5775" spans="1:2" hidden="1" x14ac:dyDescent="0.25">
      <c r="A5775" s="1" t="s">
        <v>10</v>
      </c>
      <c r="B5775" s="1" t="s">
        <v>47853</v>
      </c>
    </row>
    <row r="5776" spans="1:2" hidden="1" x14ac:dyDescent="0.25">
      <c r="A5776" s="1" t="s">
        <v>2</v>
      </c>
      <c r="B5776" s="1" t="s">
        <v>47851</v>
      </c>
    </row>
    <row r="5777" spans="1:2" hidden="1" x14ac:dyDescent="0.25">
      <c r="A5777" s="1" t="s">
        <v>4</v>
      </c>
      <c r="B5777" s="1" t="s">
        <v>47854</v>
      </c>
    </row>
    <row r="5778" spans="1:2" hidden="1" x14ac:dyDescent="0.25">
      <c r="A5778" s="1" t="s">
        <v>76</v>
      </c>
      <c r="B5778" s="1" t="s">
        <v>7</v>
      </c>
    </row>
    <row r="5779" spans="1:2" hidden="1" x14ac:dyDescent="0.25">
      <c r="A5779" s="1" t="s">
        <v>77</v>
      </c>
      <c r="B5779" s="1" t="s">
        <v>47851</v>
      </c>
    </row>
    <row r="5780" spans="1:2" hidden="1" x14ac:dyDescent="0.25">
      <c r="A5780" s="1" t="s">
        <v>1322</v>
      </c>
      <c r="B5780" s="1" t="s">
        <v>7</v>
      </c>
    </row>
    <row r="5781" spans="1:2" hidden="1" x14ac:dyDescent="0.25">
      <c r="A5781" s="1" t="s">
        <v>8</v>
      </c>
      <c r="B5781" s="1" t="s">
        <v>33665</v>
      </c>
    </row>
    <row r="5782" spans="1:2" hidden="1" x14ac:dyDescent="0.25">
      <c r="A5782" s="1" t="s">
        <v>10</v>
      </c>
      <c r="B5782" s="1" t="s">
        <v>47855</v>
      </c>
    </row>
    <row r="5783" spans="1:2" hidden="1" x14ac:dyDescent="0.25">
      <c r="A5783" s="1" t="s">
        <v>2</v>
      </c>
      <c r="B5783" s="1" t="s">
        <v>47856</v>
      </c>
    </row>
    <row r="5784" spans="1:2" hidden="1" x14ac:dyDescent="0.25">
      <c r="A5784" s="1" t="s">
        <v>4</v>
      </c>
      <c r="B5784" s="1" t="s">
        <v>47857</v>
      </c>
    </row>
    <row r="5785" spans="1:2" hidden="1" x14ac:dyDescent="0.25">
      <c r="A5785" s="1" t="s">
        <v>76</v>
      </c>
      <c r="B5785" s="1" t="s">
        <v>7</v>
      </c>
    </row>
    <row r="5786" spans="1:2" hidden="1" x14ac:dyDescent="0.25">
      <c r="A5786" s="1" t="s">
        <v>77</v>
      </c>
      <c r="B5786" s="1" t="s">
        <v>47856</v>
      </c>
    </row>
    <row r="5787" spans="1:2" hidden="1" x14ac:dyDescent="0.25">
      <c r="A5787" s="1" t="s">
        <v>1322</v>
      </c>
      <c r="B5787" s="1" t="s">
        <v>7</v>
      </c>
    </row>
    <row r="5788" spans="1:2" hidden="1" x14ac:dyDescent="0.25">
      <c r="A5788" s="1" t="s">
        <v>8</v>
      </c>
      <c r="B5788" s="1" t="s">
        <v>33665</v>
      </c>
    </row>
    <row r="5789" spans="1:2" hidden="1" x14ac:dyDescent="0.25">
      <c r="A5789" s="1" t="s">
        <v>10</v>
      </c>
      <c r="B5789" s="1" t="s">
        <v>47858</v>
      </c>
    </row>
    <row r="5790" spans="1:2" hidden="1" x14ac:dyDescent="0.25">
      <c r="A5790" s="1" t="s">
        <v>2</v>
      </c>
      <c r="B5790" s="1" t="s">
        <v>47856</v>
      </c>
    </row>
    <row r="5791" spans="1:2" hidden="1" x14ac:dyDescent="0.25">
      <c r="A5791" s="1" t="s">
        <v>4</v>
      </c>
      <c r="B5791" s="1" t="s">
        <v>47857</v>
      </c>
    </row>
    <row r="5792" spans="1:2" hidden="1" x14ac:dyDescent="0.25">
      <c r="A5792" s="1" t="s">
        <v>76</v>
      </c>
      <c r="B5792" s="1" t="s">
        <v>7</v>
      </c>
    </row>
    <row r="5793" spans="1:2" hidden="1" x14ac:dyDescent="0.25">
      <c r="A5793" s="1" t="s">
        <v>77</v>
      </c>
      <c r="B5793" s="1" t="s">
        <v>47856</v>
      </c>
    </row>
    <row r="5794" spans="1:2" hidden="1" x14ac:dyDescent="0.25">
      <c r="A5794" s="1" t="s">
        <v>1322</v>
      </c>
      <c r="B5794" s="1" t="s">
        <v>7</v>
      </c>
    </row>
    <row r="5795" spans="1:2" hidden="1" x14ac:dyDescent="0.25">
      <c r="A5795" s="1" t="s">
        <v>8</v>
      </c>
      <c r="B5795" s="1" t="s">
        <v>33665</v>
      </c>
    </row>
    <row r="5796" spans="1:2" hidden="1" x14ac:dyDescent="0.25">
      <c r="A5796" s="1" t="s">
        <v>10</v>
      </c>
      <c r="B5796" s="1" t="s">
        <v>47858</v>
      </c>
    </row>
    <row r="5797" spans="1:2" hidden="1" x14ac:dyDescent="0.25">
      <c r="A5797" s="1" t="s">
        <v>2</v>
      </c>
      <c r="B5797" s="1" t="s">
        <v>47859</v>
      </c>
    </row>
    <row r="5798" spans="1:2" hidden="1" x14ac:dyDescent="0.25">
      <c r="A5798" s="1" t="s">
        <v>4</v>
      </c>
      <c r="B5798" s="1" t="s">
        <v>47860</v>
      </c>
    </row>
    <row r="5799" spans="1:2" hidden="1" x14ac:dyDescent="0.25">
      <c r="A5799" s="1" t="s">
        <v>76</v>
      </c>
      <c r="B5799" s="1" t="s">
        <v>7</v>
      </c>
    </row>
    <row r="5800" spans="1:2" hidden="1" x14ac:dyDescent="0.25">
      <c r="A5800" s="1" t="s">
        <v>77</v>
      </c>
      <c r="B5800" s="1" t="s">
        <v>47859</v>
      </c>
    </row>
    <row r="5801" spans="1:2" hidden="1" x14ac:dyDescent="0.25">
      <c r="A5801" s="1" t="s">
        <v>1322</v>
      </c>
      <c r="B5801" s="1" t="s">
        <v>7</v>
      </c>
    </row>
    <row r="5802" spans="1:2" hidden="1" x14ac:dyDescent="0.25">
      <c r="A5802" s="1" t="s">
        <v>8</v>
      </c>
      <c r="B5802" s="1" t="s">
        <v>33665</v>
      </c>
    </row>
    <row r="5803" spans="1:2" hidden="1" x14ac:dyDescent="0.25">
      <c r="A5803" s="1" t="s">
        <v>10</v>
      </c>
      <c r="B5803" s="1" t="s">
        <v>47861</v>
      </c>
    </row>
    <row r="5804" spans="1:2" hidden="1" x14ac:dyDescent="0.25">
      <c r="A5804" s="1" t="s">
        <v>2</v>
      </c>
      <c r="B5804" s="1" t="s">
        <v>47862</v>
      </c>
    </row>
    <row r="5805" spans="1:2" hidden="1" x14ac:dyDescent="0.25">
      <c r="A5805" s="1" t="s">
        <v>4</v>
      </c>
      <c r="B5805" s="1" t="s">
        <v>47860</v>
      </c>
    </row>
    <row r="5806" spans="1:2" hidden="1" x14ac:dyDescent="0.25">
      <c r="A5806" s="1" t="s">
        <v>76</v>
      </c>
      <c r="B5806" s="1" t="s">
        <v>7</v>
      </c>
    </row>
    <row r="5807" spans="1:2" hidden="1" x14ac:dyDescent="0.25">
      <c r="A5807" s="1" t="s">
        <v>77</v>
      </c>
      <c r="B5807" s="1" t="s">
        <v>47862</v>
      </c>
    </row>
    <row r="5808" spans="1:2" hidden="1" x14ac:dyDescent="0.25">
      <c r="A5808" s="1" t="s">
        <v>1322</v>
      </c>
      <c r="B5808" s="1" t="s">
        <v>7</v>
      </c>
    </row>
    <row r="5809" spans="1:2" hidden="1" x14ac:dyDescent="0.25">
      <c r="A5809" s="1" t="s">
        <v>8</v>
      </c>
      <c r="B5809" s="1" t="s">
        <v>33665</v>
      </c>
    </row>
    <row r="5810" spans="1:2" hidden="1" x14ac:dyDescent="0.25">
      <c r="A5810" s="1" t="s">
        <v>10</v>
      </c>
      <c r="B5810" s="1" t="s">
        <v>47861</v>
      </c>
    </row>
    <row r="5811" spans="1:2" hidden="1" x14ac:dyDescent="0.25">
      <c r="A5811" s="1" t="s">
        <v>2</v>
      </c>
      <c r="B5811" s="1" t="s">
        <v>47863</v>
      </c>
    </row>
    <row r="5812" spans="1:2" hidden="1" x14ac:dyDescent="0.25">
      <c r="A5812" s="1" t="s">
        <v>4</v>
      </c>
      <c r="B5812" s="1" t="s">
        <v>47864</v>
      </c>
    </row>
    <row r="5813" spans="1:2" hidden="1" x14ac:dyDescent="0.25">
      <c r="A5813" s="1" t="s">
        <v>76</v>
      </c>
      <c r="B5813" s="1" t="s">
        <v>7</v>
      </c>
    </row>
    <row r="5814" spans="1:2" hidden="1" x14ac:dyDescent="0.25">
      <c r="A5814" s="1" t="s">
        <v>77</v>
      </c>
      <c r="B5814" s="1" t="s">
        <v>47863</v>
      </c>
    </row>
    <row r="5815" spans="1:2" hidden="1" x14ac:dyDescent="0.25">
      <c r="A5815" s="1" t="s">
        <v>1322</v>
      </c>
      <c r="B5815" s="1" t="s">
        <v>7</v>
      </c>
    </row>
    <row r="5816" spans="1:2" hidden="1" x14ac:dyDescent="0.25">
      <c r="A5816" s="1" t="s">
        <v>8</v>
      </c>
      <c r="B5816" s="1" t="s">
        <v>33665</v>
      </c>
    </row>
    <row r="5817" spans="1:2" hidden="1" x14ac:dyDescent="0.25">
      <c r="A5817" s="1" t="s">
        <v>10</v>
      </c>
      <c r="B5817" s="1" t="s">
        <v>47865</v>
      </c>
    </row>
    <row r="5818" spans="1:2" hidden="1" x14ac:dyDescent="0.25">
      <c r="A5818" s="1" t="s">
        <v>2</v>
      </c>
      <c r="B5818" s="1" t="s">
        <v>47863</v>
      </c>
    </row>
    <row r="5819" spans="1:2" hidden="1" x14ac:dyDescent="0.25">
      <c r="A5819" s="1" t="s">
        <v>4</v>
      </c>
      <c r="B5819" s="1" t="s">
        <v>47866</v>
      </c>
    </row>
    <row r="5820" spans="1:2" hidden="1" x14ac:dyDescent="0.25">
      <c r="A5820" s="1" t="s">
        <v>76</v>
      </c>
      <c r="B5820" s="1" t="s">
        <v>7</v>
      </c>
    </row>
    <row r="5821" spans="1:2" hidden="1" x14ac:dyDescent="0.25">
      <c r="A5821" s="1" t="s">
        <v>77</v>
      </c>
      <c r="B5821" s="1" t="s">
        <v>47863</v>
      </c>
    </row>
    <row r="5822" spans="1:2" hidden="1" x14ac:dyDescent="0.25">
      <c r="A5822" s="1" t="s">
        <v>1322</v>
      </c>
      <c r="B5822" s="1" t="s">
        <v>7</v>
      </c>
    </row>
    <row r="5823" spans="1:2" hidden="1" x14ac:dyDescent="0.25">
      <c r="A5823" s="1" t="s">
        <v>8</v>
      </c>
      <c r="B5823" s="1" t="s">
        <v>33665</v>
      </c>
    </row>
    <row r="5824" spans="1:2" hidden="1" x14ac:dyDescent="0.25">
      <c r="A5824" s="1" t="s">
        <v>10</v>
      </c>
      <c r="B5824" s="1" t="s">
        <v>47867</v>
      </c>
    </row>
    <row r="5825" spans="1:2" hidden="1" x14ac:dyDescent="0.25">
      <c r="A5825" s="1" t="s">
        <v>2</v>
      </c>
      <c r="B5825" s="1" t="s">
        <v>47868</v>
      </c>
    </row>
    <row r="5826" spans="1:2" hidden="1" x14ac:dyDescent="0.25">
      <c r="A5826" s="1" t="s">
        <v>4</v>
      </c>
      <c r="B5826" s="1" t="s">
        <v>47869</v>
      </c>
    </row>
    <row r="5827" spans="1:2" hidden="1" x14ac:dyDescent="0.25">
      <c r="A5827" s="1" t="s">
        <v>76</v>
      </c>
      <c r="B5827" s="1" t="s">
        <v>7</v>
      </c>
    </row>
    <row r="5828" spans="1:2" hidden="1" x14ac:dyDescent="0.25">
      <c r="A5828" s="1" t="s">
        <v>77</v>
      </c>
      <c r="B5828" s="1" t="s">
        <v>47868</v>
      </c>
    </row>
    <row r="5829" spans="1:2" hidden="1" x14ac:dyDescent="0.25">
      <c r="A5829" s="1" t="s">
        <v>1322</v>
      </c>
      <c r="B5829" s="1" t="s">
        <v>7</v>
      </c>
    </row>
    <row r="5830" spans="1:2" hidden="1" x14ac:dyDescent="0.25">
      <c r="A5830" s="1" t="s">
        <v>8</v>
      </c>
      <c r="B5830" s="1" t="s">
        <v>33665</v>
      </c>
    </row>
    <row r="5831" spans="1:2" hidden="1" x14ac:dyDescent="0.25">
      <c r="A5831" s="1" t="s">
        <v>10</v>
      </c>
      <c r="B5831" s="1" t="s">
        <v>47870</v>
      </c>
    </row>
    <row r="5832" spans="1:2" hidden="1" x14ac:dyDescent="0.25">
      <c r="A5832" s="1" t="s">
        <v>2</v>
      </c>
      <c r="B5832" s="1" t="s">
        <v>47871</v>
      </c>
    </row>
    <row r="5833" spans="1:2" hidden="1" x14ac:dyDescent="0.25">
      <c r="A5833" s="1" t="s">
        <v>4</v>
      </c>
      <c r="B5833" s="1" t="s">
        <v>47872</v>
      </c>
    </row>
    <row r="5834" spans="1:2" hidden="1" x14ac:dyDescent="0.25">
      <c r="A5834" s="1" t="s">
        <v>76</v>
      </c>
      <c r="B5834" s="1" t="s">
        <v>7</v>
      </c>
    </row>
    <row r="5835" spans="1:2" hidden="1" x14ac:dyDescent="0.25">
      <c r="A5835" s="1" t="s">
        <v>77</v>
      </c>
      <c r="B5835" s="1" t="s">
        <v>47871</v>
      </c>
    </row>
    <row r="5836" spans="1:2" hidden="1" x14ac:dyDescent="0.25">
      <c r="A5836" s="1" t="s">
        <v>1322</v>
      </c>
      <c r="B5836" s="1" t="s">
        <v>7</v>
      </c>
    </row>
    <row r="5837" spans="1:2" hidden="1" x14ac:dyDescent="0.25">
      <c r="A5837" s="1" t="s">
        <v>8</v>
      </c>
      <c r="B5837" s="1" t="s">
        <v>33665</v>
      </c>
    </row>
    <row r="5838" spans="1:2" hidden="1" x14ac:dyDescent="0.25">
      <c r="A5838" s="1" t="s">
        <v>10</v>
      </c>
      <c r="B5838" s="1" t="s">
        <v>47873</v>
      </c>
    </row>
    <row r="5839" spans="1:2" hidden="1" x14ac:dyDescent="0.25">
      <c r="A5839" s="1" t="s">
        <v>2</v>
      </c>
      <c r="B5839" s="1" t="s">
        <v>47868</v>
      </c>
    </row>
    <row r="5840" spans="1:2" hidden="1" x14ac:dyDescent="0.25">
      <c r="A5840" s="1" t="s">
        <v>4</v>
      </c>
      <c r="B5840" s="1" t="s">
        <v>47874</v>
      </c>
    </row>
    <row r="5841" spans="1:2" hidden="1" x14ac:dyDescent="0.25">
      <c r="A5841" s="1" t="s">
        <v>76</v>
      </c>
      <c r="B5841" s="1" t="s">
        <v>7</v>
      </c>
    </row>
    <row r="5842" spans="1:2" hidden="1" x14ac:dyDescent="0.25">
      <c r="A5842" s="1" t="s">
        <v>77</v>
      </c>
      <c r="B5842" s="1" t="s">
        <v>47868</v>
      </c>
    </row>
    <row r="5843" spans="1:2" hidden="1" x14ac:dyDescent="0.25">
      <c r="A5843" s="1" t="s">
        <v>1322</v>
      </c>
      <c r="B5843" s="1" t="s">
        <v>7</v>
      </c>
    </row>
    <row r="5844" spans="1:2" hidden="1" x14ac:dyDescent="0.25">
      <c r="A5844" s="1" t="s">
        <v>8</v>
      </c>
      <c r="B5844" s="1" t="s">
        <v>33665</v>
      </c>
    </row>
    <row r="5845" spans="1:2" hidden="1" x14ac:dyDescent="0.25">
      <c r="A5845" s="1" t="s">
        <v>10</v>
      </c>
      <c r="B5845" s="1" t="s">
        <v>47875</v>
      </c>
    </row>
    <row r="5846" spans="1:2" hidden="1" x14ac:dyDescent="0.25">
      <c r="A5846" s="1" t="s">
        <v>2</v>
      </c>
      <c r="B5846" s="1" t="s">
        <v>47868</v>
      </c>
    </row>
    <row r="5847" spans="1:2" hidden="1" x14ac:dyDescent="0.25">
      <c r="A5847" s="1" t="s">
        <v>4</v>
      </c>
      <c r="B5847" s="1" t="s">
        <v>47876</v>
      </c>
    </row>
    <row r="5848" spans="1:2" hidden="1" x14ac:dyDescent="0.25">
      <c r="A5848" s="1" t="s">
        <v>76</v>
      </c>
      <c r="B5848" s="1" t="s">
        <v>7</v>
      </c>
    </row>
    <row r="5849" spans="1:2" hidden="1" x14ac:dyDescent="0.25">
      <c r="A5849" s="1" t="s">
        <v>77</v>
      </c>
      <c r="B5849" s="1" t="s">
        <v>47868</v>
      </c>
    </row>
    <row r="5850" spans="1:2" hidden="1" x14ac:dyDescent="0.25">
      <c r="A5850" s="1" t="s">
        <v>1322</v>
      </c>
      <c r="B5850" s="1" t="s">
        <v>7</v>
      </c>
    </row>
    <row r="5851" spans="1:2" hidden="1" x14ac:dyDescent="0.25">
      <c r="A5851" s="1" t="s">
        <v>8</v>
      </c>
      <c r="B5851" s="1" t="s">
        <v>33665</v>
      </c>
    </row>
    <row r="5852" spans="1:2" hidden="1" x14ac:dyDescent="0.25">
      <c r="A5852" s="1" t="s">
        <v>10</v>
      </c>
      <c r="B5852" s="1" t="s">
        <v>47877</v>
      </c>
    </row>
    <row r="5853" spans="1:2" hidden="1" x14ac:dyDescent="0.25">
      <c r="A5853" s="1" t="s">
        <v>2</v>
      </c>
      <c r="B5853" s="1" t="s">
        <v>47878</v>
      </c>
    </row>
    <row r="5854" spans="1:2" hidden="1" x14ac:dyDescent="0.25">
      <c r="A5854" s="1" t="s">
        <v>4</v>
      </c>
      <c r="B5854" s="1" t="s">
        <v>47876</v>
      </c>
    </row>
    <row r="5855" spans="1:2" hidden="1" x14ac:dyDescent="0.25">
      <c r="A5855" s="1" t="s">
        <v>76</v>
      </c>
      <c r="B5855" s="1" t="s">
        <v>7</v>
      </c>
    </row>
    <row r="5856" spans="1:2" hidden="1" x14ac:dyDescent="0.25">
      <c r="A5856" s="1" t="s">
        <v>77</v>
      </c>
      <c r="B5856" s="1" t="s">
        <v>47878</v>
      </c>
    </row>
    <row r="5857" spans="1:2" hidden="1" x14ac:dyDescent="0.25">
      <c r="A5857" s="1" t="s">
        <v>1322</v>
      </c>
      <c r="B5857" s="1" t="s">
        <v>7</v>
      </c>
    </row>
    <row r="5858" spans="1:2" hidden="1" x14ac:dyDescent="0.25">
      <c r="A5858" s="1" t="s">
        <v>8</v>
      </c>
      <c r="B5858" s="1" t="s">
        <v>33665</v>
      </c>
    </row>
    <row r="5859" spans="1:2" hidden="1" x14ac:dyDescent="0.25">
      <c r="A5859" s="1" t="s">
        <v>10</v>
      </c>
      <c r="B5859" s="1" t="s">
        <v>47877</v>
      </c>
    </row>
    <row r="5860" spans="1:2" hidden="1" x14ac:dyDescent="0.25">
      <c r="A5860" s="1" t="s">
        <v>2</v>
      </c>
      <c r="B5860" s="1" t="s">
        <v>47879</v>
      </c>
    </row>
    <row r="5861" spans="1:2" hidden="1" x14ac:dyDescent="0.25">
      <c r="A5861" s="1" t="s">
        <v>4</v>
      </c>
      <c r="B5861" s="1" t="s">
        <v>47880</v>
      </c>
    </row>
    <row r="5862" spans="1:2" hidden="1" x14ac:dyDescent="0.25">
      <c r="A5862" s="1" t="s">
        <v>76</v>
      </c>
      <c r="B5862" s="1" t="s">
        <v>7</v>
      </c>
    </row>
    <row r="5863" spans="1:2" hidden="1" x14ac:dyDescent="0.25">
      <c r="A5863" s="1" t="s">
        <v>77</v>
      </c>
      <c r="B5863" s="1" t="s">
        <v>47879</v>
      </c>
    </row>
    <row r="5864" spans="1:2" hidden="1" x14ac:dyDescent="0.25">
      <c r="A5864" s="1" t="s">
        <v>1322</v>
      </c>
      <c r="B5864" s="1" t="s">
        <v>7</v>
      </c>
    </row>
    <row r="5865" spans="1:2" hidden="1" x14ac:dyDescent="0.25">
      <c r="A5865" s="1" t="s">
        <v>8</v>
      </c>
      <c r="B5865" s="1" t="s">
        <v>33665</v>
      </c>
    </row>
    <row r="5866" spans="1:2" hidden="1" x14ac:dyDescent="0.25">
      <c r="A5866" s="1" t="s">
        <v>10</v>
      </c>
      <c r="B5866" s="1" t="s">
        <v>47881</v>
      </c>
    </row>
    <row r="5867" spans="1:2" hidden="1" x14ac:dyDescent="0.25">
      <c r="A5867" s="1" t="s">
        <v>2</v>
      </c>
      <c r="B5867" s="1" t="s">
        <v>47879</v>
      </c>
    </row>
    <row r="5868" spans="1:2" hidden="1" x14ac:dyDescent="0.25">
      <c r="A5868" s="1" t="s">
        <v>4</v>
      </c>
      <c r="B5868" s="1" t="s">
        <v>47880</v>
      </c>
    </row>
    <row r="5869" spans="1:2" hidden="1" x14ac:dyDescent="0.25">
      <c r="A5869" s="1" t="s">
        <v>76</v>
      </c>
      <c r="B5869" s="1" t="s">
        <v>7</v>
      </c>
    </row>
    <row r="5870" spans="1:2" hidden="1" x14ac:dyDescent="0.25">
      <c r="A5870" s="1" t="s">
        <v>77</v>
      </c>
      <c r="B5870" s="1" t="s">
        <v>47879</v>
      </c>
    </row>
    <row r="5871" spans="1:2" hidden="1" x14ac:dyDescent="0.25">
      <c r="A5871" s="1" t="s">
        <v>1322</v>
      </c>
      <c r="B5871" s="1" t="s">
        <v>7</v>
      </c>
    </row>
    <row r="5872" spans="1:2" hidden="1" x14ac:dyDescent="0.25">
      <c r="A5872" s="1" t="s">
        <v>8</v>
      </c>
      <c r="B5872" s="1" t="s">
        <v>33665</v>
      </c>
    </row>
    <row r="5873" spans="1:2" hidden="1" x14ac:dyDescent="0.25">
      <c r="A5873" s="1" t="s">
        <v>10</v>
      </c>
      <c r="B5873" s="1" t="s">
        <v>47881</v>
      </c>
    </row>
    <row r="5874" spans="1:2" hidden="1" x14ac:dyDescent="0.25">
      <c r="A5874" s="1" t="s">
        <v>2</v>
      </c>
      <c r="B5874" s="1" t="s">
        <v>47882</v>
      </c>
    </row>
    <row r="5875" spans="1:2" hidden="1" x14ac:dyDescent="0.25">
      <c r="A5875" s="1" t="s">
        <v>4</v>
      </c>
      <c r="B5875" s="1" t="s">
        <v>47883</v>
      </c>
    </row>
    <row r="5876" spans="1:2" hidden="1" x14ac:dyDescent="0.25">
      <c r="A5876" s="1" t="s">
        <v>76</v>
      </c>
      <c r="B5876" s="1" t="s">
        <v>7</v>
      </c>
    </row>
    <row r="5877" spans="1:2" hidden="1" x14ac:dyDescent="0.25">
      <c r="A5877" s="1" t="s">
        <v>77</v>
      </c>
      <c r="B5877" s="1" t="s">
        <v>47882</v>
      </c>
    </row>
    <row r="5878" spans="1:2" hidden="1" x14ac:dyDescent="0.25">
      <c r="A5878" s="1" t="s">
        <v>1322</v>
      </c>
      <c r="B5878" s="1" t="s">
        <v>7</v>
      </c>
    </row>
    <row r="5879" spans="1:2" hidden="1" x14ac:dyDescent="0.25">
      <c r="A5879" s="1" t="s">
        <v>8</v>
      </c>
      <c r="B5879" s="1" t="s">
        <v>33665</v>
      </c>
    </row>
    <row r="5880" spans="1:2" hidden="1" x14ac:dyDescent="0.25">
      <c r="A5880" s="1" t="s">
        <v>10</v>
      </c>
      <c r="B5880" s="1" t="s">
        <v>47884</v>
      </c>
    </row>
    <row r="5881" spans="1:2" hidden="1" x14ac:dyDescent="0.25">
      <c r="A5881" s="1" t="s">
        <v>2</v>
      </c>
      <c r="B5881" s="1" t="s">
        <v>47885</v>
      </c>
    </row>
    <row r="5882" spans="1:2" hidden="1" x14ac:dyDescent="0.25">
      <c r="A5882" s="1" t="s">
        <v>4</v>
      </c>
      <c r="B5882" s="1" t="s">
        <v>47886</v>
      </c>
    </row>
    <row r="5883" spans="1:2" hidden="1" x14ac:dyDescent="0.25">
      <c r="A5883" s="1" t="s">
        <v>76</v>
      </c>
      <c r="B5883" s="1" t="s">
        <v>7</v>
      </c>
    </row>
    <row r="5884" spans="1:2" hidden="1" x14ac:dyDescent="0.25">
      <c r="A5884" s="1" t="s">
        <v>77</v>
      </c>
      <c r="B5884" s="1" t="s">
        <v>47885</v>
      </c>
    </row>
    <row r="5885" spans="1:2" hidden="1" x14ac:dyDescent="0.25">
      <c r="A5885" s="1" t="s">
        <v>1322</v>
      </c>
      <c r="B5885" s="1" t="s">
        <v>7</v>
      </c>
    </row>
    <row r="5886" spans="1:2" hidden="1" x14ac:dyDescent="0.25">
      <c r="A5886" s="1" t="s">
        <v>8</v>
      </c>
      <c r="B5886" s="1" t="s">
        <v>33665</v>
      </c>
    </row>
    <row r="5887" spans="1:2" hidden="1" x14ac:dyDescent="0.25">
      <c r="A5887" s="1" t="s">
        <v>10</v>
      </c>
      <c r="B5887" s="1" t="s">
        <v>47887</v>
      </c>
    </row>
    <row r="5888" spans="1:2" hidden="1" x14ac:dyDescent="0.25">
      <c r="A5888" s="1" t="s">
        <v>2</v>
      </c>
      <c r="B5888" s="1" t="s">
        <v>47888</v>
      </c>
    </row>
    <row r="5889" spans="1:2" hidden="1" x14ac:dyDescent="0.25">
      <c r="A5889" s="1" t="s">
        <v>4</v>
      </c>
      <c r="B5889" s="1" t="s">
        <v>47889</v>
      </c>
    </row>
    <row r="5890" spans="1:2" hidden="1" x14ac:dyDescent="0.25">
      <c r="A5890" s="1" t="s">
        <v>76</v>
      </c>
      <c r="B5890" s="1" t="s">
        <v>7</v>
      </c>
    </row>
    <row r="5891" spans="1:2" hidden="1" x14ac:dyDescent="0.25">
      <c r="A5891" s="1" t="s">
        <v>77</v>
      </c>
      <c r="B5891" s="1" t="s">
        <v>47888</v>
      </c>
    </row>
    <row r="5892" spans="1:2" hidden="1" x14ac:dyDescent="0.25">
      <c r="A5892" s="1" t="s">
        <v>1322</v>
      </c>
      <c r="B5892" s="1" t="s">
        <v>7</v>
      </c>
    </row>
    <row r="5893" spans="1:2" hidden="1" x14ac:dyDescent="0.25">
      <c r="A5893" s="1" t="s">
        <v>8</v>
      </c>
      <c r="B5893" s="1" t="s">
        <v>33665</v>
      </c>
    </row>
    <row r="5894" spans="1:2" hidden="1" x14ac:dyDescent="0.25">
      <c r="A5894" s="1" t="s">
        <v>10</v>
      </c>
      <c r="B5894" s="1" t="s">
        <v>47890</v>
      </c>
    </row>
    <row r="5895" spans="1:2" hidden="1" x14ac:dyDescent="0.25">
      <c r="A5895" s="1" t="s">
        <v>2</v>
      </c>
      <c r="B5895" s="1" t="s">
        <v>47888</v>
      </c>
    </row>
    <row r="5896" spans="1:2" hidden="1" x14ac:dyDescent="0.25">
      <c r="A5896" s="1" t="s">
        <v>4</v>
      </c>
      <c r="B5896" s="1" t="s">
        <v>47889</v>
      </c>
    </row>
    <row r="5897" spans="1:2" hidden="1" x14ac:dyDescent="0.25">
      <c r="A5897" s="1" t="s">
        <v>76</v>
      </c>
      <c r="B5897" s="1" t="s">
        <v>7</v>
      </c>
    </row>
    <row r="5898" spans="1:2" hidden="1" x14ac:dyDescent="0.25">
      <c r="A5898" s="1" t="s">
        <v>77</v>
      </c>
      <c r="B5898" s="1" t="s">
        <v>47888</v>
      </c>
    </row>
    <row r="5899" spans="1:2" hidden="1" x14ac:dyDescent="0.25">
      <c r="A5899" s="1" t="s">
        <v>1322</v>
      </c>
      <c r="B5899" s="1" t="s">
        <v>7</v>
      </c>
    </row>
    <row r="5900" spans="1:2" hidden="1" x14ac:dyDescent="0.25">
      <c r="A5900" s="1" t="s">
        <v>8</v>
      </c>
      <c r="B5900" s="1" t="s">
        <v>33665</v>
      </c>
    </row>
    <row r="5901" spans="1:2" hidden="1" x14ac:dyDescent="0.25">
      <c r="A5901" s="1" t="s">
        <v>10</v>
      </c>
      <c r="B5901" s="1" t="s">
        <v>47890</v>
      </c>
    </row>
    <row r="5902" spans="1:2" hidden="1" x14ac:dyDescent="0.25">
      <c r="A5902" s="1" t="s">
        <v>2</v>
      </c>
      <c r="B5902" s="1" t="s">
        <v>47891</v>
      </c>
    </row>
    <row r="5903" spans="1:2" hidden="1" x14ac:dyDescent="0.25">
      <c r="A5903" s="1" t="s">
        <v>4</v>
      </c>
      <c r="B5903" s="1" t="s">
        <v>47892</v>
      </c>
    </row>
    <row r="5904" spans="1:2" hidden="1" x14ac:dyDescent="0.25">
      <c r="A5904" s="1" t="s">
        <v>76</v>
      </c>
      <c r="B5904" s="1" t="s">
        <v>7</v>
      </c>
    </row>
    <row r="5905" spans="1:2" hidden="1" x14ac:dyDescent="0.25">
      <c r="A5905" s="1" t="s">
        <v>77</v>
      </c>
      <c r="B5905" s="1" t="s">
        <v>47891</v>
      </c>
    </row>
    <row r="5906" spans="1:2" hidden="1" x14ac:dyDescent="0.25">
      <c r="A5906" s="1" t="s">
        <v>1322</v>
      </c>
      <c r="B5906" s="1" t="s">
        <v>7</v>
      </c>
    </row>
    <row r="5907" spans="1:2" hidden="1" x14ac:dyDescent="0.25">
      <c r="A5907" s="1" t="s">
        <v>8</v>
      </c>
      <c r="B5907" s="1" t="s">
        <v>33665</v>
      </c>
    </row>
    <row r="5908" spans="1:2" hidden="1" x14ac:dyDescent="0.25">
      <c r="A5908" s="1" t="s">
        <v>10</v>
      </c>
      <c r="B5908" s="1" t="s">
        <v>47893</v>
      </c>
    </row>
    <row r="5909" spans="1:2" hidden="1" x14ac:dyDescent="0.25">
      <c r="A5909" s="1" t="s">
        <v>2</v>
      </c>
      <c r="B5909" s="1" t="s">
        <v>47891</v>
      </c>
    </row>
    <row r="5910" spans="1:2" hidden="1" x14ac:dyDescent="0.25">
      <c r="A5910" s="1" t="s">
        <v>4</v>
      </c>
      <c r="B5910" s="1" t="s">
        <v>47894</v>
      </c>
    </row>
    <row r="5911" spans="1:2" hidden="1" x14ac:dyDescent="0.25">
      <c r="A5911" s="1" t="s">
        <v>76</v>
      </c>
      <c r="B5911" s="1" t="s">
        <v>7</v>
      </c>
    </row>
    <row r="5912" spans="1:2" hidden="1" x14ac:dyDescent="0.25">
      <c r="A5912" s="1" t="s">
        <v>77</v>
      </c>
      <c r="B5912" s="1" t="s">
        <v>47891</v>
      </c>
    </row>
    <row r="5913" spans="1:2" hidden="1" x14ac:dyDescent="0.25">
      <c r="A5913" s="1" t="s">
        <v>1322</v>
      </c>
      <c r="B5913" s="1" t="s">
        <v>7</v>
      </c>
    </row>
    <row r="5914" spans="1:2" hidden="1" x14ac:dyDescent="0.25">
      <c r="A5914" s="1" t="s">
        <v>8</v>
      </c>
      <c r="B5914" s="1" t="s">
        <v>33665</v>
      </c>
    </row>
    <row r="5915" spans="1:2" hidden="1" x14ac:dyDescent="0.25">
      <c r="A5915" s="1" t="s">
        <v>10</v>
      </c>
      <c r="B5915" s="1" t="s">
        <v>47895</v>
      </c>
    </row>
    <row r="5916" spans="1:2" hidden="1" x14ac:dyDescent="0.25">
      <c r="A5916" s="1" t="s">
        <v>2</v>
      </c>
      <c r="B5916" s="1" t="s">
        <v>47896</v>
      </c>
    </row>
    <row r="5917" spans="1:2" hidden="1" x14ac:dyDescent="0.25">
      <c r="A5917" s="1" t="s">
        <v>4</v>
      </c>
      <c r="B5917" s="1" t="s">
        <v>47897</v>
      </c>
    </row>
    <row r="5918" spans="1:2" hidden="1" x14ac:dyDescent="0.25">
      <c r="A5918" s="1" t="s">
        <v>76</v>
      </c>
      <c r="B5918" s="1" t="s">
        <v>7</v>
      </c>
    </row>
    <row r="5919" spans="1:2" hidden="1" x14ac:dyDescent="0.25">
      <c r="A5919" s="1" t="s">
        <v>77</v>
      </c>
      <c r="B5919" s="1" t="s">
        <v>47896</v>
      </c>
    </row>
    <row r="5920" spans="1:2" hidden="1" x14ac:dyDescent="0.25">
      <c r="A5920" s="1" t="s">
        <v>1322</v>
      </c>
      <c r="B5920" s="1" t="s">
        <v>7</v>
      </c>
    </row>
    <row r="5921" spans="1:2" hidden="1" x14ac:dyDescent="0.25">
      <c r="A5921" s="1" t="s">
        <v>8</v>
      </c>
      <c r="B5921" s="1" t="s">
        <v>33665</v>
      </c>
    </row>
    <row r="5922" spans="1:2" hidden="1" x14ac:dyDescent="0.25">
      <c r="A5922" s="1" t="s">
        <v>10</v>
      </c>
      <c r="B5922" s="1" t="s">
        <v>47898</v>
      </c>
    </row>
    <row r="5923" spans="1:2" hidden="1" x14ac:dyDescent="0.25">
      <c r="A5923" s="1" t="s">
        <v>2</v>
      </c>
      <c r="B5923" s="1" t="s">
        <v>47899</v>
      </c>
    </row>
    <row r="5924" spans="1:2" hidden="1" x14ac:dyDescent="0.25">
      <c r="A5924" s="1" t="s">
        <v>4</v>
      </c>
      <c r="B5924" s="1" t="s">
        <v>47897</v>
      </c>
    </row>
    <row r="5925" spans="1:2" hidden="1" x14ac:dyDescent="0.25">
      <c r="A5925" s="1" t="s">
        <v>76</v>
      </c>
      <c r="B5925" s="1" t="s">
        <v>7</v>
      </c>
    </row>
    <row r="5926" spans="1:2" hidden="1" x14ac:dyDescent="0.25">
      <c r="A5926" s="1" t="s">
        <v>77</v>
      </c>
      <c r="B5926" s="1" t="s">
        <v>47899</v>
      </c>
    </row>
    <row r="5927" spans="1:2" hidden="1" x14ac:dyDescent="0.25">
      <c r="A5927" s="1" t="s">
        <v>1322</v>
      </c>
      <c r="B5927" s="1" t="s">
        <v>7</v>
      </c>
    </row>
    <row r="5928" spans="1:2" hidden="1" x14ac:dyDescent="0.25">
      <c r="A5928" s="1" t="s">
        <v>8</v>
      </c>
      <c r="B5928" s="1" t="s">
        <v>33665</v>
      </c>
    </row>
    <row r="5929" spans="1:2" hidden="1" x14ac:dyDescent="0.25">
      <c r="A5929" s="1" t="s">
        <v>10</v>
      </c>
      <c r="B5929" s="1" t="s">
        <v>47898</v>
      </c>
    </row>
    <row r="5930" spans="1:2" hidden="1" x14ac:dyDescent="0.25">
      <c r="A5930" s="1" t="s">
        <v>2</v>
      </c>
      <c r="B5930" s="1" t="s">
        <v>47900</v>
      </c>
    </row>
    <row r="5931" spans="1:2" hidden="1" x14ac:dyDescent="0.25">
      <c r="A5931" s="1" t="s">
        <v>4</v>
      </c>
      <c r="B5931" s="1" t="s">
        <v>47901</v>
      </c>
    </row>
    <row r="5932" spans="1:2" hidden="1" x14ac:dyDescent="0.25">
      <c r="A5932" s="1" t="s">
        <v>76</v>
      </c>
      <c r="B5932" s="1" t="s">
        <v>7</v>
      </c>
    </row>
    <row r="5933" spans="1:2" hidden="1" x14ac:dyDescent="0.25">
      <c r="A5933" s="1" t="s">
        <v>77</v>
      </c>
      <c r="B5933" s="1" t="s">
        <v>47900</v>
      </c>
    </row>
    <row r="5934" spans="1:2" hidden="1" x14ac:dyDescent="0.25">
      <c r="A5934" s="1" t="s">
        <v>1322</v>
      </c>
      <c r="B5934" s="1" t="s">
        <v>7</v>
      </c>
    </row>
    <row r="5935" spans="1:2" hidden="1" x14ac:dyDescent="0.25">
      <c r="A5935" s="1" t="s">
        <v>8</v>
      </c>
      <c r="B5935" s="1" t="s">
        <v>33665</v>
      </c>
    </row>
    <row r="5936" spans="1:2" hidden="1" x14ac:dyDescent="0.25">
      <c r="A5936" s="1" t="s">
        <v>10</v>
      </c>
      <c r="B5936" s="1" t="s">
        <v>24486</v>
      </c>
    </row>
    <row r="5937" spans="1:2" hidden="1" x14ac:dyDescent="0.25">
      <c r="A5937" s="1" t="s">
        <v>2</v>
      </c>
      <c r="B5937" s="1" t="s">
        <v>47900</v>
      </c>
    </row>
    <row r="5938" spans="1:2" hidden="1" x14ac:dyDescent="0.25">
      <c r="A5938" s="1" t="s">
        <v>4</v>
      </c>
      <c r="B5938" s="1" t="s">
        <v>47902</v>
      </c>
    </row>
    <row r="5939" spans="1:2" hidden="1" x14ac:dyDescent="0.25">
      <c r="A5939" s="1" t="s">
        <v>76</v>
      </c>
      <c r="B5939" s="1" t="s">
        <v>7</v>
      </c>
    </row>
    <row r="5940" spans="1:2" hidden="1" x14ac:dyDescent="0.25">
      <c r="A5940" s="1" t="s">
        <v>77</v>
      </c>
      <c r="B5940" s="1" t="s">
        <v>47900</v>
      </c>
    </row>
    <row r="5941" spans="1:2" hidden="1" x14ac:dyDescent="0.25">
      <c r="A5941" s="1" t="s">
        <v>1322</v>
      </c>
      <c r="B5941" s="1" t="s">
        <v>7</v>
      </c>
    </row>
    <row r="5942" spans="1:2" hidden="1" x14ac:dyDescent="0.25">
      <c r="A5942" s="1" t="s">
        <v>8</v>
      </c>
      <c r="B5942" s="1" t="s">
        <v>33665</v>
      </c>
    </row>
    <row r="5943" spans="1:2" hidden="1" x14ac:dyDescent="0.25">
      <c r="A5943" s="1" t="s">
        <v>10</v>
      </c>
      <c r="B5943" s="1" t="s">
        <v>47903</v>
      </c>
    </row>
    <row r="5944" spans="1:2" hidden="1" x14ac:dyDescent="0.25">
      <c r="A5944" s="1" t="s">
        <v>2</v>
      </c>
      <c r="B5944" s="1" t="s">
        <v>47904</v>
      </c>
    </row>
    <row r="5945" spans="1:2" hidden="1" x14ac:dyDescent="0.25">
      <c r="A5945" s="1" t="s">
        <v>4</v>
      </c>
      <c r="B5945" s="1" t="s">
        <v>47905</v>
      </c>
    </row>
    <row r="5946" spans="1:2" hidden="1" x14ac:dyDescent="0.25">
      <c r="A5946" s="1" t="s">
        <v>76</v>
      </c>
      <c r="B5946" s="1" t="s">
        <v>7</v>
      </c>
    </row>
    <row r="5947" spans="1:2" hidden="1" x14ac:dyDescent="0.25">
      <c r="A5947" s="1" t="s">
        <v>77</v>
      </c>
      <c r="B5947" s="1" t="s">
        <v>47904</v>
      </c>
    </row>
    <row r="5948" spans="1:2" hidden="1" x14ac:dyDescent="0.25">
      <c r="A5948" s="1" t="s">
        <v>1322</v>
      </c>
      <c r="B5948" s="1" t="s">
        <v>7</v>
      </c>
    </row>
    <row r="5949" spans="1:2" hidden="1" x14ac:dyDescent="0.25">
      <c r="A5949" s="1" t="s">
        <v>8</v>
      </c>
      <c r="B5949" s="1" t="s">
        <v>33665</v>
      </c>
    </row>
    <row r="5950" spans="1:2" hidden="1" x14ac:dyDescent="0.25">
      <c r="A5950" s="1" t="s">
        <v>10</v>
      </c>
      <c r="B5950" s="1" t="s">
        <v>47906</v>
      </c>
    </row>
    <row r="5951" spans="1:2" hidden="1" x14ac:dyDescent="0.25">
      <c r="A5951" s="1" t="s">
        <v>2</v>
      </c>
      <c r="B5951" s="1" t="s">
        <v>47907</v>
      </c>
    </row>
    <row r="5952" spans="1:2" hidden="1" x14ac:dyDescent="0.25">
      <c r="A5952" s="1" t="s">
        <v>4</v>
      </c>
      <c r="B5952" s="1" t="s">
        <v>47908</v>
      </c>
    </row>
    <row r="5953" spans="1:2" hidden="1" x14ac:dyDescent="0.25">
      <c r="A5953" s="1" t="s">
        <v>76</v>
      </c>
      <c r="B5953" s="1" t="s">
        <v>7</v>
      </c>
    </row>
    <row r="5954" spans="1:2" hidden="1" x14ac:dyDescent="0.25">
      <c r="A5954" s="1" t="s">
        <v>77</v>
      </c>
      <c r="B5954" s="1" t="s">
        <v>47907</v>
      </c>
    </row>
    <row r="5955" spans="1:2" hidden="1" x14ac:dyDescent="0.25">
      <c r="A5955" s="1" t="s">
        <v>1322</v>
      </c>
      <c r="B5955" s="1" t="s">
        <v>7</v>
      </c>
    </row>
    <row r="5956" spans="1:2" hidden="1" x14ac:dyDescent="0.25">
      <c r="A5956" s="1" t="s">
        <v>8</v>
      </c>
      <c r="B5956" s="1" t="s">
        <v>33665</v>
      </c>
    </row>
    <row r="5957" spans="1:2" hidden="1" x14ac:dyDescent="0.25">
      <c r="A5957" s="1" t="s">
        <v>10</v>
      </c>
      <c r="B5957" s="1" t="s">
        <v>47909</v>
      </c>
    </row>
    <row r="5958" spans="1:2" hidden="1" x14ac:dyDescent="0.25">
      <c r="A5958" s="1" t="s">
        <v>2</v>
      </c>
      <c r="B5958" s="1" t="s">
        <v>47899</v>
      </c>
    </row>
    <row r="5959" spans="1:2" hidden="1" x14ac:dyDescent="0.25">
      <c r="A5959" s="1" t="s">
        <v>4</v>
      </c>
      <c r="B5959" s="1" t="s">
        <v>47910</v>
      </c>
    </row>
    <row r="5960" spans="1:2" hidden="1" x14ac:dyDescent="0.25">
      <c r="A5960" s="1" t="s">
        <v>76</v>
      </c>
      <c r="B5960" s="1" t="s">
        <v>7</v>
      </c>
    </row>
    <row r="5961" spans="1:2" hidden="1" x14ac:dyDescent="0.25">
      <c r="A5961" s="1" t="s">
        <v>77</v>
      </c>
      <c r="B5961" s="1" t="s">
        <v>47899</v>
      </c>
    </row>
    <row r="5962" spans="1:2" hidden="1" x14ac:dyDescent="0.25">
      <c r="A5962" s="1" t="s">
        <v>1322</v>
      </c>
      <c r="B5962" s="1" t="s">
        <v>7</v>
      </c>
    </row>
    <row r="5963" spans="1:2" hidden="1" x14ac:dyDescent="0.25">
      <c r="A5963" s="1" t="s">
        <v>8</v>
      </c>
      <c r="B5963" s="1" t="s">
        <v>33665</v>
      </c>
    </row>
    <row r="5964" spans="1:2" hidden="1" x14ac:dyDescent="0.25">
      <c r="A5964" s="1" t="s">
        <v>10</v>
      </c>
      <c r="B5964" s="1" t="s">
        <v>47911</v>
      </c>
    </row>
    <row r="5965" spans="1:2" hidden="1" x14ac:dyDescent="0.25">
      <c r="A5965" s="1" t="s">
        <v>2</v>
      </c>
      <c r="B5965" s="1" t="s">
        <v>47899</v>
      </c>
    </row>
    <row r="5966" spans="1:2" hidden="1" x14ac:dyDescent="0.25">
      <c r="A5966" s="1" t="s">
        <v>4</v>
      </c>
      <c r="B5966" s="1" t="s">
        <v>47912</v>
      </c>
    </row>
    <row r="5967" spans="1:2" hidden="1" x14ac:dyDescent="0.25">
      <c r="A5967" s="1" t="s">
        <v>76</v>
      </c>
      <c r="B5967" s="1" t="s">
        <v>7</v>
      </c>
    </row>
    <row r="5968" spans="1:2" hidden="1" x14ac:dyDescent="0.25">
      <c r="A5968" s="1" t="s">
        <v>77</v>
      </c>
      <c r="B5968" s="1" t="s">
        <v>47899</v>
      </c>
    </row>
    <row r="5969" spans="1:2" hidden="1" x14ac:dyDescent="0.25">
      <c r="A5969" s="1" t="s">
        <v>1322</v>
      </c>
      <c r="B5969" s="1" t="s">
        <v>7</v>
      </c>
    </row>
    <row r="5970" spans="1:2" hidden="1" x14ac:dyDescent="0.25">
      <c r="A5970" s="1" t="s">
        <v>8</v>
      </c>
      <c r="B5970" s="1" t="s">
        <v>33665</v>
      </c>
    </row>
    <row r="5971" spans="1:2" hidden="1" x14ac:dyDescent="0.25">
      <c r="A5971" s="1" t="s">
        <v>10</v>
      </c>
      <c r="B5971" s="1" t="s">
        <v>47913</v>
      </c>
    </row>
    <row r="5972" spans="1:2" hidden="1" x14ac:dyDescent="0.25">
      <c r="A5972" s="1" t="s">
        <v>2</v>
      </c>
      <c r="B5972" s="1" t="s">
        <v>47914</v>
      </c>
    </row>
    <row r="5973" spans="1:2" hidden="1" x14ac:dyDescent="0.25">
      <c r="A5973" s="1" t="s">
        <v>4</v>
      </c>
      <c r="B5973" s="1" t="s">
        <v>47912</v>
      </c>
    </row>
    <row r="5974" spans="1:2" hidden="1" x14ac:dyDescent="0.25">
      <c r="A5974" s="1" t="s">
        <v>76</v>
      </c>
      <c r="B5974" s="1" t="s">
        <v>7</v>
      </c>
    </row>
    <row r="5975" spans="1:2" hidden="1" x14ac:dyDescent="0.25">
      <c r="A5975" s="1" t="s">
        <v>77</v>
      </c>
      <c r="B5975" s="1" t="s">
        <v>47914</v>
      </c>
    </row>
    <row r="5976" spans="1:2" hidden="1" x14ac:dyDescent="0.25">
      <c r="A5976" s="1" t="s">
        <v>1322</v>
      </c>
      <c r="B5976" s="1" t="s">
        <v>7</v>
      </c>
    </row>
    <row r="5977" spans="1:2" hidden="1" x14ac:dyDescent="0.25">
      <c r="A5977" s="1" t="s">
        <v>8</v>
      </c>
      <c r="B5977" s="1" t="s">
        <v>33665</v>
      </c>
    </row>
    <row r="5978" spans="1:2" hidden="1" x14ac:dyDescent="0.25">
      <c r="A5978" s="1" t="s">
        <v>10</v>
      </c>
      <c r="B5978" s="1" t="s">
        <v>47913</v>
      </c>
    </row>
    <row r="5979" spans="1:2" hidden="1" x14ac:dyDescent="0.25">
      <c r="A5979" s="1" t="s">
        <v>2</v>
      </c>
      <c r="B5979" s="1" t="s">
        <v>47915</v>
      </c>
    </row>
    <row r="5980" spans="1:2" hidden="1" x14ac:dyDescent="0.25">
      <c r="A5980" s="1" t="s">
        <v>4</v>
      </c>
      <c r="B5980" s="1" t="s">
        <v>47916</v>
      </c>
    </row>
    <row r="5981" spans="1:2" hidden="1" x14ac:dyDescent="0.25">
      <c r="A5981" s="1" t="s">
        <v>76</v>
      </c>
      <c r="B5981" s="1" t="s">
        <v>7</v>
      </c>
    </row>
    <row r="5982" spans="1:2" hidden="1" x14ac:dyDescent="0.25">
      <c r="A5982" s="1" t="s">
        <v>77</v>
      </c>
      <c r="B5982" s="1" t="s">
        <v>47915</v>
      </c>
    </row>
    <row r="5983" spans="1:2" hidden="1" x14ac:dyDescent="0.25">
      <c r="A5983" s="1" t="s">
        <v>1322</v>
      </c>
      <c r="B5983" s="1" t="s">
        <v>7</v>
      </c>
    </row>
    <row r="5984" spans="1:2" hidden="1" x14ac:dyDescent="0.25">
      <c r="A5984" s="1" t="s">
        <v>8</v>
      </c>
      <c r="B5984" s="1" t="s">
        <v>33665</v>
      </c>
    </row>
    <row r="5985" spans="1:2" hidden="1" x14ac:dyDescent="0.25">
      <c r="A5985" s="1" t="s">
        <v>10</v>
      </c>
      <c r="B5985" s="1" t="s">
        <v>47917</v>
      </c>
    </row>
    <row r="5986" spans="1:2" hidden="1" x14ac:dyDescent="0.25">
      <c r="A5986" s="1" t="s">
        <v>2</v>
      </c>
      <c r="B5986" s="1" t="s">
        <v>47918</v>
      </c>
    </row>
    <row r="5987" spans="1:2" hidden="1" x14ac:dyDescent="0.25">
      <c r="A5987" s="1" t="s">
        <v>4</v>
      </c>
      <c r="B5987" s="1" t="s">
        <v>47919</v>
      </c>
    </row>
    <row r="5988" spans="1:2" hidden="1" x14ac:dyDescent="0.25">
      <c r="A5988" s="1" t="s">
        <v>76</v>
      </c>
      <c r="B5988" s="1" t="s">
        <v>7</v>
      </c>
    </row>
    <row r="5989" spans="1:2" hidden="1" x14ac:dyDescent="0.25">
      <c r="A5989" s="1" t="s">
        <v>77</v>
      </c>
      <c r="B5989" s="1" t="s">
        <v>47918</v>
      </c>
    </row>
    <row r="5990" spans="1:2" hidden="1" x14ac:dyDescent="0.25">
      <c r="A5990" s="1" t="s">
        <v>1322</v>
      </c>
      <c r="B5990" s="1" t="s">
        <v>7</v>
      </c>
    </row>
    <row r="5991" spans="1:2" hidden="1" x14ac:dyDescent="0.25">
      <c r="A5991" s="1" t="s">
        <v>8</v>
      </c>
      <c r="B5991" s="1" t="s">
        <v>33665</v>
      </c>
    </row>
    <row r="5992" spans="1:2" hidden="1" x14ac:dyDescent="0.25">
      <c r="A5992" s="1" t="s">
        <v>10</v>
      </c>
      <c r="B5992" s="1" t="s">
        <v>47920</v>
      </c>
    </row>
    <row r="5993" spans="1:2" hidden="1" x14ac:dyDescent="0.25">
      <c r="A5993" s="1" t="s">
        <v>2</v>
      </c>
      <c r="B5993" s="1" t="s">
        <v>47921</v>
      </c>
    </row>
    <row r="5994" spans="1:2" hidden="1" x14ac:dyDescent="0.25">
      <c r="A5994" s="1" t="s">
        <v>4</v>
      </c>
      <c r="B5994" s="1" t="s">
        <v>47922</v>
      </c>
    </row>
    <row r="5995" spans="1:2" hidden="1" x14ac:dyDescent="0.25">
      <c r="A5995" s="1" t="s">
        <v>76</v>
      </c>
      <c r="B5995" s="1" t="s">
        <v>7</v>
      </c>
    </row>
    <row r="5996" spans="1:2" hidden="1" x14ac:dyDescent="0.25">
      <c r="A5996" s="1" t="s">
        <v>77</v>
      </c>
      <c r="B5996" s="1" t="s">
        <v>47921</v>
      </c>
    </row>
    <row r="5997" spans="1:2" hidden="1" x14ac:dyDescent="0.25">
      <c r="A5997" s="1" t="s">
        <v>1322</v>
      </c>
      <c r="B5997" s="1" t="s">
        <v>7</v>
      </c>
    </row>
    <row r="5998" spans="1:2" hidden="1" x14ac:dyDescent="0.25">
      <c r="A5998" s="1" t="s">
        <v>8</v>
      </c>
      <c r="B5998" s="1" t="s">
        <v>33665</v>
      </c>
    </row>
    <row r="5999" spans="1:2" hidden="1" x14ac:dyDescent="0.25">
      <c r="A5999" s="1" t="s">
        <v>10</v>
      </c>
      <c r="B5999" s="1" t="s">
        <v>47923</v>
      </c>
    </row>
    <row r="6000" spans="1:2" hidden="1" x14ac:dyDescent="0.25">
      <c r="A6000" s="1" t="s">
        <v>2</v>
      </c>
      <c r="B6000" s="1" t="s">
        <v>47924</v>
      </c>
    </row>
    <row r="6001" spans="1:2" hidden="1" x14ac:dyDescent="0.25">
      <c r="A6001" s="1" t="s">
        <v>4</v>
      </c>
      <c r="B6001" s="1" t="s">
        <v>47925</v>
      </c>
    </row>
    <row r="6002" spans="1:2" hidden="1" x14ac:dyDescent="0.25">
      <c r="A6002" s="1" t="s">
        <v>76</v>
      </c>
      <c r="B6002" s="1" t="s">
        <v>7</v>
      </c>
    </row>
    <row r="6003" spans="1:2" hidden="1" x14ac:dyDescent="0.25">
      <c r="A6003" s="1" t="s">
        <v>77</v>
      </c>
      <c r="B6003" s="1" t="s">
        <v>47924</v>
      </c>
    </row>
    <row r="6004" spans="1:2" hidden="1" x14ac:dyDescent="0.25">
      <c r="A6004" s="1" t="s">
        <v>1322</v>
      </c>
      <c r="B6004" s="1" t="s">
        <v>7</v>
      </c>
    </row>
    <row r="6005" spans="1:2" hidden="1" x14ac:dyDescent="0.25">
      <c r="A6005" s="1" t="s">
        <v>8</v>
      </c>
      <c r="B6005" s="1" t="s">
        <v>33665</v>
      </c>
    </row>
    <row r="6006" spans="1:2" hidden="1" x14ac:dyDescent="0.25">
      <c r="A6006" s="1" t="s">
        <v>10</v>
      </c>
      <c r="B6006" s="1" t="s">
        <v>47926</v>
      </c>
    </row>
    <row r="6007" spans="1:2" hidden="1" x14ac:dyDescent="0.25">
      <c r="A6007" s="1" t="s">
        <v>2</v>
      </c>
      <c r="B6007" s="1" t="s">
        <v>47927</v>
      </c>
    </row>
    <row r="6008" spans="1:2" hidden="1" x14ac:dyDescent="0.25">
      <c r="A6008" s="1" t="s">
        <v>4</v>
      </c>
      <c r="B6008" s="1" t="s">
        <v>47928</v>
      </c>
    </row>
    <row r="6009" spans="1:2" hidden="1" x14ac:dyDescent="0.25">
      <c r="A6009" s="1" t="s">
        <v>76</v>
      </c>
      <c r="B6009" s="1" t="s">
        <v>7</v>
      </c>
    </row>
    <row r="6010" spans="1:2" hidden="1" x14ac:dyDescent="0.25">
      <c r="A6010" s="1" t="s">
        <v>77</v>
      </c>
      <c r="B6010" s="1" t="s">
        <v>47927</v>
      </c>
    </row>
    <row r="6011" spans="1:2" hidden="1" x14ac:dyDescent="0.25">
      <c r="A6011" s="1" t="s">
        <v>1322</v>
      </c>
      <c r="B6011" s="1" t="s">
        <v>7</v>
      </c>
    </row>
    <row r="6012" spans="1:2" hidden="1" x14ac:dyDescent="0.25">
      <c r="A6012" s="1" t="s">
        <v>8</v>
      </c>
      <c r="B6012" s="1" t="s">
        <v>33665</v>
      </c>
    </row>
    <row r="6013" spans="1:2" hidden="1" x14ac:dyDescent="0.25">
      <c r="A6013" s="1" t="s">
        <v>10</v>
      </c>
      <c r="B6013" s="1" t="s">
        <v>10513</v>
      </c>
    </row>
    <row r="6014" spans="1:2" hidden="1" x14ac:dyDescent="0.25">
      <c r="A6014" s="1" t="s">
        <v>2</v>
      </c>
      <c r="B6014" s="1" t="s">
        <v>47927</v>
      </c>
    </row>
    <row r="6015" spans="1:2" hidden="1" x14ac:dyDescent="0.25">
      <c r="A6015" s="1" t="s">
        <v>4</v>
      </c>
      <c r="B6015" s="1" t="s">
        <v>47929</v>
      </c>
    </row>
    <row r="6016" spans="1:2" hidden="1" x14ac:dyDescent="0.25">
      <c r="A6016" s="1" t="s">
        <v>76</v>
      </c>
      <c r="B6016" s="1" t="s">
        <v>7</v>
      </c>
    </row>
    <row r="6017" spans="1:2" hidden="1" x14ac:dyDescent="0.25">
      <c r="A6017" s="1" t="s">
        <v>77</v>
      </c>
      <c r="B6017" s="1" t="s">
        <v>47927</v>
      </c>
    </row>
    <row r="6018" spans="1:2" hidden="1" x14ac:dyDescent="0.25">
      <c r="A6018" s="1" t="s">
        <v>1322</v>
      </c>
      <c r="B6018" s="1" t="s">
        <v>7</v>
      </c>
    </row>
    <row r="6019" spans="1:2" hidden="1" x14ac:dyDescent="0.25">
      <c r="A6019" s="1" t="s">
        <v>8</v>
      </c>
      <c r="B6019" s="1" t="s">
        <v>33665</v>
      </c>
    </row>
    <row r="6020" spans="1:2" hidden="1" x14ac:dyDescent="0.25">
      <c r="A6020" s="1" t="s">
        <v>10</v>
      </c>
      <c r="B6020" s="1" t="s">
        <v>47930</v>
      </c>
    </row>
    <row r="6021" spans="1:2" hidden="1" x14ac:dyDescent="0.25">
      <c r="A6021" s="1" t="s">
        <v>2</v>
      </c>
      <c r="B6021" s="1" t="s">
        <v>47931</v>
      </c>
    </row>
    <row r="6022" spans="1:2" hidden="1" x14ac:dyDescent="0.25">
      <c r="A6022" s="1" t="s">
        <v>4</v>
      </c>
      <c r="B6022" s="1" t="s">
        <v>47929</v>
      </c>
    </row>
    <row r="6023" spans="1:2" hidden="1" x14ac:dyDescent="0.25">
      <c r="A6023" s="1" t="s">
        <v>76</v>
      </c>
      <c r="B6023" s="1" t="s">
        <v>7</v>
      </c>
    </row>
    <row r="6024" spans="1:2" hidden="1" x14ac:dyDescent="0.25">
      <c r="A6024" s="1" t="s">
        <v>77</v>
      </c>
      <c r="B6024" s="1" t="s">
        <v>47931</v>
      </c>
    </row>
    <row r="6025" spans="1:2" hidden="1" x14ac:dyDescent="0.25">
      <c r="A6025" s="1" t="s">
        <v>1322</v>
      </c>
      <c r="B6025" s="1" t="s">
        <v>7</v>
      </c>
    </row>
    <row r="6026" spans="1:2" hidden="1" x14ac:dyDescent="0.25">
      <c r="A6026" s="1" t="s">
        <v>8</v>
      </c>
      <c r="B6026" s="1" t="s">
        <v>33665</v>
      </c>
    </row>
    <row r="6027" spans="1:2" hidden="1" x14ac:dyDescent="0.25">
      <c r="A6027" s="1" t="s">
        <v>10</v>
      </c>
      <c r="B6027" s="1" t="s">
        <v>47930</v>
      </c>
    </row>
    <row r="6028" spans="1:2" hidden="1" x14ac:dyDescent="0.25">
      <c r="A6028" s="1" t="s">
        <v>2</v>
      </c>
      <c r="B6028" s="1" t="s">
        <v>47931</v>
      </c>
    </row>
    <row r="6029" spans="1:2" hidden="1" x14ac:dyDescent="0.25">
      <c r="A6029" s="1" t="s">
        <v>4</v>
      </c>
      <c r="B6029" s="1" t="s">
        <v>47932</v>
      </c>
    </row>
    <row r="6030" spans="1:2" hidden="1" x14ac:dyDescent="0.25">
      <c r="A6030" s="1" t="s">
        <v>76</v>
      </c>
      <c r="B6030" s="1" t="s">
        <v>7</v>
      </c>
    </row>
    <row r="6031" spans="1:2" hidden="1" x14ac:dyDescent="0.25">
      <c r="A6031" s="1" t="s">
        <v>77</v>
      </c>
      <c r="B6031" s="1" t="s">
        <v>47931</v>
      </c>
    </row>
    <row r="6032" spans="1:2" hidden="1" x14ac:dyDescent="0.25">
      <c r="A6032" s="1" t="s">
        <v>96</v>
      </c>
      <c r="B6032" s="1" t="s">
        <v>7</v>
      </c>
    </row>
    <row r="6033" spans="1:2" hidden="1" x14ac:dyDescent="0.25">
      <c r="A6033" s="1" t="s">
        <v>8</v>
      </c>
      <c r="B6033" s="1" t="s">
        <v>33665</v>
      </c>
    </row>
    <row r="6034" spans="1:2" hidden="1" x14ac:dyDescent="0.25">
      <c r="A6034" s="1" t="s">
        <v>10</v>
      </c>
      <c r="B6034" s="1" t="s">
        <v>47933</v>
      </c>
    </row>
    <row r="6035" spans="1:2" hidden="1" x14ac:dyDescent="0.25">
      <c r="A6035" s="1" t="s">
        <v>2</v>
      </c>
      <c r="B6035" s="1" t="s">
        <v>47934</v>
      </c>
    </row>
    <row r="6036" spans="1:2" hidden="1" x14ac:dyDescent="0.25">
      <c r="A6036" s="1" t="s">
        <v>4</v>
      </c>
      <c r="B6036" s="1" t="s">
        <v>47935</v>
      </c>
    </row>
    <row r="6037" spans="1:2" hidden="1" x14ac:dyDescent="0.25">
      <c r="A6037" s="1" t="s">
        <v>76</v>
      </c>
      <c r="B6037" s="1" t="s">
        <v>7</v>
      </c>
    </row>
    <row r="6038" spans="1:2" hidden="1" x14ac:dyDescent="0.25">
      <c r="A6038" s="1" t="s">
        <v>77</v>
      </c>
      <c r="B6038" s="1" t="s">
        <v>47934</v>
      </c>
    </row>
    <row r="6039" spans="1:2" hidden="1" x14ac:dyDescent="0.25">
      <c r="A6039" s="1" t="s">
        <v>96</v>
      </c>
      <c r="B6039" s="1" t="s">
        <v>7</v>
      </c>
    </row>
    <row r="6040" spans="1:2" hidden="1" x14ac:dyDescent="0.25">
      <c r="A6040" s="1" t="s">
        <v>8</v>
      </c>
      <c r="B6040" s="1" t="s">
        <v>33665</v>
      </c>
    </row>
    <row r="6041" spans="1:2" hidden="1" x14ac:dyDescent="0.25">
      <c r="A6041" s="1" t="s">
        <v>10</v>
      </c>
      <c r="B6041" s="1" t="s">
        <v>47936</v>
      </c>
    </row>
    <row r="6042" spans="1:2" hidden="1" x14ac:dyDescent="0.25">
      <c r="A6042" s="1" t="s">
        <v>2</v>
      </c>
      <c r="B6042" s="1" t="s">
        <v>47937</v>
      </c>
    </row>
    <row r="6043" spans="1:2" hidden="1" x14ac:dyDescent="0.25">
      <c r="A6043" s="1" t="s">
        <v>4</v>
      </c>
      <c r="B6043" s="1" t="s">
        <v>47935</v>
      </c>
    </row>
    <row r="6044" spans="1:2" hidden="1" x14ac:dyDescent="0.25">
      <c r="A6044" s="1" t="s">
        <v>76</v>
      </c>
      <c r="B6044" s="1" t="s">
        <v>7</v>
      </c>
    </row>
    <row r="6045" spans="1:2" hidden="1" x14ac:dyDescent="0.25">
      <c r="A6045" s="1" t="s">
        <v>77</v>
      </c>
      <c r="B6045" s="1" t="s">
        <v>47937</v>
      </c>
    </row>
    <row r="6046" spans="1:2" hidden="1" x14ac:dyDescent="0.25">
      <c r="A6046" s="1" t="s">
        <v>96</v>
      </c>
      <c r="B6046" s="1" t="s">
        <v>7</v>
      </c>
    </row>
    <row r="6047" spans="1:2" hidden="1" x14ac:dyDescent="0.25">
      <c r="A6047" s="1" t="s">
        <v>8</v>
      </c>
      <c r="B6047" s="1" t="s">
        <v>33665</v>
      </c>
    </row>
    <row r="6048" spans="1:2" hidden="1" x14ac:dyDescent="0.25">
      <c r="A6048" s="1" t="s">
        <v>10</v>
      </c>
      <c r="B6048" s="1" t="s">
        <v>47936</v>
      </c>
    </row>
    <row r="6049" spans="1:2" hidden="1" x14ac:dyDescent="0.25">
      <c r="A6049" s="1" t="s">
        <v>2</v>
      </c>
      <c r="B6049" s="1" t="s">
        <v>47938</v>
      </c>
    </row>
    <row r="6050" spans="1:2" hidden="1" x14ac:dyDescent="0.25">
      <c r="A6050" s="1" t="s">
        <v>4</v>
      </c>
      <c r="B6050" s="1" t="s">
        <v>47939</v>
      </c>
    </row>
    <row r="6051" spans="1:2" hidden="1" x14ac:dyDescent="0.25">
      <c r="A6051" s="1" t="s">
        <v>76</v>
      </c>
      <c r="B6051" s="1" t="s">
        <v>7</v>
      </c>
    </row>
    <row r="6052" spans="1:2" hidden="1" x14ac:dyDescent="0.25">
      <c r="A6052" s="1" t="s">
        <v>77</v>
      </c>
      <c r="B6052" s="1" t="s">
        <v>47938</v>
      </c>
    </row>
    <row r="6053" spans="1:2" hidden="1" x14ac:dyDescent="0.25">
      <c r="A6053" s="1" t="s">
        <v>96</v>
      </c>
      <c r="B6053" s="1" t="s">
        <v>7</v>
      </c>
    </row>
    <row r="6054" spans="1:2" hidden="1" x14ac:dyDescent="0.25">
      <c r="A6054" s="1" t="s">
        <v>8</v>
      </c>
      <c r="B6054" s="1" t="s">
        <v>33665</v>
      </c>
    </row>
    <row r="6055" spans="1:2" hidden="1" x14ac:dyDescent="0.25">
      <c r="A6055" s="1" t="s">
        <v>10</v>
      </c>
      <c r="B6055" s="1" t="s">
        <v>47940</v>
      </c>
    </row>
    <row r="6056" spans="1:2" hidden="1" x14ac:dyDescent="0.25">
      <c r="A6056" s="1" t="s">
        <v>2</v>
      </c>
      <c r="B6056" s="1" t="s">
        <v>47938</v>
      </c>
    </row>
    <row r="6057" spans="1:2" hidden="1" x14ac:dyDescent="0.25">
      <c r="A6057" s="1" t="s">
        <v>4</v>
      </c>
      <c r="B6057" s="1" t="s">
        <v>47941</v>
      </c>
    </row>
    <row r="6058" spans="1:2" hidden="1" x14ac:dyDescent="0.25">
      <c r="A6058" s="1" t="s">
        <v>76</v>
      </c>
      <c r="B6058" s="1" t="s">
        <v>7</v>
      </c>
    </row>
    <row r="6059" spans="1:2" hidden="1" x14ac:dyDescent="0.25">
      <c r="A6059" s="1" t="s">
        <v>77</v>
      </c>
      <c r="B6059" s="1" t="s">
        <v>47938</v>
      </c>
    </row>
    <row r="6060" spans="1:2" hidden="1" x14ac:dyDescent="0.25">
      <c r="A6060" s="1" t="s">
        <v>96</v>
      </c>
      <c r="B6060" s="1" t="s">
        <v>7</v>
      </c>
    </row>
    <row r="6061" spans="1:2" hidden="1" x14ac:dyDescent="0.25">
      <c r="A6061" s="1" t="s">
        <v>8</v>
      </c>
      <c r="B6061" s="1" t="s">
        <v>33665</v>
      </c>
    </row>
    <row r="6062" spans="1:2" hidden="1" x14ac:dyDescent="0.25">
      <c r="A6062" s="1" t="s">
        <v>10</v>
      </c>
      <c r="B6062" s="1" t="s">
        <v>47942</v>
      </c>
    </row>
    <row r="6063" spans="1:2" hidden="1" x14ac:dyDescent="0.25">
      <c r="A6063" s="1" t="s">
        <v>2</v>
      </c>
      <c r="B6063" s="1" t="s">
        <v>47943</v>
      </c>
    </row>
    <row r="6064" spans="1:2" hidden="1" x14ac:dyDescent="0.25">
      <c r="A6064" s="1" t="s">
        <v>4</v>
      </c>
      <c r="B6064" s="1" t="s">
        <v>47944</v>
      </c>
    </row>
    <row r="6065" spans="1:2" hidden="1" x14ac:dyDescent="0.25">
      <c r="A6065" s="1" t="s">
        <v>76</v>
      </c>
      <c r="B6065" s="1" t="s">
        <v>7</v>
      </c>
    </row>
    <row r="6066" spans="1:2" hidden="1" x14ac:dyDescent="0.25">
      <c r="A6066" s="1" t="s">
        <v>77</v>
      </c>
      <c r="B6066" s="1" t="s">
        <v>47943</v>
      </c>
    </row>
    <row r="6067" spans="1:2" hidden="1" x14ac:dyDescent="0.25">
      <c r="A6067" s="1" t="s">
        <v>96</v>
      </c>
      <c r="B6067" s="1" t="s">
        <v>7</v>
      </c>
    </row>
    <row r="6068" spans="1:2" hidden="1" x14ac:dyDescent="0.25">
      <c r="A6068" s="1" t="s">
        <v>8</v>
      </c>
      <c r="B6068" s="1" t="s">
        <v>33665</v>
      </c>
    </row>
    <row r="6069" spans="1:2" hidden="1" x14ac:dyDescent="0.25">
      <c r="A6069" s="1" t="s">
        <v>10</v>
      </c>
      <c r="B6069" s="1" t="s">
        <v>47945</v>
      </c>
    </row>
    <row r="6070" spans="1:2" hidden="1" x14ac:dyDescent="0.25">
      <c r="A6070" s="1" t="s">
        <v>2</v>
      </c>
      <c r="B6070" s="1" t="s">
        <v>47946</v>
      </c>
    </row>
    <row r="6071" spans="1:2" hidden="1" x14ac:dyDescent="0.25">
      <c r="A6071" s="1" t="s">
        <v>4</v>
      </c>
      <c r="B6071" s="1" t="s">
        <v>47944</v>
      </c>
    </row>
    <row r="6072" spans="1:2" hidden="1" x14ac:dyDescent="0.25">
      <c r="A6072" s="1" t="s">
        <v>76</v>
      </c>
      <c r="B6072" s="1" t="s">
        <v>7</v>
      </c>
    </row>
    <row r="6073" spans="1:2" hidden="1" x14ac:dyDescent="0.25">
      <c r="A6073" s="1" t="s">
        <v>77</v>
      </c>
      <c r="B6073" s="1" t="s">
        <v>47946</v>
      </c>
    </row>
    <row r="6074" spans="1:2" hidden="1" x14ac:dyDescent="0.25">
      <c r="A6074" s="1" t="s">
        <v>96</v>
      </c>
      <c r="B6074" s="1" t="s">
        <v>7</v>
      </c>
    </row>
    <row r="6075" spans="1:2" hidden="1" x14ac:dyDescent="0.25">
      <c r="A6075" s="1" t="s">
        <v>8</v>
      </c>
      <c r="B6075" s="1" t="s">
        <v>33665</v>
      </c>
    </row>
    <row r="6076" spans="1:2" hidden="1" x14ac:dyDescent="0.25">
      <c r="A6076" s="1" t="s">
        <v>10</v>
      </c>
      <c r="B6076" s="1" t="s">
        <v>47945</v>
      </c>
    </row>
    <row r="6077" spans="1:2" hidden="1" x14ac:dyDescent="0.25">
      <c r="A6077" s="1" t="s">
        <v>2</v>
      </c>
      <c r="B6077" s="1" t="s">
        <v>47947</v>
      </c>
    </row>
    <row r="6078" spans="1:2" hidden="1" x14ac:dyDescent="0.25">
      <c r="A6078" s="1" t="s">
        <v>4</v>
      </c>
      <c r="B6078" s="1" t="s">
        <v>47948</v>
      </c>
    </row>
    <row r="6079" spans="1:2" hidden="1" x14ac:dyDescent="0.25">
      <c r="A6079" s="1" t="s">
        <v>76</v>
      </c>
      <c r="B6079" s="1" t="s">
        <v>7</v>
      </c>
    </row>
    <row r="6080" spans="1:2" hidden="1" x14ac:dyDescent="0.25">
      <c r="A6080" s="1" t="s">
        <v>77</v>
      </c>
      <c r="B6080" s="1" t="s">
        <v>47947</v>
      </c>
    </row>
    <row r="6081" spans="1:2" hidden="1" x14ac:dyDescent="0.25">
      <c r="A6081" s="1" t="s">
        <v>96</v>
      </c>
      <c r="B6081" s="1" t="s">
        <v>7</v>
      </c>
    </row>
    <row r="6082" spans="1:2" hidden="1" x14ac:dyDescent="0.25">
      <c r="A6082" s="1" t="s">
        <v>8</v>
      </c>
      <c r="B6082" s="1" t="s">
        <v>33665</v>
      </c>
    </row>
    <row r="6083" spans="1:2" hidden="1" x14ac:dyDescent="0.25">
      <c r="A6083" s="1" t="s">
        <v>10</v>
      </c>
      <c r="B6083" s="1" t="s">
        <v>47949</v>
      </c>
    </row>
    <row r="6084" spans="1:2" hidden="1" x14ac:dyDescent="0.25">
      <c r="A6084" s="1" t="s">
        <v>2</v>
      </c>
      <c r="B6084" s="1" t="s">
        <v>47950</v>
      </c>
    </row>
    <row r="6085" spans="1:2" hidden="1" x14ac:dyDescent="0.25">
      <c r="A6085" s="1" t="s">
        <v>4</v>
      </c>
      <c r="B6085" s="1" t="s">
        <v>47951</v>
      </c>
    </row>
    <row r="6086" spans="1:2" hidden="1" x14ac:dyDescent="0.25">
      <c r="A6086" s="1" t="s">
        <v>76</v>
      </c>
      <c r="B6086" s="1" t="s">
        <v>7</v>
      </c>
    </row>
    <row r="6087" spans="1:2" hidden="1" x14ac:dyDescent="0.25">
      <c r="A6087" s="1" t="s">
        <v>77</v>
      </c>
      <c r="B6087" s="1" t="s">
        <v>47950</v>
      </c>
    </row>
    <row r="6088" spans="1:2" hidden="1" x14ac:dyDescent="0.25">
      <c r="A6088" s="1" t="s">
        <v>96</v>
      </c>
      <c r="B6088" s="1" t="s">
        <v>7</v>
      </c>
    </row>
    <row r="6089" spans="1:2" hidden="1" x14ac:dyDescent="0.25">
      <c r="A6089" s="1" t="s">
        <v>8</v>
      </c>
      <c r="B6089" s="1" t="s">
        <v>33665</v>
      </c>
    </row>
    <row r="6090" spans="1:2" hidden="1" x14ac:dyDescent="0.25">
      <c r="A6090" s="1" t="s">
        <v>10</v>
      </c>
      <c r="B6090" s="1" t="s">
        <v>47952</v>
      </c>
    </row>
    <row r="6091" spans="1:2" hidden="1" x14ac:dyDescent="0.25">
      <c r="A6091" s="1" t="s">
        <v>2</v>
      </c>
      <c r="B6091" s="1" t="s">
        <v>47953</v>
      </c>
    </row>
    <row r="6092" spans="1:2" hidden="1" x14ac:dyDescent="0.25">
      <c r="A6092" s="1" t="s">
        <v>4</v>
      </c>
      <c r="B6092" s="1" t="s">
        <v>47951</v>
      </c>
    </row>
    <row r="6093" spans="1:2" hidden="1" x14ac:dyDescent="0.25">
      <c r="A6093" s="1" t="s">
        <v>76</v>
      </c>
      <c r="B6093" s="1" t="s">
        <v>7</v>
      </c>
    </row>
    <row r="6094" spans="1:2" hidden="1" x14ac:dyDescent="0.25">
      <c r="A6094" s="1" t="s">
        <v>77</v>
      </c>
      <c r="B6094" s="1" t="s">
        <v>47953</v>
      </c>
    </row>
    <row r="6095" spans="1:2" hidden="1" x14ac:dyDescent="0.25">
      <c r="A6095" s="1" t="s">
        <v>96</v>
      </c>
      <c r="B6095" s="1" t="s">
        <v>7</v>
      </c>
    </row>
    <row r="6096" spans="1:2" hidden="1" x14ac:dyDescent="0.25">
      <c r="A6096" s="1" t="s">
        <v>8</v>
      </c>
      <c r="B6096" s="1" t="s">
        <v>33665</v>
      </c>
    </row>
    <row r="6097" spans="1:2" hidden="1" x14ac:dyDescent="0.25">
      <c r="A6097" s="1" t="s">
        <v>10</v>
      </c>
      <c r="B6097" s="1" t="s">
        <v>47952</v>
      </c>
    </row>
    <row r="6098" spans="1:2" hidden="1" x14ac:dyDescent="0.25">
      <c r="A6098" s="1" t="s">
        <v>2</v>
      </c>
      <c r="B6098" s="1" t="s">
        <v>47953</v>
      </c>
    </row>
    <row r="6099" spans="1:2" hidden="1" x14ac:dyDescent="0.25">
      <c r="A6099" s="1" t="s">
        <v>4</v>
      </c>
      <c r="B6099" s="1" t="s">
        <v>47954</v>
      </c>
    </row>
    <row r="6100" spans="1:2" hidden="1" x14ac:dyDescent="0.25">
      <c r="A6100" s="1" t="s">
        <v>76</v>
      </c>
      <c r="B6100" s="1" t="s">
        <v>7</v>
      </c>
    </row>
    <row r="6101" spans="1:2" hidden="1" x14ac:dyDescent="0.25">
      <c r="A6101" s="1" t="s">
        <v>77</v>
      </c>
      <c r="B6101" s="1" t="s">
        <v>47953</v>
      </c>
    </row>
    <row r="6102" spans="1:2" hidden="1" x14ac:dyDescent="0.25">
      <c r="A6102" s="1" t="s">
        <v>96</v>
      </c>
      <c r="B6102" s="1" t="s">
        <v>7</v>
      </c>
    </row>
    <row r="6103" spans="1:2" hidden="1" x14ac:dyDescent="0.25">
      <c r="A6103" s="1" t="s">
        <v>8</v>
      </c>
      <c r="B6103" s="1" t="s">
        <v>33665</v>
      </c>
    </row>
    <row r="6104" spans="1:2" hidden="1" x14ac:dyDescent="0.25">
      <c r="A6104" s="1" t="s">
        <v>10</v>
      </c>
      <c r="B6104" s="1" t="s">
        <v>47955</v>
      </c>
    </row>
    <row r="6105" spans="1:2" hidden="1" x14ac:dyDescent="0.25">
      <c r="A6105" s="1" t="s">
        <v>2</v>
      </c>
      <c r="B6105" s="1" t="s">
        <v>47956</v>
      </c>
    </row>
    <row r="6106" spans="1:2" hidden="1" x14ac:dyDescent="0.25">
      <c r="A6106" s="1" t="s">
        <v>4</v>
      </c>
      <c r="B6106" s="1" t="s">
        <v>47957</v>
      </c>
    </row>
    <row r="6107" spans="1:2" hidden="1" x14ac:dyDescent="0.25">
      <c r="A6107" s="1" t="s">
        <v>76</v>
      </c>
      <c r="B6107" s="1" t="s">
        <v>7</v>
      </c>
    </row>
    <row r="6108" spans="1:2" hidden="1" x14ac:dyDescent="0.25">
      <c r="A6108" s="1" t="s">
        <v>77</v>
      </c>
      <c r="B6108" s="1" t="s">
        <v>47956</v>
      </c>
    </row>
    <row r="6109" spans="1:2" hidden="1" x14ac:dyDescent="0.25">
      <c r="A6109" s="1" t="s">
        <v>96</v>
      </c>
      <c r="B6109" s="1" t="s">
        <v>7</v>
      </c>
    </row>
    <row r="6110" spans="1:2" hidden="1" x14ac:dyDescent="0.25">
      <c r="A6110" s="1" t="s">
        <v>8</v>
      </c>
      <c r="B6110" s="1" t="s">
        <v>33665</v>
      </c>
    </row>
    <row r="6111" spans="1:2" hidden="1" x14ac:dyDescent="0.25">
      <c r="A6111" s="1" t="s">
        <v>10</v>
      </c>
      <c r="B6111" s="1" t="s">
        <v>47958</v>
      </c>
    </row>
    <row r="6112" spans="1:2" hidden="1" x14ac:dyDescent="0.25">
      <c r="A6112" s="1" t="s">
        <v>2</v>
      </c>
      <c r="B6112" s="1" t="s">
        <v>47959</v>
      </c>
    </row>
    <row r="6113" spans="1:2" hidden="1" x14ac:dyDescent="0.25">
      <c r="A6113" s="1" t="s">
        <v>4</v>
      </c>
      <c r="B6113" s="1" t="s">
        <v>47960</v>
      </c>
    </row>
    <row r="6114" spans="1:2" hidden="1" x14ac:dyDescent="0.25">
      <c r="A6114" s="1" t="s">
        <v>76</v>
      </c>
      <c r="B6114" s="1" t="s">
        <v>7</v>
      </c>
    </row>
    <row r="6115" spans="1:2" hidden="1" x14ac:dyDescent="0.25">
      <c r="A6115" s="1" t="s">
        <v>77</v>
      </c>
      <c r="B6115" s="1" t="s">
        <v>47959</v>
      </c>
    </row>
    <row r="6116" spans="1:2" hidden="1" x14ac:dyDescent="0.25">
      <c r="A6116" s="1" t="s">
        <v>96</v>
      </c>
      <c r="B6116" s="1" t="s">
        <v>7</v>
      </c>
    </row>
    <row r="6117" spans="1:2" hidden="1" x14ac:dyDescent="0.25">
      <c r="A6117" s="1" t="s">
        <v>8</v>
      </c>
      <c r="B6117" s="1" t="s">
        <v>33665</v>
      </c>
    </row>
    <row r="6118" spans="1:2" hidden="1" x14ac:dyDescent="0.25">
      <c r="A6118" s="1" t="s">
        <v>10</v>
      </c>
      <c r="B6118" s="1" t="s">
        <v>47961</v>
      </c>
    </row>
    <row r="6119" spans="1:2" hidden="1" x14ac:dyDescent="0.25">
      <c r="A6119" s="1" t="s">
        <v>2</v>
      </c>
      <c r="B6119" s="1" t="s">
        <v>47962</v>
      </c>
    </row>
    <row r="6120" spans="1:2" hidden="1" x14ac:dyDescent="0.25">
      <c r="A6120" s="1" t="s">
        <v>4</v>
      </c>
      <c r="B6120" s="1" t="s">
        <v>47963</v>
      </c>
    </row>
    <row r="6121" spans="1:2" hidden="1" x14ac:dyDescent="0.25">
      <c r="A6121" s="1" t="s">
        <v>76</v>
      </c>
      <c r="B6121" s="1" t="s">
        <v>7</v>
      </c>
    </row>
    <row r="6122" spans="1:2" hidden="1" x14ac:dyDescent="0.25">
      <c r="A6122" s="1" t="s">
        <v>77</v>
      </c>
      <c r="B6122" s="1" t="s">
        <v>47962</v>
      </c>
    </row>
    <row r="6123" spans="1:2" hidden="1" x14ac:dyDescent="0.25">
      <c r="A6123" s="1" t="s">
        <v>96</v>
      </c>
      <c r="B6123" s="1" t="s">
        <v>7</v>
      </c>
    </row>
    <row r="6124" spans="1:2" hidden="1" x14ac:dyDescent="0.25">
      <c r="A6124" s="1" t="s">
        <v>8</v>
      </c>
      <c r="B6124" s="1" t="s">
        <v>33665</v>
      </c>
    </row>
    <row r="6125" spans="1:2" hidden="1" x14ac:dyDescent="0.25">
      <c r="A6125" s="1" t="s">
        <v>10</v>
      </c>
      <c r="B6125" s="1" t="s">
        <v>47964</v>
      </c>
    </row>
    <row r="6126" spans="1:2" hidden="1" x14ac:dyDescent="0.25">
      <c r="A6126" s="1" t="s">
        <v>2</v>
      </c>
      <c r="B6126" s="1" t="s">
        <v>47965</v>
      </c>
    </row>
    <row r="6127" spans="1:2" hidden="1" x14ac:dyDescent="0.25">
      <c r="A6127" s="1" t="s">
        <v>4</v>
      </c>
      <c r="B6127" s="1" t="s">
        <v>47966</v>
      </c>
    </row>
    <row r="6128" spans="1:2" hidden="1" x14ac:dyDescent="0.25">
      <c r="A6128" s="1" t="s">
        <v>76</v>
      </c>
      <c r="B6128" s="1" t="s">
        <v>7</v>
      </c>
    </row>
    <row r="6129" spans="1:2" hidden="1" x14ac:dyDescent="0.25">
      <c r="A6129" s="1" t="s">
        <v>77</v>
      </c>
      <c r="B6129" s="1" t="s">
        <v>47965</v>
      </c>
    </row>
    <row r="6130" spans="1:2" hidden="1" x14ac:dyDescent="0.25">
      <c r="A6130" s="1" t="s">
        <v>96</v>
      </c>
      <c r="B6130" s="1" t="s">
        <v>7</v>
      </c>
    </row>
    <row r="6131" spans="1:2" hidden="1" x14ac:dyDescent="0.25">
      <c r="A6131" s="1" t="s">
        <v>8</v>
      </c>
      <c r="B6131" s="1" t="s">
        <v>33665</v>
      </c>
    </row>
    <row r="6132" spans="1:2" hidden="1" x14ac:dyDescent="0.25">
      <c r="A6132" s="1" t="s">
        <v>10</v>
      </c>
      <c r="B6132" s="1" t="s">
        <v>47967</v>
      </c>
    </row>
    <row r="6133" spans="1:2" hidden="1" x14ac:dyDescent="0.25">
      <c r="A6133" s="1" t="s">
        <v>2</v>
      </c>
      <c r="B6133" s="1" t="s">
        <v>47965</v>
      </c>
    </row>
    <row r="6134" spans="1:2" hidden="1" x14ac:dyDescent="0.25">
      <c r="A6134" s="1" t="s">
        <v>4</v>
      </c>
      <c r="B6134" s="1" t="s">
        <v>47968</v>
      </c>
    </row>
    <row r="6135" spans="1:2" hidden="1" x14ac:dyDescent="0.25">
      <c r="A6135" s="1" t="s">
        <v>76</v>
      </c>
      <c r="B6135" s="1" t="s">
        <v>7</v>
      </c>
    </row>
    <row r="6136" spans="1:2" hidden="1" x14ac:dyDescent="0.25">
      <c r="A6136" s="1" t="s">
        <v>77</v>
      </c>
      <c r="B6136" s="1" t="s">
        <v>47965</v>
      </c>
    </row>
    <row r="6137" spans="1:2" hidden="1" x14ac:dyDescent="0.25">
      <c r="A6137" s="1" t="s">
        <v>96</v>
      </c>
      <c r="B6137" s="1" t="s">
        <v>7</v>
      </c>
    </row>
    <row r="6138" spans="1:2" hidden="1" x14ac:dyDescent="0.25">
      <c r="A6138" s="1" t="s">
        <v>8</v>
      </c>
      <c r="B6138" s="1" t="s">
        <v>33665</v>
      </c>
    </row>
    <row r="6139" spans="1:2" hidden="1" x14ac:dyDescent="0.25">
      <c r="A6139" s="1" t="s">
        <v>10</v>
      </c>
      <c r="B6139" s="1" t="s">
        <v>47969</v>
      </c>
    </row>
    <row r="6140" spans="1:2" hidden="1" x14ac:dyDescent="0.25">
      <c r="A6140" s="1" t="s">
        <v>2</v>
      </c>
      <c r="B6140" s="1" t="s">
        <v>47970</v>
      </c>
    </row>
    <row r="6141" spans="1:2" hidden="1" x14ac:dyDescent="0.25">
      <c r="A6141" s="1" t="s">
        <v>4</v>
      </c>
      <c r="B6141" s="1" t="s">
        <v>47968</v>
      </c>
    </row>
    <row r="6142" spans="1:2" hidden="1" x14ac:dyDescent="0.25">
      <c r="A6142" s="1" t="s">
        <v>76</v>
      </c>
      <c r="B6142" s="1" t="s">
        <v>7</v>
      </c>
    </row>
    <row r="6143" spans="1:2" hidden="1" x14ac:dyDescent="0.25">
      <c r="A6143" s="1" t="s">
        <v>77</v>
      </c>
      <c r="B6143" s="1" t="s">
        <v>47970</v>
      </c>
    </row>
    <row r="6144" spans="1:2" hidden="1" x14ac:dyDescent="0.25">
      <c r="A6144" s="1" t="s">
        <v>96</v>
      </c>
      <c r="B6144" s="1" t="s">
        <v>7</v>
      </c>
    </row>
    <row r="6145" spans="1:2" hidden="1" x14ac:dyDescent="0.25">
      <c r="A6145" s="1" t="s">
        <v>8</v>
      </c>
      <c r="B6145" s="1" t="s">
        <v>33665</v>
      </c>
    </row>
    <row r="6146" spans="1:2" hidden="1" x14ac:dyDescent="0.25">
      <c r="A6146" s="1" t="s">
        <v>10</v>
      </c>
      <c r="B6146" s="1" t="s">
        <v>47969</v>
      </c>
    </row>
    <row r="6147" spans="1:2" hidden="1" x14ac:dyDescent="0.25">
      <c r="A6147" s="1" t="s">
        <v>2</v>
      </c>
      <c r="B6147" s="1" t="s">
        <v>47971</v>
      </c>
    </row>
    <row r="6148" spans="1:2" hidden="1" x14ac:dyDescent="0.25">
      <c r="A6148" s="1" t="s">
        <v>4</v>
      </c>
      <c r="B6148" s="1" t="s">
        <v>47972</v>
      </c>
    </row>
    <row r="6149" spans="1:2" hidden="1" x14ac:dyDescent="0.25">
      <c r="A6149" s="1" t="s">
        <v>76</v>
      </c>
      <c r="B6149" s="1" t="s">
        <v>7</v>
      </c>
    </row>
    <row r="6150" spans="1:2" hidden="1" x14ac:dyDescent="0.25">
      <c r="A6150" s="1" t="s">
        <v>77</v>
      </c>
      <c r="B6150" s="1" t="s">
        <v>47971</v>
      </c>
    </row>
    <row r="6151" spans="1:2" hidden="1" x14ac:dyDescent="0.25">
      <c r="A6151" s="1" t="s">
        <v>96</v>
      </c>
      <c r="B6151" s="1" t="s">
        <v>7</v>
      </c>
    </row>
    <row r="6152" spans="1:2" hidden="1" x14ac:dyDescent="0.25">
      <c r="A6152" s="1" t="s">
        <v>8</v>
      </c>
      <c r="B6152" s="1" t="s">
        <v>33665</v>
      </c>
    </row>
    <row r="6153" spans="1:2" hidden="1" x14ac:dyDescent="0.25">
      <c r="A6153" s="1" t="s">
        <v>10</v>
      </c>
      <c r="B6153" s="1" t="s">
        <v>47973</v>
      </c>
    </row>
    <row r="6154" spans="1:2" hidden="1" x14ac:dyDescent="0.25">
      <c r="A6154" s="1" t="s">
        <v>2</v>
      </c>
      <c r="B6154" s="1" t="s">
        <v>47974</v>
      </c>
    </row>
    <row r="6155" spans="1:2" hidden="1" x14ac:dyDescent="0.25">
      <c r="A6155" s="1" t="s">
        <v>4</v>
      </c>
      <c r="B6155" s="1" t="s">
        <v>47975</v>
      </c>
    </row>
    <row r="6156" spans="1:2" hidden="1" x14ac:dyDescent="0.25">
      <c r="A6156" s="1" t="s">
        <v>76</v>
      </c>
      <c r="B6156" s="1" t="s">
        <v>7</v>
      </c>
    </row>
    <row r="6157" spans="1:2" hidden="1" x14ac:dyDescent="0.25">
      <c r="A6157" s="1" t="s">
        <v>77</v>
      </c>
      <c r="B6157" s="1" t="s">
        <v>47974</v>
      </c>
    </row>
    <row r="6158" spans="1:2" hidden="1" x14ac:dyDescent="0.25">
      <c r="A6158" s="1" t="s">
        <v>96</v>
      </c>
      <c r="B6158" s="1" t="s">
        <v>7</v>
      </c>
    </row>
    <row r="6159" spans="1:2" hidden="1" x14ac:dyDescent="0.25">
      <c r="A6159" s="1" t="s">
        <v>8</v>
      </c>
      <c r="B6159" s="1" t="s">
        <v>33665</v>
      </c>
    </row>
    <row r="6160" spans="1:2" hidden="1" x14ac:dyDescent="0.25">
      <c r="A6160" s="1" t="s">
        <v>10</v>
      </c>
      <c r="B6160" s="1" t="s">
        <v>47976</v>
      </c>
    </row>
    <row r="6161" spans="1:2" hidden="1" x14ac:dyDescent="0.25">
      <c r="A6161" s="1" t="s">
        <v>2</v>
      </c>
      <c r="B6161" s="1" t="s">
        <v>47977</v>
      </c>
    </row>
    <row r="6162" spans="1:2" hidden="1" x14ac:dyDescent="0.25">
      <c r="A6162" s="1" t="s">
        <v>4</v>
      </c>
      <c r="B6162" s="1" t="s">
        <v>47978</v>
      </c>
    </row>
    <row r="6163" spans="1:2" hidden="1" x14ac:dyDescent="0.25">
      <c r="A6163" s="1" t="s">
        <v>76</v>
      </c>
      <c r="B6163" s="1" t="s">
        <v>7</v>
      </c>
    </row>
    <row r="6164" spans="1:2" hidden="1" x14ac:dyDescent="0.25">
      <c r="A6164" s="1" t="s">
        <v>77</v>
      </c>
      <c r="B6164" s="1" t="s">
        <v>47977</v>
      </c>
    </row>
    <row r="6165" spans="1:2" hidden="1" x14ac:dyDescent="0.25">
      <c r="A6165" s="1" t="s">
        <v>96</v>
      </c>
      <c r="B6165" s="1" t="s">
        <v>7</v>
      </c>
    </row>
    <row r="6166" spans="1:2" hidden="1" x14ac:dyDescent="0.25">
      <c r="A6166" s="1" t="s">
        <v>8</v>
      </c>
      <c r="B6166" s="1" t="s">
        <v>33665</v>
      </c>
    </row>
    <row r="6167" spans="1:2" hidden="1" x14ac:dyDescent="0.25">
      <c r="A6167" s="1" t="s">
        <v>10</v>
      </c>
      <c r="B6167" s="1" t="s">
        <v>47979</v>
      </c>
    </row>
    <row r="6168" spans="1:2" hidden="1" x14ac:dyDescent="0.25">
      <c r="A6168" s="1" t="s">
        <v>2</v>
      </c>
      <c r="B6168" s="1" t="s">
        <v>47980</v>
      </c>
    </row>
    <row r="6169" spans="1:2" hidden="1" x14ac:dyDescent="0.25">
      <c r="A6169" s="1" t="s">
        <v>4</v>
      </c>
      <c r="B6169" s="1" t="s">
        <v>47981</v>
      </c>
    </row>
    <row r="6170" spans="1:2" hidden="1" x14ac:dyDescent="0.25">
      <c r="A6170" s="1" t="s">
        <v>76</v>
      </c>
      <c r="B6170" s="1" t="s">
        <v>7</v>
      </c>
    </row>
    <row r="6171" spans="1:2" hidden="1" x14ac:dyDescent="0.25">
      <c r="A6171" s="1" t="s">
        <v>77</v>
      </c>
      <c r="B6171" s="1" t="s">
        <v>47980</v>
      </c>
    </row>
    <row r="6172" spans="1:2" hidden="1" x14ac:dyDescent="0.25">
      <c r="A6172" s="1" t="s">
        <v>96</v>
      </c>
      <c r="B6172" s="1" t="s">
        <v>7</v>
      </c>
    </row>
    <row r="6173" spans="1:2" hidden="1" x14ac:dyDescent="0.25">
      <c r="A6173" s="1" t="s">
        <v>8</v>
      </c>
      <c r="B6173" s="1" t="s">
        <v>33665</v>
      </c>
    </row>
    <row r="6174" spans="1:2" hidden="1" x14ac:dyDescent="0.25">
      <c r="A6174" s="1" t="s">
        <v>10</v>
      </c>
      <c r="B6174" s="1" t="s">
        <v>47982</v>
      </c>
    </row>
    <row r="6175" spans="1:2" hidden="1" x14ac:dyDescent="0.25">
      <c r="A6175" s="1" t="s">
        <v>2</v>
      </c>
      <c r="B6175" s="1" t="s">
        <v>47983</v>
      </c>
    </row>
    <row r="6176" spans="1:2" hidden="1" x14ac:dyDescent="0.25">
      <c r="A6176" s="1" t="s">
        <v>4</v>
      </c>
      <c r="B6176" s="1" t="s">
        <v>47984</v>
      </c>
    </row>
    <row r="6177" spans="1:2" hidden="1" x14ac:dyDescent="0.25">
      <c r="A6177" s="1" t="s">
        <v>76</v>
      </c>
      <c r="B6177" s="1" t="s">
        <v>7</v>
      </c>
    </row>
    <row r="6178" spans="1:2" hidden="1" x14ac:dyDescent="0.25">
      <c r="A6178" s="1" t="s">
        <v>77</v>
      </c>
      <c r="B6178" s="1" t="s">
        <v>47983</v>
      </c>
    </row>
    <row r="6179" spans="1:2" hidden="1" x14ac:dyDescent="0.25">
      <c r="A6179" s="1" t="s">
        <v>96</v>
      </c>
      <c r="B6179" s="1" t="s">
        <v>7</v>
      </c>
    </row>
    <row r="6180" spans="1:2" hidden="1" x14ac:dyDescent="0.25">
      <c r="A6180" s="1" t="s">
        <v>8</v>
      </c>
      <c r="B6180" s="1" t="s">
        <v>33665</v>
      </c>
    </row>
    <row r="6181" spans="1:2" hidden="1" x14ac:dyDescent="0.25">
      <c r="A6181" s="1" t="s">
        <v>10</v>
      </c>
      <c r="B6181" s="1" t="s">
        <v>47985</v>
      </c>
    </row>
    <row r="6182" spans="1:2" hidden="1" x14ac:dyDescent="0.25">
      <c r="A6182" s="1" t="s">
        <v>2</v>
      </c>
      <c r="B6182" s="1" t="s">
        <v>47986</v>
      </c>
    </row>
    <row r="6183" spans="1:2" hidden="1" x14ac:dyDescent="0.25">
      <c r="A6183" s="1" t="s">
        <v>4</v>
      </c>
      <c r="B6183" s="1" t="s">
        <v>47987</v>
      </c>
    </row>
    <row r="6184" spans="1:2" hidden="1" x14ac:dyDescent="0.25">
      <c r="A6184" s="1" t="s">
        <v>76</v>
      </c>
      <c r="B6184" s="1" t="s">
        <v>7</v>
      </c>
    </row>
    <row r="6185" spans="1:2" hidden="1" x14ac:dyDescent="0.25">
      <c r="A6185" s="1" t="s">
        <v>77</v>
      </c>
      <c r="B6185" s="1" t="s">
        <v>47986</v>
      </c>
    </row>
    <row r="6186" spans="1:2" hidden="1" x14ac:dyDescent="0.25">
      <c r="A6186" s="1" t="s">
        <v>96</v>
      </c>
      <c r="B6186" s="1" t="s">
        <v>7</v>
      </c>
    </row>
    <row r="6187" spans="1:2" hidden="1" x14ac:dyDescent="0.25">
      <c r="A6187" s="1" t="s">
        <v>8</v>
      </c>
      <c r="B6187" s="1" t="s">
        <v>33665</v>
      </c>
    </row>
    <row r="6188" spans="1:2" hidden="1" x14ac:dyDescent="0.25">
      <c r="A6188" s="1" t="s">
        <v>10</v>
      </c>
      <c r="B6188" s="1" t="s">
        <v>47988</v>
      </c>
    </row>
    <row r="6189" spans="1:2" hidden="1" x14ac:dyDescent="0.25">
      <c r="A6189" s="1" t="s">
        <v>2</v>
      </c>
      <c r="B6189" s="1" t="s">
        <v>47986</v>
      </c>
    </row>
    <row r="6190" spans="1:2" hidden="1" x14ac:dyDescent="0.25">
      <c r="A6190" s="1" t="s">
        <v>4</v>
      </c>
      <c r="B6190" s="1" t="s">
        <v>47987</v>
      </c>
    </row>
    <row r="6191" spans="1:2" hidden="1" x14ac:dyDescent="0.25">
      <c r="A6191" s="1" t="s">
        <v>76</v>
      </c>
      <c r="B6191" s="1" t="s">
        <v>7</v>
      </c>
    </row>
    <row r="6192" spans="1:2" hidden="1" x14ac:dyDescent="0.25">
      <c r="A6192" s="1" t="s">
        <v>77</v>
      </c>
      <c r="B6192" s="1" t="s">
        <v>47986</v>
      </c>
    </row>
    <row r="6193" spans="1:2" hidden="1" x14ac:dyDescent="0.25">
      <c r="A6193" s="1" t="s">
        <v>96</v>
      </c>
      <c r="B6193" s="1" t="s">
        <v>7</v>
      </c>
    </row>
    <row r="6194" spans="1:2" hidden="1" x14ac:dyDescent="0.25">
      <c r="A6194" s="1" t="s">
        <v>8</v>
      </c>
      <c r="B6194" s="1" t="s">
        <v>33665</v>
      </c>
    </row>
    <row r="6195" spans="1:2" hidden="1" x14ac:dyDescent="0.25">
      <c r="A6195" s="1" t="s">
        <v>10</v>
      </c>
      <c r="B6195" s="1" t="s">
        <v>47988</v>
      </c>
    </row>
    <row r="6196" spans="1:2" hidden="1" x14ac:dyDescent="0.25">
      <c r="A6196" s="1" t="s">
        <v>2</v>
      </c>
      <c r="B6196" s="1" t="s">
        <v>47989</v>
      </c>
    </row>
    <row r="6197" spans="1:2" hidden="1" x14ac:dyDescent="0.25">
      <c r="A6197" s="1" t="s">
        <v>4</v>
      </c>
      <c r="B6197" s="1" t="s">
        <v>47990</v>
      </c>
    </row>
    <row r="6198" spans="1:2" hidden="1" x14ac:dyDescent="0.25">
      <c r="A6198" s="1" t="s">
        <v>76</v>
      </c>
      <c r="B6198" s="1" t="s">
        <v>7</v>
      </c>
    </row>
    <row r="6199" spans="1:2" hidden="1" x14ac:dyDescent="0.25">
      <c r="A6199" s="1" t="s">
        <v>77</v>
      </c>
      <c r="B6199" s="1" t="s">
        <v>47989</v>
      </c>
    </row>
    <row r="6200" spans="1:2" hidden="1" x14ac:dyDescent="0.25">
      <c r="A6200" s="1" t="s">
        <v>96</v>
      </c>
      <c r="B6200" s="1" t="s">
        <v>7</v>
      </c>
    </row>
    <row r="6201" spans="1:2" hidden="1" x14ac:dyDescent="0.25">
      <c r="A6201" s="1" t="s">
        <v>8</v>
      </c>
      <c r="B6201" s="1" t="s">
        <v>33665</v>
      </c>
    </row>
    <row r="6202" spans="1:2" hidden="1" x14ac:dyDescent="0.25">
      <c r="A6202" s="1" t="s">
        <v>10</v>
      </c>
      <c r="B6202" s="1" t="s">
        <v>47991</v>
      </c>
    </row>
    <row r="6203" spans="1:2" hidden="1" x14ac:dyDescent="0.25">
      <c r="A6203" s="1" t="s">
        <v>2</v>
      </c>
      <c r="B6203" s="1" t="s">
        <v>47992</v>
      </c>
    </row>
    <row r="6204" spans="1:2" hidden="1" x14ac:dyDescent="0.25">
      <c r="A6204" s="1" t="s">
        <v>4</v>
      </c>
      <c r="B6204" s="1" t="s">
        <v>47993</v>
      </c>
    </row>
    <row r="6205" spans="1:2" hidden="1" x14ac:dyDescent="0.25">
      <c r="A6205" s="1" t="s">
        <v>76</v>
      </c>
      <c r="B6205" s="1" t="s">
        <v>7</v>
      </c>
    </row>
    <row r="6206" spans="1:2" hidden="1" x14ac:dyDescent="0.25">
      <c r="A6206" s="1" t="s">
        <v>77</v>
      </c>
      <c r="B6206" s="1" t="s">
        <v>47992</v>
      </c>
    </row>
    <row r="6207" spans="1:2" hidden="1" x14ac:dyDescent="0.25">
      <c r="A6207" s="1" t="s">
        <v>96</v>
      </c>
      <c r="B6207" s="1" t="s">
        <v>7</v>
      </c>
    </row>
    <row r="6208" spans="1:2" hidden="1" x14ac:dyDescent="0.25">
      <c r="A6208" s="1" t="s">
        <v>8</v>
      </c>
      <c r="B6208" s="1" t="s">
        <v>33665</v>
      </c>
    </row>
    <row r="6209" spans="1:2" hidden="1" x14ac:dyDescent="0.25">
      <c r="A6209" s="1" t="s">
        <v>10</v>
      </c>
      <c r="B6209" s="1" t="s">
        <v>47994</v>
      </c>
    </row>
    <row r="6210" spans="1:2" hidden="1" x14ac:dyDescent="0.25">
      <c r="A6210" s="1" t="s">
        <v>2</v>
      </c>
      <c r="B6210" s="1" t="s">
        <v>47992</v>
      </c>
    </row>
    <row r="6211" spans="1:2" hidden="1" x14ac:dyDescent="0.25">
      <c r="A6211" s="1" t="s">
        <v>4</v>
      </c>
      <c r="B6211" s="1" t="s">
        <v>47993</v>
      </c>
    </row>
    <row r="6212" spans="1:2" hidden="1" x14ac:dyDescent="0.25">
      <c r="A6212" s="1" t="s">
        <v>76</v>
      </c>
      <c r="B6212" s="1" t="s">
        <v>7</v>
      </c>
    </row>
    <row r="6213" spans="1:2" hidden="1" x14ac:dyDescent="0.25">
      <c r="A6213" s="1" t="s">
        <v>77</v>
      </c>
      <c r="B6213" s="1" t="s">
        <v>47992</v>
      </c>
    </row>
    <row r="6214" spans="1:2" hidden="1" x14ac:dyDescent="0.25">
      <c r="A6214" s="1" t="s">
        <v>96</v>
      </c>
      <c r="B6214" s="1" t="s">
        <v>7</v>
      </c>
    </row>
    <row r="6215" spans="1:2" hidden="1" x14ac:dyDescent="0.25">
      <c r="A6215" s="1" t="s">
        <v>8</v>
      </c>
      <c r="B6215" s="1" t="s">
        <v>33665</v>
      </c>
    </row>
    <row r="6216" spans="1:2" hidden="1" x14ac:dyDescent="0.25">
      <c r="A6216" s="1" t="s">
        <v>10</v>
      </c>
      <c r="B6216" s="1" t="s">
        <v>47994</v>
      </c>
    </row>
    <row r="6217" spans="1:2" hidden="1" x14ac:dyDescent="0.25">
      <c r="A6217" s="1" t="s">
        <v>2</v>
      </c>
      <c r="B6217" s="1" t="s">
        <v>47995</v>
      </c>
    </row>
    <row r="6218" spans="1:2" hidden="1" x14ac:dyDescent="0.25">
      <c r="A6218" s="1" t="s">
        <v>4</v>
      </c>
      <c r="B6218" s="1" t="s">
        <v>47996</v>
      </c>
    </row>
    <row r="6219" spans="1:2" hidden="1" x14ac:dyDescent="0.25">
      <c r="A6219" s="1" t="s">
        <v>76</v>
      </c>
      <c r="B6219" s="1" t="s">
        <v>7</v>
      </c>
    </row>
    <row r="6220" spans="1:2" hidden="1" x14ac:dyDescent="0.25">
      <c r="A6220" s="1" t="s">
        <v>77</v>
      </c>
      <c r="B6220" s="1" t="s">
        <v>47995</v>
      </c>
    </row>
    <row r="6221" spans="1:2" hidden="1" x14ac:dyDescent="0.25">
      <c r="A6221" s="1" t="s">
        <v>96</v>
      </c>
      <c r="B6221" s="1" t="s">
        <v>7</v>
      </c>
    </row>
    <row r="6222" spans="1:2" hidden="1" x14ac:dyDescent="0.25">
      <c r="A6222" s="1" t="s">
        <v>8</v>
      </c>
      <c r="B6222" s="1" t="s">
        <v>33665</v>
      </c>
    </row>
    <row r="6223" spans="1:2" hidden="1" x14ac:dyDescent="0.25">
      <c r="A6223" s="1" t="s">
        <v>10</v>
      </c>
      <c r="B6223" s="1" t="s">
        <v>47997</v>
      </c>
    </row>
    <row r="6224" spans="1:2" hidden="1" x14ac:dyDescent="0.25">
      <c r="A6224" s="1" t="s">
        <v>2</v>
      </c>
      <c r="B6224" s="1" t="s">
        <v>47998</v>
      </c>
    </row>
    <row r="6225" spans="1:2" hidden="1" x14ac:dyDescent="0.25">
      <c r="A6225" s="1" t="s">
        <v>4</v>
      </c>
      <c r="B6225" s="1" t="s">
        <v>47999</v>
      </c>
    </row>
    <row r="6226" spans="1:2" hidden="1" x14ac:dyDescent="0.25">
      <c r="A6226" s="1" t="s">
        <v>76</v>
      </c>
      <c r="B6226" s="1" t="s">
        <v>7</v>
      </c>
    </row>
    <row r="6227" spans="1:2" hidden="1" x14ac:dyDescent="0.25">
      <c r="A6227" s="1" t="s">
        <v>77</v>
      </c>
      <c r="B6227" s="1" t="s">
        <v>47998</v>
      </c>
    </row>
    <row r="6228" spans="1:2" hidden="1" x14ac:dyDescent="0.25">
      <c r="A6228" s="1" t="s">
        <v>96</v>
      </c>
      <c r="B6228" s="1" t="s">
        <v>7</v>
      </c>
    </row>
    <row r="6229" spans="1:2" hidden="1" x14ac:dyDescent="0.25">
      <c r="A6229" s="1" t="s">
        <v>8</v>
      </c>
      <c r="B6229" s="1" t="s">
        <v>33665</v>
      </c>
    </row>
    <row r="6230" spans="1:2" hidden="1" x14ac:dyDescent="0.25">
      <c r="A6230" s="1" t="s">
        <v>10</v>
      </c>
      <c r="B6230" s="1" t="s">
        <v>48000</v>
      </c>
    </row>
    <row r="6231" spans="1:2" hidden="1" x14ac:dyDescent="0.25">
      <c r="A6231" s="1" t="s">
        <v>2</v>
      </c>
      <c r="B6231" s="1" t="s">
        <v>47998</v>
      </c>
    </row>
    <row r="6232" spans="1:2" hidden="1" x14ac:dyDescent="0.25">
      <c r="A6232" s="1" t="s">
        <v>4</v>
      </c>
      <c r="B6232" s="1" t="s">
        <v>48001</v>
      </c>
    </row>
    <row r="6233" spans="1:2" hidden="1" x14ac:dyDescent="0.25">
      <c r="A6233" s="1" t="s">
        <v>76</v>
      </c>
      <c r="B6233" s="1" t="s">
        <v>7</v>
      </c>
    </row>
    <row r="6234" spans="1:2" hidden="1" x14ac:dyDescent="0.25">
      <c r="A6234" s="1" t="s">
        <v>77</v>
      </c>
      <c r="B6234" s="1" t="s">
        <v>47998</v>
      </c>
    </row>
    <row r="6235" spans="1:2" hidden="1" x14ac:dyDescent="0.25">
      <c r="A6235" s="1" t="s">
        <v>96</v>
      </c>
      <c r="B6235" s="1" t="s">
        <v>7</v>
      </c>
    </row>
    <row r="6236" spans="1:2" hidden="1" x14ac:dyDescent="0.25">
      <c r="A6236" s="1" t="s">
        <v>8</v>
      </c>
      <c r="B6236" s="1" t="s">
        <v>33665</v>
      </c>
    </row>
    <row r="6237" spans="1:2" hidden="1" x14ac:dyDescent="0.25">
      <c r="A6237" s="1" t="s">
        <v>10</v>
      </c>
      <c r="B6237" s="1" t="s">
        <v>48002</v>
      </c>
    </row>
    <row r="6238" spans="1:2" hidden="1" x14ac:dyDescent="0.25">
      <c r="A6238" s="1" t="s">
        <v>2</v>
      </c>
      <c r="B6238" s="1" t="s">
        <v>48003</v>
      </c>
    </row>
    <row r="6239" spans="1:2" hidden="1" x14ac:dyDescent="0.25">
      <c r="A6239" s="1" t="s">
        <v>4</v>
      </c>
      <c r="B6239" s="1" t="s">
        <v>48001</v>
      </c>
    </row>
    <row r="6240" spans="1:2" hidden="1" x14ac:dyDescent="0.25">
      <c r="A6240" s="1" t="s">
        <v>76</v>
      </c>
      <c r="B6240" s="1" t="s">
        <v>7</v>
      </c>
    </row>
    <row r="6241" spans="1:2" hidden="1" x14ac:dyDescent="0.25">
      <c r="A6241" s="1" t="s">
        <v>77</v>
      </c>
      <c r="B6241" s="1" t="s">
        <v>48003</v>
      </c>
    </row>
    <row r="6242" spans="1:2" hidden="1" x14ac:dyDescent="0.25">
      <c r="A6242" s="1" t="s">
        <v>96</v>
      </c>
      <c r="B6242" s="1" t="s">
        <v>7</v>
      </c>
    </row>
    <row r="6243" spans="1:2" hidden="1" x14ac:dyDescent="0.25">
      <c r="A6243" s="1" t="s">
        <v>8</v>
      </c>
      <c r="B6243" s="1" t="s">
        <v>33665</v>
      </c>
    </row>
    <row r="6244" spans="1:2" hidden="1" x14ac:dyDescent="0.25">
      <c r="A6244" s="1" t="s">
        <v>10</v>
      </c>
      <c r="B6244" s="1" t="s">
        <v>48002</v>
      </c>
    </row>
    <row r="6245" spans="1:2" hidden="1" x14ac:dyDescent="0.25">
      <c r="A6245" s="1" t="s">
        <v>2</v>
      </c>
      <c r="B6245" s="1" t="s">
        <v>48003</v>
      </c>
    </row>
    <row r="6246" spans="1:2" hidden="1" x14ac:dyDescent="0.25">
      <c r="A6246" s="1" t="s">
        <v>4</v>
      </c>
      <c r="B6246" s="1" t="s">
        <v>48004</v>
      </c>
    </row>
    <row r="6247" spans="1:2" hidden="1" x14ac:dyDescent="0.25">
      <c r="A6247" s="1" t="s">
        <v>76</v>
      </c>
      <c r="B6247" s="1" t="s">
        <v>7</v>
      </c>
    </row>
    <row r="6248" spans="1:2" hidden="1" x14ac:dyDescent="0.25">
      <c r="A6248" s="1" t="s">
        <v>77</v>
      </c>
      <c r="B6248" s="1" t="s">
        <v>48003</v>
      </c>
    </row>
    <row r="6249" spans="1:2" hidden="1" x14ac:dyDescent="0.25">
      <c r="A6249" s="1" t="s">
        <v>96</v>
      </c>
      <c r="B6249" s="1" t="s">
        <v>7</v>
      </c>
    </row>
    <row r="6250" spans="1:2" hidden="1" x14ac:dyDescent="0.25">
      <c r="A6250" s="1" t="s">
        <v>8</v>
      </c>
      <c r="B6250" s="1" t="s">
        <v>33665</v>
      </c>
    </row>
    <row r="6251" spans="1:2" hidden="1" x14ac:dyDescent="0.25">
      <c r="A6251" s="1" t="s">
        <v>10</v>
      </c>
      <c r="B6251" s="1" t="s">
        <v>24508</v>
      </c>
    </row>
    <row r="6252" spans="1:2" hidden="1" x14ac:dyDescent="0.25">
      <c r="A6252" s="1" t="s">
        <v>2</v>
      </c>
      <c r="B6252" s="1" t="s">
        <v>48005</v>
      </c>
    </row>
    <row r="6253" spans="1:2" hidden="1" x14ac:dyDescent="0.25">
      <c r="A6253" s="1" t="s">
        <v>4</v>
      </c>
      <c r="B6253" s="1" t="s">
        <v>48006</v>
      </c>
    </row>
    <row r="6254" spans="1:2" hidden="1" x14ac:dyDescent="0.25">
      <c r="A6254" s="1" t="s">
        <v>76</v>
      </c>
      <c r="B6254" s="1" t="s">
        <v>7</v>
      </c>
    </row>
    <row r="6255" spans="1:2" hidden="1" x14ac:dyDescent="0.25">
      <c r="A6255" s="1" t="s">
        <v>77</v>
      </c>
      <c r="B6255" s="1" t="s">
        <v>48005</v>
      </c>
    </row>
    <row r="6256" spans="1:2" hidden="1" x14ac:dyDescent="0.25">
      <c r="A6256" s="1" t="s">
        <v>96</v>
      </c>
      <c r="B6256" s="1" t="s">
        <v>7</v>
      </c>
    </row>
    <row r="6257" spans="1:2" hidden="1" x14ac:dyDescent="0.25">
      <c r="A6257" s="1" t="s">
        <v>8</v>
      </c>
      <c r="B6257" s="1" t="s">
        <v>33665</v>
      </c>
    </row>
    <row r="6258" spans="1:2" hidden="1" x14ac:dyDescent="0.25">
      <c r="A6258" s="1" t="s">
        <v>10</v>
      </c>
      <c r="B6258" s="1" t="s">
        <v>48007</v>
      </c>
    </row>
    <row r="6259" spans="1:2" hidden="1" x14ac:dyDescent="0.25">
      <c r="A6259" s="1" t="s">
        <v>2</v>
      </c>
      <c r="B6259" s="1" t="s">
        <v>48008</v>
      </c>
    </row>
    <row r="6260" spans="1:2" hidden="1" x14ac:dyDescent="0.25">
      <c r="A6260" s="1" t="s">
        <v>4</v>
      </c>
      <c r="B6260" s="1" t="s">
        <v>48006</v>
      </c>
    </row>
    <row r="6261" spans="1:2" hidden="1" x14ac:dyDescent="0.25">
      <c r="A6261" s="1" t="s">
        <v>76</v>
      </c>
      <c r="B6261" s="1" t="s">
        <v>7</v>
      </c>
    </row>
    <row r="6262" spans="1:2" hidden="1" x14ac:dyDescent="0.25">
      <c r="A6262" s="1" t="s">
        <v>77</v>
      </c>
      <c r="B6262" s="1" t="s">
        <v>48008</v>
      </c>
    </row>
    <row r="6263" spans="1:2" hidden="1" x14ac:dyDescent="0.25">
      <c r="A6263" s="1" t="s">
        <v>96</v>
      </c>
      <c r="B6263" s="1" t="s">
        <v>7</v>
      </c>
    </row>
    <row r="6264" spans="1:2" hidden="1" x14ac:dyDescent="0.25">
      <c r="A6264" s="1" t="s">
        <v>8</v>
      </c>
      <c r="B6264" s="1" t="s">
        <v>33665</v>
      </c>
    </row>
    <row r="6265" spans="1:2" hidden="1" x14ac:dyDescent="0.25">
      <c r="A6265" s="1" t="s">
        <v>10</v>
      </c>
      <c r="B6265" s="1" t="s">
        <v>48007</v>
      </c>
    </row>
    <row r="6266" spans="1:2" hidden="1" x14ac:dyDescent="0.25">
      <c r="A6266" s="1" t="s">
        <v>2</v>
      </c>
      <c r="B6266" s="1" t="s">
        <v>48009</v>
      </c>
    </row>
    <row r="6267" spans="1:2" hidden="1" x14ac:dyDescent="0.25">
      <c r="A6267" s="1" t="s">
        <v>4</v>
      </c>
      <c r="B6267" s="1" t="s">
        <v>48010</v>
      </c>
    </row>
    <row r="6268" spans="1:2" hidden="1" x14ac:dyDescent="0.25">
      <c r="A6268" s="1" t="s">
        <v>76</v>
      </c>
      <c r="B6268" s="1" t="s">
        <v>7</v>
      </c>
    </row>
    <row r="6269" spans="1:2" hidden="1" x14ac:dyDescent="0.25">
      <c r="A6269" s="1" t="s">
        <v>77</v>
      </c>
      <c r="B6269" s="1" t="s">
        <v>48009</v>
      </c>
    </row>
    <row r="6270" spans="1:2" hidden="1" x14ac:dyDescent="0.25">
      <c r="A6270" s="1" t="s">
        <v>96</v>
      </c>
      <c r="B6270" s="1" t="s">
        <v>7</v>
      </c>
    </row>
    <row r="6271" spans="1:2" hidden="1" x14ac:dyDescent="0.25">
      <c r="A6271" s="1" t="s">
        <v>8</v>
      </c>
      <c r="B6271" s="1" t="s">
        <v>33665</v>
      </c>
    </row>
    <row r="6272" spans="1:2" hidden="1" x14ac:dyDescent="0.25">
      <c r="A6272" s="1" t="s">
        <v>10</v>
      </c>
      <c r="B6272" s="1" t="s">
        <v>48011</v>
      </c>
    </row>
    <row r="6273" spans="1:2" hidden="1" x14ac:dyDescent="0.25">
      <c r="A6273" s="1" t="s">
        <v>2</v>
      </c>
      <c r="B6273" s="1" t="s">
        <v>48009</v>
      </c>
    </row>
    <row r="6274" spans="1:2" hidden="1" x14ac:dyDescent="0.25">
      <c r="A6274" s="1" t="s">
        <v>4</v>
      </c>
      <c r="B6274" s="1" t="s">
        <v>48012</v>
      </c>
    </row>
    <row r="6275" spans="1:2" hidden="1" x14ac:dyDescent="0.25">
      <c r="A6275" s="1" t="s">
        <v>76</v>
      </c>
      <c r="B6275" s="1" t="s">
        <v>7</v>
      </c>
    </row>
    <row r="6276" spans="1:2" hidden="1" x14ac:dyDescent="0.25">
      <c r="A6276" s="1" t="s">
        <v>77</v>
      </c>
      <c r="B6276" s="1" t="s">
        <v>48009</v>
      </c>
    </row>
    <row r="6277" spans="1:2" hidden="1" x14ac:dyDescent="0.25">
      <c r="A6277" s="1" t="s">
        <v>96</v>
      </c>
      <c r="B6277" s="1" t="s">
        <v>7</v>
      </c>
    </row>
    <row r="6278" spans="1:2" hidden="1" x14ac:dyDescent="0.25">
      <c r="A6278" s="1" t="s">
        <v>8</v>
      </c>
      <c r="B6278" s="1" t="s">
        <v>33665</v>
      </c>
    </row>
    <row r="6279" spans="1:2" hidden="1" x14ac:dyDescent="0.25">
      <c r="A6279" s="1" t="s">
        <v>10</v>
      </c>
      <c r="B6279" s="1" t="s">
        <v>48013</v>
      </c>
    </row>
    <row r="6280" spans="1:2" hidden="1" x14ac:dyDescent="0.25">
      <c r="A6280" s="1" t="s">
        <v>2</v>
      </c>
      <c r="B6280" s="1" t="s">
        <v>48014</v>
      </c>
    </row>
    <row r="6281" spans="1:2" hidden="1" x14ac:dyDescent="0.25">
      <c r="A6281" s="1" t="s">
        <v>4</v>
      </c>
      <c r="B6281" s="1" t="s">
        <v>48015</v>
      </c>
    </row>
    <row r="6282" spans="1:2" hidden="1" x14ac:dyDescent="0.25">
      <c r="A6282" s="1" t="s">
        <v>76</v>
      </c>
      <c r="B6282" s="1" t="s">
        <v>7</v>
      </c>
    </row>
    <row r="6283" spans="1:2" hidden="1" x14ac:dyDescent="0.25">
      <c r="A6283" s="1" t="s">
        <v>77</v>
      </c>
      <c r="B6283" s="1" t="s">
        <v>48014</v>
      </c>
    </row>
    <row r="6284" spans="1:2" hidden="1" x14ac:dyDescent="0.25">
      <c r="A6284" s="1" t="s">
        <v>96</v>
      </c>
      <c r="B6284" s="1" t="s">
        <v>7</v>
      </c>
    </row>
    <row r="6285" spans="1:2" hidden="1" x14ac:dyDescent="0.25">
      <c r="A6285" s="1" t="s">
        <v>8</v>
      </c>
      <c r="B6285" s="1" t="s">
        <v>33665</v>
      </c>
    </row>
    <row r="6286" spans="1:2" hidden="1" x14ac:dyDescent="0.25">
      <c r="A6286" s="1" t="s">
        <v>10</v>
      </c>
      <c r="B6286" s="1" t="s">
        <v>48016</v>
      </c>
    </row>
    <row r="6287" spans="1:2" hidden="1" x14ac:dyDescent="0.25">
      <c r="A6287" s="1" t="s">
        <v>2</v>
      </c>
      <c r="B6287" s="1" t="s">
        <v>48017</v>
      </c>
    </row>
    <row r="6288" spans="1:2" hidden="1" x14ac:dyDescent="0.25">
      <c r="A6288" s="1" t="s">
        <v>4</v>
      </c>
      <c r="B6288" s="1" t="s">
        <v>48018</v>
      </c>
    </row>
    <row r="6289" spans="1:2" hidden="1" x14ac:dyDescent="0.25">
      <c r="A6289" s="1" t="s">
        <v>76</v>
      </c>
      <c r="B6289" s="1" t="s">
        <v>7</v>
      </c>
    </row>
    <row r="6290" spans="1:2" hidden="1" x14ac:dyDescent="0.25">
      <c r="A6290" s="1" t="s">
        <v>77</v>
      </c>
      <c r="B6290" s="1" t="s">
        <v>48017</v>
      </c>
    </row>
    <row r="6291" spans="1:2" hidden="1" x14ac:dyDescent="0.25">
      <c r="A6291" s="1" t="s">
        <v>96</v>
      </c>
      <c r="B6291" s="1" t="s">
        <v>7</v>
      </c>
    </row>
    <row r="6292" spans="1:2" hidden="1" x14ac:dyDescent="0.25">
      <c r="A6292" s="1" t="s">
        <v>8</v>
      </c>
      <c r="B6292" s="1" t="s">
        <v>33665</v>
      </c>
    </row>
    <row r="6293" spans="1:2" hidden="1" x14ac:dyDescent="0.25">
      <c r="A6293" s="1" t="s">
        <v>10</v>
      </c>
      <c r="B6293" s="1" t="s">
        <v>48019</v>
      </c>
    </row>
    <row r="6294" spans="1:2" hidden="1" x14ac:dyDescent="0.25">
      <c r="A6294" s="1" t="s">
        <v>2</v>
      </c>
      <c r="B6294" s="1" t="s">
        <v>48020</v>
      </c>
    </row>
    <row r="6295" spans="1:2" hidden="1" x14ac:dyDescent="0.25">
      <c r="A6295" s="1" t="s">
        <v>4</v>
      </c>
      <c r="B6295" s="1" t="s">
        <v>48021</v>
      </c>
    </row>
    <row r="6296" spans="1:2" hidden="1" x14ac:dyDescent="0.25">
      <c r="A6296" s="1" t="s">
        <v>76</v>
      </c>
      <c r="B6296" s="1" t="s">
        <v>7</v>
      </c>
    </row>
    <row r="6297" spans="1:2" hidden="1" x14ac:dyDescent="0.25">
      <c r="A6297" s="1" t="s">
        <v>77</v>
      </c>
      <c r="B6297" s="1" t="s">
        <v>48020</v>
      </c>
    </row>
    <row r="6298" spans="1:2" hidden="1" x14ac:dyDescent="0.25">
      <c r="A6298" s="1" t="s">
        <v>96</v>
      </c>
      <c r="B6298" s="1" t="s">
        <v>7</v>
      </c>
    </row>
    <row r="6299" spans="1:2" hidden="1" x14ac:dyDescent="0.25">
      <c r="A6299" s="1" t="s">
        <v>8</v>
      </c>
      <c r="B6299" s="1" t="s">
        <v>33665</v>
      </c>
    </row>
    <row r="6300" spans="1:2" hidden="1" x14ac:dyDescent="0.25">
      <c r="A6300" s="1" t="s">
        <v>10</v>
      </c>
      <c r="B6300" s="1" t="s">
        <v>48022</v>
      </c>
    </row>
    <row r="6301" spans="1:2" hidden="1" x14ac:dyDescent="0.25">
      <c r="A6301" s="1" t="s">
        <v>2</v>
      </c>
      <c r="B6301" s="1" t="s">
        <v>48023</v>
      </c>
    </row>
    <row r="6302" spans="1:2" hidden="1" x14ac:dyDescent="0.25">
      <c r="A6302" s="1" t="s">
        <v>4</v>
      </c>
      <c r="B6302" s="1" t="s">
        <v>48024</v>
      </c>
    </row>
    <row r="6303" spans="1:2" hidden="1" x14ac:dyDescent="0.25">
      <c r="A6303" s="1" t="s">
        <v>76</v>
      </c>
      <c r="B6303" s="1" t="s">
        <v>7</v>
      </c>
    </row>
    <row r="6304" spans="1:2" hidden="1" x14ac:dyDescent="0.25">
      <c r="A6304" s="1" t="s">
        <v>77</v>
      </c>
      <c r="B6304" s="1" t="s">
        <v>48023</v>
      </c>
    </row>
    <row r="6305" spans="1:2" hidden="1" x14ac:dyDescent="0.25">
      <c r="A6305" s="1" t="s">
        <v>96</v>
      </c>
      <c r="B6305" s="1" t="s">
        <v>7</v>
      </c>
    </row>
    <row r="6306" spans="1:2" hidden="1" x14ac:dyDescent="0.25">
      <c r="A6306" s="1" t="s">
        <v>8</v>
      </c>
      <c r="B6306" s="1" t="s">
        <v>33665</v>
      </c>
    </row>
    <row r="6307" spans="1:2" hidden="1" x14ac:dyDescent="0.25">
      <c r="A6307" s="1" t="s">
        <v>10</v>
      </c>
      <c r="B6307" s="1" t="s">
        <v>48025</v>
      </c>
    </row>
    <row r="6308" spans="1:2" hidden="1" x14ac:dyDescent="0.25">
      <c r="A6308" s="1" t="s">
        <v>2</v>
      </c>
      <c r="B6308" s="1" t="s">
        <v>48023</v>
      </c>
    </row>
    <row r="6309" spans="1:2" hidden="1" x14ac:dyDescent="0.25">
      <c r="A6309" s="1" t="s">
        <v>4</v>
      </c>
      <c r="B6309" s="1" t="s">
        <v>48024</v>
      </c>
    </row>
    <row r="6310" spans="1:2" hidden="1" x14ac:dyDescent="0.25">
      <c r="A6310" s="1" t="s">
        <v>76</v>
      </c>
      <c r="B6310" s="1" t="s">
        <v>7</v>
      </c>
    </row>
    <row r="6311" spans="1:2" hidden="1" x14ac:dyDescent="0.25">
      <c r="A6311" s="1" t="s">
        <v>77</v>
      </c>
      <c r="B6311" s="1" t="s">
        <v>48023</v>
      </c>
    </row>
    <row r="6312" spans="1:2" hidden="1" x14ac:dyDescent="0.25">
      <c r="A6312" s="1" t="s">
        <v>96</v>
      </c>
      <c r="B6312" s="1" t="s">
        <v>7</v>
      </c>
    </row>
    <row r="6313" spans="1:2" hidden="1" x14ac:dyDescent="0.25">
      <c r="A6313" s="1" t="s">
        <v>8</v>
      </c>
      <c r="B6313" s="1" t="s">
        <v>33665</v>
      </c>
    </row>
    <row r="6314" spans="1:2" hidden="1" x14ac:dyDescent="0.25">
      <c r="A6314" s="1" t="s">
        <v>10</v>
      </c>
      <c r="B6314" s="1" t="s">
        <v>48025</v>
      </c>
    </row>
    <row r="6315" spans="1:2" hidden="1" x14ac:dyDescent="0.25">
      <c r="A6315" s="1" t="s">
        <v>2</v>
      </c>
      <c r="B6315" s="1" t="s">
        <v>48026</v>
      </c>
    </row>
    <row r="6316" spans="1:2" hidden="1" x14ac:dyDescent="0.25">
      <c r="A6316" s="1" t="s">
        <v>4</v>
      </c>
      <c r="B6316" s="1" t="s">
        <v>48027</v>
      </c>
    </row>
    <row r="6317" spans="1:2" hidden="1" x14ac:dyDescent="0.25">
      <c r="A6317" s="1" t="s">
        <v>76</v>
      </c>
      <c r="B6317" s="1" t="s">
        <v>7</v>
      </c>
    </row>
    <row r="6318" spans="1:2" hidden="1" x14ac:dyDescent="0.25">
      <c r="A6318" s="1" t="s">
        <v>77</v>
      </c>
      <c r="B6318" s="1" t="s">
        <v>48026</v>
      </c>
    </row>
    <row r="6319" spans="1:2" hidden="1" x14ac:dyDescent="0.25">
      <c r="A6319" s="1" t="s">
        <v>96</v>
      </c>
      <c r="B6319" s="1" t="s">
        <v>7</v>
      </c>
    </row>
    <row r="6320" spans="1:2" hidden="1" x14ac:dyDescent="0.25">
      <c r="A6320" s="1" t="s">
        <v>8</v>
      </c>
      <c r="B6320" s="1" t="s">
        <v>33665</v>
      </c>
    </row>
    <row r="6321" spans="1:2" hidden="1" x14ac:dyDescent="0.25">
      <c r="A6321" s="1" t="s">
        <v>10</v>
      </c>
      <c r="B6321" s="1" t="s">
        <v>40039</v>
      </c>
    </row>
    <row r="6322" spans="1:2" hidden="1" x14ac:dyDescent="0.25">
      <c r="A6322" s="1" t="s">
        <v>2</v>
      </c>
      <c r="B6322" s="1" t="s">
        <v>48028</v>
      </c>
    </row>
    <row r="6323" spans="1:2" hidden="1" x14ac:dyDescent="0.25">
      <c r="A6323" s="1" t="s">
        <v>4</v>
      </c>
      <c r="B6323" s="1" t="s">
        <v>48029</v>
      </c>
    </row>
    <row r="6324" spans="1:2" hidden="1" x14ac:dyDescent="0.25">
      <c r="A6324" s="1" t="s">
        <v>76</v>
      </c>
      <c r="B6324" s="1" t="s">
        <v>7</v>
      </c>
    </row>
    <row r="6325" spans="1:2" hidden="1" x14ac:dyDescent="0.25">
      <c r="A6325" s="1" t="s">
        <v>77</v>
      </c>
      <c r="B6325" s="1" t="s">
        <v>48028</v>
      </c>
    </row>
    <row r="6326" spans="1:2" hidden="1" x14ac:dyDescent="0.25">
      <c r="A6326" s="1" t="s">
        <v>96</v>
      </c>
      <c r="B6326" s="1" t="s">
        <v>7</v>
      </c>
    </row>
    <row r="6327" spans="1:2" hidden="1" x14ac:dyDescent="0.25">
      <c r="A6327" s="1" t="s">
        <v>8</v>
      </c>
      <c r="B6327" s="1" t="s">
        <v>33665</v>
      </c>
    </row>
    <row r="6328" spans="1:2" hidden="1" x14ac:dyDescent="0.25">
      <c r="A6328" s="1" t="s">
        <v>10</v>
      </c>
      <c r="B6328" s="1" t="s">
        <v>48030</v>
      </c>
    </row>
    <row r="6329" spans="1:2" hidden="1" x14ac:dyDescent="0.25">
      <c r="A6329" s="1" t="s">
        <v>2</v>
      </c>
      <c r="B6329" s="1" t="s">
        <v>48031</v>
      </c>
    </row>
    <row r="6330" spans="1:2" hidden="1" x14ac:dyDescent="0.25">
      <c r="A6330" s="1" t="s">
        <v>4</v>
      </c>
      <c r="B6330" s="1" t="s">
        <v>48032</v>
      </c>
    </row>
    <row r="6331" spans="1:2" hidden="1" x14ac:dyDescent="0.25">
      <c r="A6331" s="1" t="s">
        <v>76</v>
      </c>
      <c r="B6331" s="1" t="s">
        <v>7</v>
      </c>
    </row>
    <row r="6332" spans="1:2" hidden="1" x14ac:dyDescent="0.25">
      <c r="A6332" s="1" t="s">
        <v>77</v>
      </c>
      <c r="B6332" s="1" t="s">
        <v>48031</v>
      </c>
    </row>
    <row r="6333" spans="1:2" hidden="1" x14ac:dyDescent="0.25">
      <c r="A6333" s="1" t="s">
        <v>96</v>
      </c>
      <c r="B6333" s="1" t="s">
        <v>7</v>
      </c>
    </row>
    <row r="6334" spans="1:2" hidden="1" x14ac:dyDescent="0.25">
      <c r="A6334" s="1" t="s">
        <v>8</v>
      </c>
      <c r="B6334" s="1" t="s">
        <v>33665</v>
      </c>
    </row>
    <row r="6335" spans="1:2" hidden="1" x14ac:dyDescent="0.25">
      <c r="A6335" s="1" t="s">
        <v>10</v>
      </c>
      <c r="B6335" s="1" t="s">
        <v>48033</v>
      </c>
    </row>
    <row r="6336" spans="1:2" hidden="1" x14ac:dyDescent="0.25">
      <c r="A6336" s="1" t="s">
        <v>2</v>
      </c>
      <c r="B6336" s="1" t="s">
        <v>48034</v>
      </c>
    </row>
    <row r="6337" spans="1:2" hidden="1" x14ac:dyDescent="0.25">
      <c r="A6337" s="1" t="s">
        <v>4</v>
      </c>
      <c r="B6337" s="1" t="s">
        <v>48035</v>
      </c>
    </row>
    <row r="6338" spans="1:2" hidden="1" x14ac:dyDescent="0.25">
      <c r="A6338" s="1" t="s">
        <v>76</v>
      </c>
      <c r="B6338" s="1" t="s">
        <v>7</v>
      </c>
    </row>
    <row r="6339" spans="1:2" hidden="1" x14ac:dyDescent="0.25">
      <c r="A6339" s="1" t="s">
        <v>77</v>
      </c>
      <c r="B6339" s="1" t="s">
        <v>48034</v>
      </c>
    </row>
    <row r="6340" spans="1:2" hidden="1" x14ac:dyDescent="0.25">
      <c r="A6340" s="1" t="s">
        <v>96</v>
      </c>
      <c r="B6340" s="1" t="s">
        <v>7</v>
      </c>
    </row>
    <row r="6341" spans="1:2" hidden="1" x14ac:dyDescent="0.25">
      <c r="A6341" s="1" t="s">
        <v>8</v>
      </c>
      <c r="B6341" s="1" t="s">
        <v>33665</v>
      </c>
    </row>
    <row r="6342" spans="1:2" hidden="1" x14ac:dyDescent="0.25">
      <c r="A6342" s="1" t="s">
        <v>10</v>
      </c>
      <c r="B6342" s="1" t="s">
        <v>48036</v>
      </c>
    </row>
    <row r="6343" spans="1:2" hidden="1" x14ac:dyDescent="0.25">
      <c r="A6343" s="1" t="s">
        <v>2</v>
      </c>
      <c r="B6343" s="1" t="s">
        <v>48037</v>
      </c>
    </row>
    <row r="6344" spans="1:2" hidden="1" x14ac:dyDescent="0.25">
      <c r="A6344" s="1" t="s">
        <v>4</v>
      </c>
      <c r="B6344" s="1" t="s">
        <v>48038</v>
      </c>
    </row>
    <row r="6345" spans="1:2" hidden="1" x14ac:dyDescent="0.25">
      <c r="A6345" s="1" t="s">
        <v>76</v>
      </c>
      <c r="B6345" s="1" t="s">
        <v>7</v>
      </c>
    </row>
    <row r="6346" spans="1:2" hidden="1" x14ac:dyDescent="0.25">
      <c r="A6346" s="1" t="s">
        <v>77</v>
      </c>
      <c r="B6346" s="1" t="s">
        <v>48037</v>
      </c>
    </row>
    <row r="6347" spans="1:2" hidden="1" x14ac:dyDescent="0.25">
      <c r="A6347" s="1" t="s">
        <v>96</v>
      </c>
      <c r="B6347" s="1" t="s">
        <v>7</v>
      </c>
    </row>
    <row r="6348" spans="1:2" hidden="1" x14ac:dyDescent="0.25">
      <c r="A6348" s="1" t="s">
        <v>8</v>
      </c>
      <c r="B6348" s="1" t="s">
        <v>33665</v>
      </c>
    </row>
    <row r="6349" spans="1:2" hidden="1" x14ac:dyDescent="0.25">
      <c r="A6349" s="1" t="s">
        <v>10</v>
      </c>
      <c r="B6349" s="1" t="s">
        <v>48039</v>
      </c>
    </row>
    <row r="6350" spans="1:2" hidden="1" x14ac:dyDescent="0.25">
      <c r="A6350" s="1" t="s">
        <v>2</v>
      </c>
      <c r="B6350" s="1" t="s">
        <v>48040</v>
      </c>
    </row>
    <row r="6351" spans="1:2" hidden="1" x14ac:dyDescent="0.25">
      <c r="A6351" s="1" t="s">
        <v>4</v>
      </c>
      <c r="B6351" s="1" t="s">
        <v>48041</v>
      </c>
    </row>
    <row r="6352" spans="1:2" hidden="1" x14ac:dyDescent="0.25">
      <c r="A6352" s="1" t="s">
        <v>76</v>
      </c>
      <c r="B6352" s="1" t="s">
        <v>7</v>
      </c>
    </row>
    <row r="6353" spans="1:2" hidden="1" x14ac:dyDescent="0.25">
      <c r="A6353" s="1" t="s">
        <v>77</v>
      </c>
      <c r="B6353" s="1" t="s">
        <v>48040</v>
      </c>
    </row>
    <row r="6354" spans="1:2" hidden="1" x14ac:dyDescent="0.25">
      <c r="A6354" s="1" t="s">
        <v>96</v>
      </c>
      <c r="B6354" s="1" t="s">
        <v>7</v>
      </c>
    </row>
    <row r="6355" spans="1:2" hidden="1" x14ac:dyDescent="0.25">
      <c r="A6355" s="1" t="s">
        <v>8</v>
      </c>
      <c r="B6355" s="1" t="s">
        <v>33665</v>
      </c>
    </row>
    <row r="6356" spans="1:2" hidden="1" x14ac:dyDescent="0.25">
      <c r="A6356" s="1" t="s">
        <v>10</v>
      </c>
      <c r="B6356" s="1" t="s">
        <v>48042</v>
      </c>
    </row>
    <row r="6357" spans="1:2" hidden="1" x14ac:dyDescent="0.25">
      <c r="A6357" s="1" t="s">
        <v>2</v>
      </c>
      <c r="B6357" s="1" t="s">
        <v>48043</v>
      </c>
    </row>
    <row r="6358" spans="1:2" hidden="1" x14ac:dyDescent="0.25">
      <c r="A6358" s="1" t="s">
        <v>4</v>
      </c>
      <c r="B6358" s="1" t="s">
        <v>48041</v>
      </c>
    </row>
    <row r="6359" spans="1:2" hidden="1" x14ac:dyDescent="0.25">
      <c r="A6359" s="1" t="s">
        <v>76</v>
      </c>
      <c r="B6359" s="1" t="s">
        <v>7</v>
      </c>
    </row>
    <row r="6360" spans="1:2" hidden="1" x14ac:dyDescent="0.25">
      <c r="A6360" s="1" t="s">
        <v>77</v>
      </c>
      <c r="B6360" s="1" t="s">
        <v>48043</v>
      </c>
    </row>
    <row r="6361" spans="1:2" hidden="1" x14ac:dyDescent="0.25">
      <c r="A6361" s="1" t="s">
        <v>96</v>
      </c>
      <c r="B6361" s="1" t="s">
        <v>7</v>
      </c>
    </row>
    <row r="6362" spans="1:2" hidden="1" x14ac:dyDescent="0.25">
      <c r="A6362" s="1" t="s">
        <v>8</v>
      </c>
      <c r="B6362" s="1" t="s">
        <v>33665</v>
      </c>
    </row>
    <row r="6363" spans="1:2" hidden="1" x14ac:dyDescent="0.25">
      <c r="A6363" s="1" t="s">
        <v>10</v>
      </c>
      <c r="B6363" s="1" t="s">
        <v>48042</v>
      </c>
    </row>
    <row r="6364" spans="1:2" hidden="1" x14ac:dyDescent="0.25">
      <c r="A6364" s="1" t="s">
        <v>2</v>
      </c>
      <c r="B6364" s="1" t="s">
        <v>48040</v>
      </c>
    </row>
    <row r="6365" spans="1:2" hidden="1" x14ac:dyDescent="0.25">
      <c r="A6365" s="1" t="s">
        <v>4</v>
      </c>
      <c r="B6365" s="1" t="s">
        <v>48044</v>
      </c>
    </row>
    <row r="6366" spans="1:2" hidden="1" x14ac:dyDescent="0.25">
      <c r="A6366" s="1" t="s">
        <v>76</v>
      </c>
      <c r="B6366" s="1" t="s">
        <v>7</v>
      </c>
    </row>
    <row r="6367" spans="1:2" hidden="1" x14ac:dyDescent="0.25">
      <c r="A6367" s="1" t="s">
        <v>77</v>
      </c>
      <c r="B6367" s="1" t="s">
        <v>48040</v>
      </c>
    </row>
    <row r="6368" spans="1:2" hidden="1" x14ac:dyDescent="0.25">
      <c r="A6368" s="1" t="s">
        <v>96</v>
      </c>
      <c r="B6368" s="1" t="s">
        <v>7</v>
      </c>
    </row>
    <row r="6369" spans="1:2" hidden="1" x14ac:dyDescent="0.25">
      <c r="A6369" s="1" t="s">
        <v>8</v>
      </c>
      <c r="B6369" s="1" t="s">
        <v>33665</v>
      </c>
    </row>
    <row r="6370" spans="1:2" hidden="1" x14ac:dyDescent="0.25">
      <c r="A6370" s="1" t="s">
        <v>10</v>
      </c>
      <c r="B6370" s="1" t="s">
        <v>48045</v>
      </c>
    </row>
    <row r="6371" spans="1:2" hidden="1" x14ac:dyDescent="0.25">
      <c r="A6371" s="1" t="s">
        <v>2</v>
      </c>
      <c r="B6371" s="1" t="s">
        <v>48046</v>
      </c>
    </row>
    <row r="6372" spans="1:2" hidden="1" x14ac:dyDescent="0.25">
      <c r="A6372" s="1" t="s">
        <v>4</v>
      </c>
      <c r="B6372" s="1" t="s">
        <v>48047</v>
      </c>
    </row>
    <row r="6373" spans="1:2" hidden="1" x14ac:dyDescent="0.25">
      <c r="A6373" s="1" t="s">
        <v>76</v>
      </c>
      <c r="B6373" s="1" t="s">
        <v>7</v>
      </c>
    </row>
    <row r="6374" spans="1:2" hidden="1" x14ac:dyDescent="0.25">
      <c r="A6374" s="1" t="s">
        <v>77</v>
      </c>
      <c r="B6374" s="1" t="s">
        <v>48046</v>
      </c>
    </row>
    <row r="6375" spans="1:2" hidden="1" x14ac:dyDescent="0.25">
      <c r="A6375" s="1" t="s">
        <v>96</v>
      </c>
      <c r="B6375" s="1" t="s">
        <v>7</v>
      </c>
    </row>
    <row r="6376" spans="1:2" hidden="1" x14ac:dyDescent="0.25">
      <c r="A6376" s="1" t="s">
        <v>8</v>
      </c>
      <c r="B6376" s="1" t="s">
        <v>33665</v>
      </c>
    </row>
    <row r="6377" spans="1:2" hidden="1" x14ac:dyDescent="0.25">
      <c r="A6377" s="1" t="s">
        <v>10</v>
      </c>
      <c r="B6377" s="1" t="s">
        <v>48048</v>
      </c>
    </row>
    <row r="6378" spans="1:2" hidden="1" x14ac:dyDescent="0.25">
      <c r="A6378" s="1" t="s">
        <v>2</v>
      </c>
      <c r="B6378" s="1" t="s">
        <v>48046</v>
      </c>
    </row>
    <row r="6379" spans="1:2" hidden="1" x14ac:dyDescent="0.25">
      <c r="A6379" s="1" t="s">
        <v>4</v>
      </c>
      <c r="B6379" s="1" t="s">
        <v>48047</v>
      </c>
    </row>
    <row r="6380" spans="1:2" hidden="1" x14ac:dyDescent="0.25">
      <c r="A6380" s="1" t="s">
        <v>76</v>
      </c>
      <c r="B6380" s="1" t="s">
        <v>7</v>
      </c>
    </row>
    <row r="6381" spans="1:2" hidden="1" x14ac:dyDescent="0.25">
      <c r="A6381" s="1" t="s">
        <v>77</v>
      </c>
      <c r="B6381" s="1" t="s">
        <v>48046</v>
      </c>
    </row>
    <row r="6382" spans="1:2" hidden="1" x14ac:dyDescent="0.25">
      <c r="A6382" s="1" t="s">
        <v>96</v>
      </c>
      <c r="B6382" s="1" t="s">
        <v>7</v>
      </c>
    </row>
    <row r="6383" spans="1:2" hidden="1" x14ac:dyDescent="0.25">
      <c r="A6383" s="1" t="s">
        <v>8</v>
      </c>
      <c r="B6383" s="1" t="s">
        <v>33665</v>
      </c>
    </row>
    <row r="6384" spans="1:2" hidden="1" x14ac:dyDescent="0.25">
      <c r="A6384" s="1" t="s">
        <v>10</v>
      </c>
      <c r="B6384" s="1" t="s">
        <v>48048</v>
      </c>
    </row>
    <row r="6385" spans="1:2" hidden="1" x14ac:dyDescent="0.25">
      <c r="A6385" s="1" t="s">
        <v>2</v>
      </c>
      <c r="B6385" s="1" t="s">
        <v>48046</v>
      </c>
    </row>
    <row r="6386" spans="1:2" hidden="1" x14ac:dyDescent="0.25">
      <c r="A6386" s="1" t="s">
        <v>4</v>
      </c>
      <c r="B6386" s="1" t="s">
        <v>48049</v>
      </c>
    </row>
    <row r="6387" spans="1:2" hidden="1" x14ac:dyDescent="0.25">
      <c r="A6387" s="1" t="s">
        <v>76</v>
      </c>
      <c r="B6387" s="1" t="s">
        <v>7</v>
      </c>
    </row>
    <row r="6388" spans="1:2" hidden="1" x14ac:dyDescent="0.25">
      <c r="A6388" s="1" t="s">
        <v>77</v>
      </c>
      <c r="B6388" s="1" t="s">
        <v>48046</v>
      </c>
    </row>
    <row r="6389" spans="1:2" hidden="1" x14ac:dyDescent="0.25">
      <c r="A6389" s="1" t="s">
        <v>96</v>
      </c>
      <c r="B6389" s="1" t="s">
        <v>7</v>
      </c>
    </row>
    <row r="6390" spans="1:2" hidden="1" x14ac:dyDescent="0.25">
      <c r="A6390" s="1" t="s">
        <v>8</v>
      </c>
      <c r="B6390" s="1" t="s">
        <v>33665</v>
      </c>
    </row>
    <row r="6391" spans="1:2" hidden="1" x14ac:dyDescent="0.25">
      <c r="A6391" s="1" t="s">
        <v>10</v>
      </c>
      <c r="B6391" s="1" t="s">
        <v>48050</v>
      </c>
    </row>
    <row r="6392" spans="1:2" hidden="1" x14ac:dyDescent="0.25">
      <c r="A6392" s="1" t="s">
        <v>2</v>
      </c>
      <c r="B6392" s="1" t="s">
        <v>48051</v>
      </c>
    </row>
    <row r="6393" spans="1:2" hidden="1" x14ac:dyDescent="0.25">
      <c r="A6393" s="1" t="s">
        <v>4</v>
      </c>
      <c r="B6393" s="1" t="s">
        <v>48052</v>
      </c>
    </row>
    <row r="6394" spans="1:2" hidden="1" x14ac:dyDescent="0.25">
      <c r="A6394" s="1" t="s">
        <v>76</v>
      </c>
      <c r="B6394" s="1" t="s">
        <v>7</v>
      </c>
    </row>
    <row r="6395" spans="1:2" hidden="1" x14ac:dyDescent="0.25">
      <c r="A6395" s="1" t="s">
        <v>77</v>
      </c>
      <c r="B6395" s="1" t="s">
        <v>48051</v>
      </c>
    </row>
    <row r="6396" spans="1:2" hidden="1" x14ac:dyDescent="0.25">
      <c r="A6396" s="1" t="s">
        <v>96</v>
      </c>
      <c r="B6396" s="1" t="s">
        <v>7</v>
      </c>
    </row>
    <row r="6397" spans="1:2" hidden="1" x14ac:dyDescent="0.25">
      <c r="A6397" s="1" t="s">
        <v>8</v>
      </c>
      <c r="B6397" s="1" t="s">
        <v>33665</v>
      </c>
    </row>
    <row r="6398" spans="1:2" hidden="1" x14ac:dyDescent="0.25">
      <c r="A6398" s="1" t="s">
        <v>10</v>
      </c>
      <c r="B6398" s="1" t="s">
        <v>48053</v>
      </c>
    </row>
    <row r="6399" spans="1:2" hidden="1" x14ac:dyDescent="0.25">
      <c r="A6399" s="1" t="s">
        <v>2</v>
      </c>
      <c r="B6399" s="1" t="s">
        <v>48054</v>
      </c>
    </row>
    <row r="6400" spans="1:2" hidden="1" x14ac:dyDescent="0.25">
      <c r="A6400" s="1" t="s">
        <v>4</v>
      </c>
      <c r="B6400" s="1" t="s">
        <v>48055</v>
      </c>
    </row>
    <row r="6401" spans="1:2" hidden="1" x14ac:dyDescent="0.25">
      <c r="A6401" s="1" t="s">
        <v>76</v>
      </c>
      <c r="B6401" s="1" t="s">
        <v>7</v>
      </c>
    </row>
    <row r="6402" spans="1:2" hidden="1" x14ac:dyDescent="0.25">
      <c r="A6402" s="1" t="s">
        <v>77</v>
      </c>
      <c r="B6402" s="1" t="s">
        <v>48054</v>
      </c>
    </row>
    <row r="6403" spans="1:2" hidden="1" x14ac:dyDescent="0.25">
      <c r="A6403" s="1" t="s">
        <v>96</v>
      </c>
      <c r="B6403" s="1" t="s">
        <v>7</v>
      </c>
    </row>
    <row r="6404" spans="1:2" hidden="1" x14ac:dyDescent="0.25">
      <c r="A6404" s="1" t="s">
        <v>8</v>
      </c>
      <c r="B6404" s="1" t="s">
        <v>33665</v>
      </c>
    </row>
    <row r="6405" spans="1:2" hidden="1" x14ac:dyDescent="0.25">
      <c r="A6405" s="1" t="s">
        <v>10</v>
      </c>
      <c r="B6405" s="1" t="s">
        <v>48056</v>
      </c>
    </row>
    <row r="6406" spans="1:2" hidden="1" x14ac:dyDescent="0.25">
      <c r="A6406" s="1" t="s">
        <v>2</v>
      </c>
      <c r="B6406" s="1" t="s">
        <v>48054</v>
      </c>
    </row>
    <row r="6407" spans="1:2" hidden="1" x14ac:dyDescent="0.25">
      <c r="A6407" s="1" t="s">
        <v>4</v>
      </c>
      <c r="B6407" s="1" t="s">
        <v>48055</v>
      </c>
    </row>
    <row r="6408" spans="1:2" hidden="1" x14ac:dyDescent="0.25">
      <c r="A6408" s="1" t="s">
        <v>76</v>
      </c>
      <c r="B6408" s="1" t="s">
        <v>7</v>
      </c>
    </row>
    <row r="6409" spans="1:2" hidden="1" x14ac:dyDescent="0.25">
      <c r="A6409" s="1" t="s">
        <v>77</v>
      </c>
      <c r="B6409" s="1" t="s">
        <v>48054</v>
      </c>
    </row>
    <row r="6410" spans="1:2" hidden="1" x14ac:dyDescent="0.25">
      <c r="A6410" s="1" t="s">
        <v>96</v>
      </c>
      <c r="B6410" s="1" t="s">
        <v>7</v>
      </c>
    </row>
    <row r="6411" spans="1:2" hidden="1" x14ac:dyDescent="0.25">
      <c r="A6411" s="1" t="s">
        <v>8</v>
      </c>
      <c r="B6411" s="1" t="s">
        <v>33665</v>
      </c>
    </row>
    <row r="6412" spans="1:2" hidden="1" x14ac:dyDescent="0.25">
      <c r="A6412" s="1" t="s">
        <v>10</v>
      </c>
      <c r="B6412" s="1" t="s">
        <v>48056</v>
      </c>
    </row>
    <row r="6413" spans="1:2" hidden="1" x14ac:dyDescent="0.25">
      <c r="A6413" s="1" t="s">
        <v>2</v>
      </c>
      <c r="B6413" s="1" t="s">
        <v>48057</v>
      </c>
    </row>
    <row r="6414" spans="1:2" hidden="1" x14ac:dyDescent="0.25">
      <c r="A6414" s="1" t="s">
        <v>4</v>
      </c>
      <c r="B6414" s="1" t="s">
        <v>48058</v>
      </c>
    </row>
    <row r="6415" spans="1:2" hidden="1" x14ac:dyDescent="0.25">
      <c r="A6415" s="1" t="s">
        <v>76</v>
      </c>
      <c r="B6415" s="1" t="s">
        <v>7</v>
      </c>
    </row>
    <row r="6416" spans="1:2" hidden="1" x14ac:dyDescent="0.25">
      <c r="A6416" s="1" t="s">
        <v>77</v>
      </c>
      <c r="B6416" s="1" t="s">
        <v>48057</v>
      </c>
    </row>
    <row r="6417" spans="1:2" hidden="1" x14ac:dyDescent="0.25">
      <c r="A6417" s="1" t="s">
        <v>96</v>
      </c>
      <c r="B6417" s="1" t="s">
        <v>7</v>
      </c>
    </row>
    <row r="6418" spans="1:2" hidden="1" x14ac:dyDescent="0.25">
      <c r="A6418" s="1" t="s">
        <v>8</v>
      </c>
      <c r="B6418" s="1" t="s">
        <v>33665</v>
      </c>
    </row>
    <row r="6419" spans="1:2" hidden="1" x14ac:dyDescent="0.25">
      <c r="A6419" s="1" t="s">
        <v>10</v>
      </c>
      <c r="B6419" s="1" t="s">
        <v>48059</v>
      </c>
    </row>
    <row r="6420" spans="1:2" hidden="1" x14ac:dyDescent="0.25">
      <c r="A6420" s="1" t="s">
        <v>2</v>
      </c>
      <c r="B6420" s="1" t="s">
        <v>48060</v>
      </c>
    </row>
    <row r="6421" spans="1:2" hidden="1" x14ac:dyDescent="0.25">
      <c r="A6421" s="1" t="s">
        <v>4</v>
      </c>
      <c r="B6421" s="1" t="s">
        <v>48061</v>
      </c>
    </row>
    <row r="6422" spans="1:2" hidden="1" x14ac:dyDescent="0.25">
      <c r="A6422" s="1" t="s">
        <v>76</v>
      </c>
      <c r="B6422" s="1" t="s">
        <v>7</v>
      </c>
    </row>
    <row r="6423" spans="1:2" hidden="1" x14ac:dyDescent="0.25">
      <c r="A6423" s="1" t="s">
        <v>77</v>
      </c>
      <c r="B6423" s="1" t="s">
        <v>48060</v>
      </c>
    </row>
    <row r="6424" spans="1:2" hidden="1" x14ac:dyDescent="0.25">
      <c r="A6424" s="1" t="s">
        <v>96</v>
      </c>
      <c r="B6424" s="1" t="s">
        <v>7</v>
      </c>
    </row>
    <row r="6425" spans="1:2" hidden="1" x14ac:dyDescent="0.25">
      <c r="A6425" s="1" t="s">
        <v>8</v>
      </c>
      <c r="B6425" s="1" t="s">
        <v>33665</v>
      </c>
    </row>
    <row r="6426" spans="1:2" hidden="1" x14ac:dyDescent="0.25">
      <c r="A6426" s="1" t="s">
        <v>10</v>
      </c>
      <c r="B6426" s="1" t="s">
        <v>48062</v>
      </c>
    </row>
    <row r="6427" spans="1:2" hidden="1" x14ac:dyDescent="0.25">
      <c r="A6427" s="1" t="s">
        <v>2</v>
      </c>
      <c r="B6427" s="1" t="s">
        <v>48063</v>
      </c>
    </row>
    <row r="6428" spans="1:2" hidden="1" x14ac:dyDescent="0.25">
      <c r="A6428" s="1" t="s">
        <v>4</v>
      </c>
      <c r="B6428" s="1" t="s">
        <v>48061</v>
      </c>
    </row>
    <row r="6429" spans="1:2" hidden="1" x14ac:dyDescent="0.25">
      <c r="A6429" s="1" t="s">
        <v>76</v>
      </c>
      <c r="B6429" s="1" t="s">
        <v>7</v>
      </c>
    </row>
    <row r="6430" spans="1:2" hidden="1" x14ac:dyDescent="0.25">
      <c r="A6430" s="1" t="s">
        <v>77</v>
      </c>
      <c r="B6430" s="1" t="s">
        <v>48063</v>
      </c>
    </row>
    <row r="6431" spans="1:2" hidden="1" x14ac:dyDescent="0.25">
      <c r="A6431" s="1" t="s">
        <v>96</v>
      </c>
      <c r="B6431" s="1" t="s">
        <v>7</v>
      </c>
    </row>
    <row r="6432" spans="1:2" hidden="1" x14ac:dyDescent="0.25">
      <c r="A6432" s="1" t="s">
        <v>8</v>
      </c>
      <c r="B6432" s="1" t="s">
        <v>33665</v>
      </c>
    </row>
    <row r="6433" spans="1:2" hidden="1" x14ac:dyDescent="0.25">
      <c r="A6433" s="1" t="s">
        <v>10</v>
      </c>
      <c r="B6433" s="1" t="s">
        <v>48062</v>
      </c>
    </row>
    <row r="6434" spans="1:2" hidden="1" x14ac:dyDescent="0.25">
      <c r="A6434" s="1" t="s">
        <v>2</v>
      </c>
      <c r="B6434" s="1" t="s">
        <v>48063</v>
      </c>
    </row>
    <row r="6435" spans="1:2" hidden="1" x14ac:dyDescent="0.25">
      <c r="A6435" s="1" t="s">
        <v>4</v>
      </c>
      <c r="B6435" s="1" t="s">
        <v>48064</v>
      </c>
    </row>
    <row r="6436" spans="1:2" hidden="1" x14ac:dyDescent="0.25">
      <c r="A6436" s="1" t="s">
        <v>76</v>
      </c>
      <c r="B6436" s="1" t="s">
        <v>7</v>
      </c>
    </row>
    <row r="6437" spans="1:2" hidden="1" x14ac:dyDescent="0.25">
      <c r="A6437" s="1" t="s">
        <v>77</v>
      </c>
      <c r="B6437" s="1" t="s">
        <v>48063</v>
      </c>
    </row>
    <row r="6438" spans="1:2" hidden="1" x14ac:dyDescent="0.25">
      <c r="A6438" s="1" t="s">
        <v>96</v>
      </c>
      <c r="B6438" s="1" t="s">
        <v>7</v>
      </c>
    </row>
    <row r="6439" spans="1:2" hidden="1" x14ac:dyDescent="0.25">
      <c r="A6439" s="1" t="s">
        <v>8</v>
      </c>
      <c r="B6439" s="1" t="s">
        <v>33665</v>
      </c>
    </row>
    <row r="6440" spans="1:2" hidden="1" x14ac:dyDescent="0.25">
      <c r="A6440" s="1" t="s">
        <v>10</v>
      </c>
      <c r="B6440" s="1" t="s">
        <v>48065</v>
      </c>
    </row>
    <row r="6441" spans="1:2" hidden="1" x14ac:dyDescent="0.25">
      <c r="A6441" s="1" t="s">
        <v>2</v>
      </c>
      <c r="B6441" s="1" t="s">
        <v>48066</v>
      </c>
    </row>
    <row r="6442" spans="1:2" hidden="1" x14ac:dyDescent="0.25">
      <c r="A6442" s="1" t="s">
        <v>4</v>
      </c>
      <c r="B6442" s="1" t="s">
        <v>48067</v>
      </c>
    </row>
    <row r="6443" spans="1:2" hidden="1" x14ac:dyDescent="0.25">
      <c r="A6443" s="1" t="s">
        <v>76</v>
      </c>
      <c r="B6443" s="1" t="s">
        <v>7</v>
      </c>
    </row>
    <row r="6444" spans="1:2" hidden="1" x14ac:dyDescent="0.25">
      <c r="A6444" s="1" t="s">
        <v>77</v>
      </c>
      <c r="B6444" s="1" t="s">
        <v>48066</v>
      </c>
    </row>
    <row r="6445" spans="1:2" hidden="1" x14ac:dyDescent="0.25">
      <c r="A6445" s="1" t="s">
        <v>96</v>
      </c>
      <c r="B6445" s="1" t="s">
        <v>7</v>
      </c>
    </row>
    <row r="6446" spans="1:2" hidden="1" x14ac:dyDescent="0.25">
      <c r="A6446" s="1" t="s">
        <v>8</v>
      </c>
      <c r="B6446" s="1" t="s">
        <v>33665</v>
      </c>
    </row>
    <row r="6447" spans="1:2" hidden="1" x14ac:dyDescent="0.25">
      <c r="A6447" s="1" t="s">
        <v>10</v>
      </c>
      <c r="B6447" s="1" t="s">
        <v>48068</v>
      </c>
    </row>
    <row r="6448" spans="1:2" hidden="1" x14ac:dyDescent="0.25">
      <c r="A6448" s="1" t="s">
        <v>2</v>
      </c>
      <c r="B6448" s="1" t="s">
        <v>48069</v>
      </c>
    </row>
    <row r="6449" spans="1:2" hidden="1" x14ac:dyDescent="0.25">
      <c r="A6449" s="1" t="s">
        <v>4</v>
      </c>
      <c r="B6449" s="1" t="s">
        <v>48067</v>
      </c>
    </row>
    <row r="6450" spans="1:2" hidden="1" x14ac:dyDescent="0.25">
      <c r="A6450" s="1" t="s">
        <v>76</v>
      </c>
      <c r="B6450" s="1" t="s">
        <v>7</v>
      </c>
    </row>
    <row r="6451" spans="1:2" hidden="1" x14ac:dyDescent="0.25">
      <c r="A6451" s="1" t="s">
        <v>77</v>
      </c>
      <c r="B6451" s="1" t="s">
        <v>48069</v>
      </c>
    </row>
    <row r="6452" spans="1:2" hidden="1" x14ac:dyDescent="0.25">
      <c r="A6452" s="1" t="s">
        <v>96</v>
      </c>
      <c r="B6452" s="1" t="s">
        <v>7</v>
      </c>
    </row>
    <row r="6453" spans="1:2" hidden="1" x14ac:dyDescent="0.25">
      <c r="A6453" s="1" t="s">
        <v>8</v>
      </c>
      <c r="B6453" s="1" t="s">
        <v>33665</v>
      </c>
    </row>
    <row r="6454" spans="1:2" hidden="1" x14ac:dyDescent="0.25">
      <c r="A6454" s="1" t="s">
        <v>10</v>
      </c>
      <c r="B6454" s="1" t="s">
        <v>48068</v>
      </c>
    </row>
    <row r="6455" spans="1:2" hidden="1" x14ac:dyDescent="0.25">
      <c r="A6455" s="1" t="s">
        <v>2</v>
      </c>
      <c r="B6455" s="1" t="s">
        <v>48070</v>
      </c>
    </row>
    <row r="6456" spans="1:2" hidden="1" x14ac:dyDescent="0.25">
      <c r="A6456" s="1" t="s">
        <v>4</v>
      </c>
      <c r="B6456" s="1" t="s">
        <v>48071</v>
      </c>
    </row>
    <row r="6457" spans="1:2" hidden="1" x14ac:dyDescent="0.25">
      <c r="A6457" s="1" t="s">
        <v>76</v>
      </c>
      <c r="B6457" s="1" t="s">
        <v>7</v>
      </c>
    </row>
    <row r="6458" spans="1:2" hidden="1" x14ac:dyDescent="0.25">
      <c r="A6458" s="1" t="s">
        <v>77</v>
      </c>
      <c r="B6458" s="1" t="s">
        <v>48070</v>
      </c>
    </row>
    <row r="6459" spans="1:2" hidden="1" x14ac:dyDescent="0.25">
      <c r="A6459" s="1" t="s">
        <v>96</v>
      </c>
      <c r="B6459" s="1" t="s">
        <v>7</v>
      </c>
    </row>
    <row r="6460" spans="1:2" hidden="1" x14ac:dyDescent="0.25">
      <c r="A6460" s="1" t="s">
        <v>8</v>
      </c>
      <c r="B6460" s="1" t="s">
        <v>33665</v>
      </c>
    </row>
    <row r="6461" spans="1:2" hidden="1" x14ac:dyDescent="0.25">
      <c r="A6461" s="1" t="s">
        <v>10</v>
      </c>
      <c r="B6461" s="1" t="s">
        <v>48072</v>
      </c>
    </row>
    <row r="6462" spans="1:2" hidden="1" x14ac:dyDescent="0.25">
      <c r="A6462" s="1" t="s">
        <v>2</v>
      </c>
      <c r="B6462" s="1" t="s">
        <v>48073</v>
      </c>
    </row>
    <row r="6463" spans="1:2" hidden="1" x14ac:dyDescent="0.25">
      <c r="A6463" s="1" t="s">
        <v>4</v>
      </c>
      <c r="B6463" s="1" t="s">
        <v>48074</v>
      </c>
    </row>
    <row r="6464" spans="1:2" hidden="1" x14ac:dyDescent="0.25">
      <c r="A6464" s="1" t="s">
        <v>76</v>
      </c>
      <c r="B6464" s="1" t="s">
        <v>7</v>
      </c>
    </row>
    <row r="6465" spans="1:2" hidden="1" x14ac:dyDescent="0.25">
      <c r="A6465" s="1" t="s">
        <v>77</v>
      </c>
      <c r="B6465" s="1" t="s">
        <v>48073</v>
      </c>
    </row>
    <row r="6466" spans="1:2" hidden="1" x14ac:dyDescent="0.25">
      <c r="A6466" s="1" t="s">
        <v>96</v>
      </c>
      <c r="B6466" s="1" t="s">
        <v>7</v>
      </c>
    </row>
    <row r="6467" spans="1:2" hidden="1" x14ac:dyDescent="0.25">
      <c r="A6467" s="1" t="s">
        <v>8</v>
      </c>
      <c r="B6467" s="1" t="s">
        <v>33665</v>
      </c>
    </row>
    <row r="6468" spans="1:2" hidden="1" x14ac:dyDescent="0.25">
      <c r="A6468" s="1" t="s">
        <v>10</v>
      </c>
      <c r="B6468" s="1" t="s">
        <v>37096</v>
      </c>
    </row>
    <row r="6469" spans="1:2" hidden="1" x14ac:dyDescent="0.25">
      <c r="A6469" s="1" t="s">
        <v>2</v>
      </c>
      <c r="B6469" s="1" t="s">
        <v>48073</v>
      </c>
    </row>
    <row r="6470" spans="1:2" hidden="1" x14ac:dyDescent="0.25">
      <c r="A6470" s="1" t="s">
        <v>4</v>
      </c>
      <c r="B6470" s="1" t="s">
        <v>48074</v>
      </c>
    </row>
    <row r="6471" spans="1:2" hidden="1" x14ac:dyDescent="0.25">
      <c r="A6471" s="1" t="s">
        <v>76</v>
      </c>
      <c r="B6471" s="1" t="s">
        <v>7</v>
      </c>
    </row>
    <row r="6472" spans="1:2" hidden="1" x14ac:dyDescent="0.25">
      <c r="A6472" s="1" t="s">
        <v>77</v>
      </c>
      <c r="B6472" s="1" t="s">
        <v>48073</v>
      </c>
    </row>
    <row r="6473" spans="1:2" hidden="1" x14ac:dyDescent="0.25">
      <c r="A6473" s="1" t="s">
        <v>96</v>
      </c>
      <c r="B6473" s="1" t="s">
        <v>7</v>
      </c>
    </row>
    <row r="6474" spans="1:2" hidden="1" x14ac:dyDescent="0.25">
      <c r="A6474" s="1" t="s">
        <v>8</v>
      </c>
      <c r="B6474" s="1" t="s">
        <v>33665</v>
      </c>
    </row>
    <row r="6475" spans="1:2" hidden="1" x14ac:dyDescent="0.25">
      <c r="A6475" s="1" t="s">
        <v>10</v>
      </c>
      <c r="B6475" s="1" t="s">
        <v>37096</v>
      </c>
    </row>
    <row r="6476" spans="1:2" hidden="1" x14ac:dyDescent="0.25">
      <c r="A6476" s="1" t="s">
        <v>2</v>
      </c>
      <c r="B6476" s="1" t="s">
        <v>48075</v>
      </c>
    </row>
    <row r="6477" spans="1:2" hidden="1" x14ac:dyDescent="0.25">
      <c r="A6477" s="1" t="s">
        <v>4</v>
      </c>
      <c r="B6477" s="1" t="s">
        <v>48076</v>
      </c>
    </row>
    <row r="6478" spans="1:2" hidden="1" x14ac:dyDescent="0.25">
      <c r="A6478" s="1" t="s">
        <v>76</v>
      </c>
      <c r="B6478" s="1" t="s">
        <v>7</v>
      </c>
    </row>
    <row r="6479" spans="1:2" hidden="1" x14ac:dyDescent="0.25">
      <c r="A6479" s="1" t="s">
        <v>77</v>
      </c>
      <c r="B6479" s="1" t="s">
        <v>48075</v>
      </c>
    </row>
    <row r="6480" spans="1:2" hidden="1" x14ac:dyDescent="0.25">
      <c r="A6480" s="1" t="s">
        <v>96</v>
      </c>
      <c r="B6480" s="1" t="s">
        <v>7</v>
      </c>
    </row>
    <row r="6481" spans="1:2" hidden="1" x14ac:dyDescent="0.25">
      <c r="A6481" s="1" t="s">
        <v>8</v>
      </c>
      <c r="B6481" s="1" t="s">
        <v>33665</v>
      </c>
    </row>
    <row r="6482" spans="1:2" hidden="1" x14ac:dyDescent="0.25">
      <c r="A6482" s="1" t="s">
        <v>10</v>
      </c>
      <c r="B6482" s="1" t="s">
        <v>48077</v>
      </c>
    </row>
    <row r="6483" spans="1:2" hidden="1" x14ac:dyDescent="0.25">
      <c r="A6483" s="1" t="s">
        <v>2</v>
      </c>
      <c r="B6483" s="1" t="s">
        <v>48078</v>
      </c>
    </row>
    <row r="6484" spans="1:2" hidden="1" x14ac:dyDescent="0.25">
      <c r="A6484" s="1" t="s">
        <v>4</v>
      </c>
      <c r="B6484" s="1" t="s">
        <v>48079</v>
      </c>
    </row>
    <row r="6485" spans="1:2" hidden="1" x14ac:dyDescent="0.25">
      <c r="A6485" s="1" t="s">
        <v>76</v>
      </c>
      <c r="B6485" s="1" t="s">
        <v>7</v>
      </c>
    </row>
    <row r="6486" spans="1:2" hidden="1" x14ac:dyDescent="0.25">
      <c r="A6486" s="1" t="s">
        <v>77</v>
      </c>
      <c r="B6486" s="1" t="s">
        <v>48078</v>
      </c>
    </row>
    <row r="6487" spans="1:2" hidden="1" x14ac:dyDescent="0.25">
      <c r="A6487" s="1" t="s">
        <v>96</v>
      </c>
      <c r="B6487" s="1" t="s">
        <v>7</v>
      </c>
    </row>
    <row r="6488" spans="1:2" hidden="1" x14ac:dyDescent="0.25">
      <c r="A6488" s="1" t="s">
        <v>8</v>
      </c>
      <c r="B6488" s="1" t="s">
        <v>33665</v>
      </c>
    </row>
    <row r="6489" spans="1:2" hidden="1" x14ac:dyDescent="0.25">
      <c r="A6489" s="1" t="s">
        <v>10</v>
      </c>
      <c r="B6489" s="1" t="s">
        <v>48080</v>
      </c>
    </row>
    <row r="6490" spans="1:2" hidden="1" x14ac:dyDescent="0.25">
      <c r="A6490" s="1" t="s">
        <v>2</v>
      </c>
      <c r="B6490" s="1" t="s">
        <v>48081</v>
      </c>
    </row>
    <row r="6491" spans="1:2" hidden="1" x14ac:dyDescent="0.25">
      <c r="A6491" s="1" t="s">
        <v>4</v>
      </c>
      <c r="B6491" s="1" t="s">
        <v>48082</v>
      </c>
    </row>
    <row r="6492" spans="1:2" hidden="1" x14ac:dyDescent="0.25">
      <c r="A6492" s="1" t="s">
        <v>76</v>
      </c>
      <c r="B6492" s="1" t="s">
        <v>7</v>
      </c>
    </row>
    <row r="6493" spans="1:2" hidden="1" x14ac:dyDescent="0.25">
      <c r="A6493" s="1" t="s">
        <v>77</v>
      </c>
      <c r="B6493" s="1" t="s">
        <v>48081</v>
      </c>
    </row>
    <row r="6494" spans="1:2" hidden="1" x14ac:dyDescent="0.25">
      <c r="A6494" s="1" t="s">
        <v>96</v>
      </c>
      <c r="B6494" s="1" t="s">
        <v>7</v>
      </c>
    </row>
    <row r="6495" spans="1:2" hidden="1" x14ac:dyDescent="0.25">
      <c r="A6495" s="1" t="s">
        <v>8</v>
      </c>
      <c r="B6495" s="1" t="s">
        <v>33665</v>
      </c>
    </row>
    <row r="6496" spans="1:2" hidden="1" x14ac:dyDescent="0.25">
      <c r="A6496" s="1" t="s">
        <v>10</v>
      </c>
      <c r="B6496" s="1" t="s">
        <v>48083</v>
      </c>
    </row>
    <row r="6497" spans="1:2" hidden="1" x14ac:dyDescent="0.25">
      <c r="A6497" s="1" t="s">
        <v>2</v>
      </c>
      <c r="B6497" s="1" t="s">
        <v>48081</v>
      </c>
    </row>
    <row r="6498" spans="1:2" hidden="1" x14ac:dyDescent="0.25">
      <c r="A6498" s="1" t="s">
        <v>4</v>
      </c>
      <c r="B6498" s="1" t="s">
        <v>48082</v>
      </c>
    </row>
    <row r="6499" spans="1:2" hidden="1" x14ac:dyDescent="0.25">
      <c r="A6499" s="1" t="s">
        <v>76</v>
      </c>
      <c r="B6499" s="1" t="s">
        <v>7</v>
      </c>
    </row>
    <row r="6500" spans="1:2" hidden="1" x14ac:dyDescent="0.25">
      <c r="A6500" s="1" t="s">
        <v>77</v>
      </c>
      <c r="B6500" s="1" t="s">
        <v>48081</v>
      </c>
    </row>
    <row r="6501" spans="1:2" hidden="1" x14ac:dyDescent="0.25">
      <c r="A6501" s="1" t="s">
        <v>96</v>
      </c>
      <c r="B6501" s="1" t="s">
        <v>7</v>
      </c>
    </row>
    <row r="6502" spans="1:2" hidden="1" x14ac:dyDescent="0.25">
      <c r="A6502" s="1" t="s">
        <v>8</v>
      </c>
      <c r="B6502" s="1" t="s">
        <v>33665</v>
      </c>
    </row>
    <row r="6503" spans="1:2" hidden="1" x14ac:dyDescent="0.25">
      <c r="A6503" s="1" t="s">
        <v>10</v>
      </c>
      <c r="B6503" s="1" t="s">
        <v>48083</v>
      </c>
    </row>
    <row r="6504" spans="1:2" hidden="1" x14ac:dyDescent="0.25">
      <c r="A6504" s="1" t="s">
        <v>2</v>
      </c>
      <c r="B6504" s="1" t="s">
        <v>48081</v>
      </c>
    </row>
    <row r="6505" spans="1:2" hidden="1" x14ac:dyDescent="0.25">
      <c r="A6505" s="1" t="s">
        <v>4</v>
      </c>
      <c r="B6505" s="1" t="s">
        <v>48084</v>
      </c>
    </row>
    <row r="6506" spans="1:2" hidden="1" x14ac:dyDescent="0.25">
      <c r="A6506" s="1" t="s">
        <v>76</v>
      </c>
      <c r="B6506" s="1" t="s">
        <v>7</v>
      </c>
    </row>
    <row r="6507" spans="1:2" hidden="1" x14ac:dyDescent="0.25">
      <c r="A6507" s="1" t="s">
        <v>77</v>
      </c>
      <c r="B6507" s="1" t="s">
        <v>48081</v>
      </c>
    </row>
    <row r="6508" spans="1:2" hidden="1" x14ac:dyDescent="0.25">
      <c r="A6508" s="1" t="s">
        <v>96</v>
      </c>
      <c r="B6508" s="1" t="s">
        <v>7</v>
      </c>
    </row>
    <row r="6509" spans="1:2" hidden="1" x14ac:dyDescent="0.25">
      <c r="A6509" s="1" t="s">
        <v>8</v>
      </c>
      <c r="B6509" s="1" t="s">
        <v>33665</v>
      </c>
    </row>
    <row r="6510" spans="1:2" hidden="1" x14ac:dyDescent="0.25">
      <c r="A6510" s="1" t="s">
        <v>10</v>
      </c>
      <c r="B6510" s="1" t="s">
        <v>48085</v>
      </c>
    </row>
    <row r="6511" spans="1:2" hidden="1" x14ac:dyDescent="0.25">
      <c r="A6511" s="1" t="s">
        <v>2</v>
      </c>
      <c r="B6511" s="1" t="s">
        <v>48086</v>
      </c>
    </row>
    <row r="6512" spans="1:2" hidden="1" x14ac:dyDescent="0.25">
      <c r="A6512" s="1" t="s">
        <v>4</v>
      </c>
      <c r="B6512" s="1" t="s">
        <v>48087</v>
      </c>
    </row>
    <row r="6513" spans="1:2" hidden="1" x14ac:dyDescent="0.25">
      <c r="A6513" s="1" t="s">
        <v>76</v>
      </c>
      <c r="B6513" s="1" t="s">
        <v>7</v>
      </c>
    </row>
    <row r="6514" spans="1:2" hidden="1" x14ac:dyDescent="0.25">
      <c r="A6514" s="1" t="s">
        <v>77</v>
      </c>
      <c r="B6514" s="1" t="s">
        <v>48086</v>
      </c>
    </row>
    <row r="6515" spans="1:2" hidden="1" x14ac:dyDescent="0.25">
      <c r="A6515" s="1" t="s">
        <v>96</v>
      </c>
      <c r="B6515" s="1" t="s">
        <v>7</v>
      </c>
    </row>
    <row r="6516" spans="1:2" hidden="1" x14ac:dyDescent="0.25">
      <c r="A6516" s="1" t="s">
        <v>8</v>
      </c>
      <c r="B6516" s="1" t="s">
        <v>33665</v>
      </c>
    </row>
    <row r="6517" spans="1:2" hidden="1" x14ac:dyDescent="0.25">
      <c r="A6517" s="1" t="s">
        <v>10</v>
      </c>
      <c r="B6517" s="1" t="s">
        <v>48088</v>
      </c>
    </row>
    <row r="6518" spans="1:2" hidden="1" x14ac:dyDescent="0.25">
      <c r="A6518" s="1" t="s">
        <v>2</v>
      </c>
      <c r="B6518" s="1" t="s">
        <v>48089</v>
      </c>
    </row>
    <row r="6519" spans="1:2" hidden="1" x14ac:dyDescent="0.25">
      <c r="A6519" s="1" t="s">
        <v>4</v>
      </c>
      <c r="B6519" s="1" t="s">
        <v>48087</v>
      </c>
    </row>
    <row r="6520" spans="1:2" hidden="1" x14ac:dyDescent="0.25">
      <c r="A6520" s="1" t="s">
        <v>76</v>
      </c>
      <c r="B6520" s="1" t="s">
        <v>7</v>
      </c>
    </row>
    <row r="6521" spans="1:2" hidden="1" x14ac:dyDescent="0.25">
      <c r="A6521" s="1" t="s">
        <v>77</v>
      </c>
      <c r="B6521" s="1" t="s">
        <v>48089</v>
      </c>
    </row>
    <row r="6522" spans="1:2" hidden="1" x14ac:dyDescent="0.25">
      <c r="A6522" s="1" t="s">
        <v>96</v>
      </c>
      <c r="B6522" s="1" t="s">
        <v>7</v>
      </c>
    </row>
    <row r="6523" spans="1:2" hidden="1" x14ac:dyDescent="0.25">
      <c r="A6523" s="1" t="s">
        <v>8</v>
      </c>
      <c r="B6523" s="1" t="s">
        <v>33665</v>
      </c>
    </row>
    <row r="6524" spans="1:2" hidden="1" x14ac:dyDescent="0.25">
      <c r="A6524" s="1" t="s">
        <v>10</v>
      </c>
      <c r="B6524" s="1" t="s">
        <v>48088</v>
      </c>
    </row>
    <row r="6525" spans="1:2" hidden="1" x14ac:dyDescent="0.25">
      <c r="A6525" s="1" t="s">
        <v>2</v>
      </c>
      <c r="B6525" s="1" t="s">
        <v>48090</v>
      </c>
    </row>
    <row r="6526" spans="1:2" hidden="1" x14ac:dyDescent="0.25">
      <c r="A6526" s="1" t="s">
        <v>4</v>
      </c>
      <c r="B6526" s="1" t="s">
        <v>48091</v>
      </c>
    </row>
    <row r="6527" spans="1:2" hidden="1" x14ac:dyDescent="0.25">
      <c r="A6527" s="1" t="s">
        <v>76</v>
      </c>
      <c r="B6527" s="1" t="s">
        <v>7</v>
      </c>
    </row>
    <row r="6528" spans="1:2" hidden="1" x14ac:dyDescent="0.25">
      <c r="A6528" s="1" t="s">
        <v>77</v>
      </c>
      <c r="B6528" s="1" t="s">
        <v>48090</v>
      </c>
    </row>
    <row r="6529" spans="1:2" hidden="1" x14ac:dyDescent="0.25">
      <c r="A6529" s="1" t="s">
        <v>96</v>
      </c>
      <c r="B6529" s="1" t="s">
        <v>7</v>
      </c>
    </row>
    <row r="6530" spans="1:2" hidden="1" x14ac:dyDescent="0.25">
      <c r="A6530" s="1" t="s">
        <v>8</v>
      </c>
      <c r="B6530" s="1" t="s">
        <v>33665</v>
      </c>
    </row>
    <row r="6531" spans="1:2" hidden="1" x14ac:dyDescent="0.25">
      <c r="A6531" s="1" t="s">
        <v>10</v>
      </c>
      <c r="B6531" s="1" t="s">
        <v>48092</v>
      </c>
    </row>
    <row r="6532" spans="1:2" hidden="1" x14ac:dyDescent="0.25">
      <c r="A6532" s="1" t="s">
        <v>2</v>
      </c>
      <c r="B6532" s="1" t="s">
        <v>48093</v>
      </c>
    </row>
    <row r="6533" spans="1:2" hidden="1" x14ac:dyDescent="0.25">
      <c r="A6533" s="1" t="s">
        <v>4</v>
      </c>
      <c r="B6533" s="1" t="s">
        <v>48094</v>
      </c>
    </row>
    <row r="6534" spans="1:2" hidden="1" x14ac:dyDescent="0.25">
      <c r="A6534" s="1" t="s">
        <v>76</v>
      </c>
      <c r="B6534" s="1" t="s">
        <v>7</v>
      </c>
    </row>
    <row r="6535" spans="1:2" hidden="1" x14ac:dyDescent="0.25">
      <c r="A6535" s="1" t="s">
        <v>77</v>
      </c>
      <c r="B6535" s="1" t="s">
        <v>48093</v>
      </c>
    </row>
    <row r="6536" spans="1:2" hidden="1" x14ac:dyDescent="0.25">
      <c r="A6536" s="1" t="s">
        <v>96</v>
      </c>
      <c r="B6536" s="1" t="s">
        <v>7</v>
      </c>
    </row>
    <row r="6537" spans="1:2" hidden="1" x14ac:dyDescent="0.25">
      <c r="A6537" s="1" t="s">
        <v>8</v>
      </c>
      <c r="B6537" s="1" t="s">
        <v>33665</v>
      </c>
    </row>
    <row r="6538" spans="1:2" hidden="1" x14ac:dyDescent="0.25">
      <c r="A6538" s="1" t="s">
        <v>10</v>
      </c>
      <c r="B6538" s="1" t="s">
        <v>48095</v>
      </c>
    </row>
    <row r="6539" spans="1:2" hidden="1" x14ac:dyDescent="0.25">
      <c r="A6539" s="1" t="s">
        <v>2</v>
      </c>
      <c r="B6539" s="1" t="s">
        <v>48093</v>
      </c>
    </row>
    <row r="6540" spans="1:2" hidden="1" x14ac:dyDescent="0.25">
      <c r="A6540" s="1" t="s">
        <v>4</v>
      </c>
      <c r="B6540" s="1" t="s">
        <v>48096</v>
      </c>
    </row>
    <row r="6541" spans="1:2" hidden="1" x14ac:dyDescent="0.25">
      <c r="A6541" s="1" t="s">
        <v>76</v>
      </c>
      <c r="B6541" s="1" t="s">
        <v>7</v>
      </c>
    </row>
    <row r="6542" spans="1:2" hidden="1" x14ac:dyDescent="0.25">
      <c r="A6542" s="1" t="s">
        <v>77</v>
      </c>
      <c r="B6542" s="1" t="s">
        <v>48093</v>
      </c>
    </row>
    <row r="6543" spans="1:2" hidden="1" x14ac:dyDescent="0.25">
      <c r="A6543" s="1" t="s">
        <v>96</v>
      </c>
      <c r="B6543" s="1" t="s">
        <v>7</v>
      </c>
    </row>
    <row r="6544" spans="1:2" hidden="1" x14ac:dyDescent="0.25">
      <c r="A6544" s="1" t="s">
        <v>8</v>
      </c>
      <c r="B6544" s="1" t="s">
        <v>33665</v>
      </c>
    </row>
    <row r="6545" spans="1:2" hidden="1" x14ac:dyDescent="0.25">
      <c r="A6545" s="1" t="s">
        <v>10</v>
      </c>
      <c r="B6545" s="1" t="s">
        <v>48097</v>
      </c>
    </row>
    <row r="6546" spans="1:2" hidden="1" x14ac:dyDescent="0.25">
      <c r="A6546" s="1" t="s">
        <v>2</v>
      </c>
      <c r="B6546" s="1" t="s">
        <v>48098</v>
      </c>
    </row>
    <row r="6547" spans="1:2" hidden="1" x14ac:dyDescent="0.25">
      <c r="A6547" s="1" t="s">
        <v>4</v>
      </c>
      <c r="B6547" s="1" t="s">
        <v>48099</v>
      </c>
    </row>
    <row r="6548" spans="1:2" hidden="1" x14ac:dyDescent="0.25">
      <c r="A6548" s="1" t="s">
        <v>76</v>
      </c>
      <c r="B6548" s="1" t="s">
        <v>7</v>
      </c>
    </row>
    <row r="6549" spans="1:2" hidden="1" x14ac:dyDescent="0.25">
      <c r="A6549" s="1" t="s">
        <v>77</v>
      </c>
      <c r="B6549" s="1" t="s">
        <v>48098</v>
      </c>
    </row>
    <row r="6550" spans="1:2" hidden="1" x14ac:dyDescent="0.25">
      <c r="A6550" s="1" t="s">
        <v>96</v>
      </c>
      <c r="B6550" s="1" t="s">
        <v>7</v>
      </c>
    </row>
    <row r="6551" spans="1:2" hidden="1" x14ac:dyDescent="0.25">
      <c r="A6551" s="1" t="s">
        <v>8</v>
      </c>
      <c r="B6551" s="1" t="s">
        <v>33665</v>
      </c>
    </row>
    <row r="6552" spans="1:2" hidden="1" x14ac:dyDescent="0.25">
      <c r="A6552" s="1" t="s">
        <v>10</v>
      </c>
      <c r="B6552" s="1" t="s">
        <v>48100</v>
      </c>
    </row>
    <row r="6553" spans="1:2" hidden="1" x14ac:dyDescent="0.25">
      <c r="A6553" s="1" t="s">
        <v>2</v>
      </c>
      <c r="B6553" s="1" t="s">
        <v>48101</v>
      </c>
    </row>
    <row r="6554" spans="1:2" hidden="1" x14ac:dyDescent="0.25">
      <c r="A6554" s="1" t="s">
        <v>4</v>
      </c>
      <c r="B6554" s="1" t="s">
        <v>48102</v>
      </c>
    </row>
    <row r="6555" spans="1:2" hidden="1" x14ac:dyDescent="0.25">
      <c r="A6555" s="1" t="s">
        <v>76</v>
      </c>
      <c r="B6555" s="1" t="s">
        <v>7</v>
      </c>
    </row>
    <row r="6556" spans="1:2" hidden="1" x14ac:dyDescent="0.25">
      <c r="A6556" s="1" t="s">
        <v>77</v>
      </c>
      <c r="B6556" s="1" t="s">
        <v>48101</v>
      </c>
    </row>
    <row r="6557" spans="1:2" hidden="1" x14ac:dyDescent="0.25">
      <c r="A6557" s="1" t="s">
        <v>96</v>
      </c>
      <c r="B6557" s="1" t="s">
        <v>7</v>
      </c>
    </row>
    <row r="6558" spans="1:2" hidden="1" x14ac:dyDescent="0.25">
      <c r="A6558" s="1" t="s">
        <v>8</v>
      </c>
      <c r="B6558" s="1" t="s">
        <v>33665</v>
      </c>
    </row>
    <row r="6559" spans="1:2" hidden="1" x14ac:dyDescent="0.25">
      <c r="A6559" s="1" t="s">
        <v>10</v>
      </c>
      <c r="B6559" s="1" t="s">
        <v>48103</v>
      </c>
    </row>
    <row r="6560" spans="1:2" hidden="1" x14ac:dyDescent="0.25">
      <c r="A6560" s="1" t="s">
        <v>2</v>
      </c>
      <c r="B6560" s="1" t="s">
        <v>48104</v>
      </c>
    </row>
    <row r="6561" spans="1:2" hidden="1" x14ac:dyDescent="0.25">
      <c r="A6561" s="1" t="s">
        <v>4</v>
      </c>
      <c r="B6561" s="1" t="s">
        <v>48105</v>
      </c>
    </row>
    <row r="6562" spans="1:2" hidden="1" x14ac:dyDescent="0.25">
      <c r="A6562" s="1" t="s">
        <v>76</v>
      </c>
      <c r="B6562" s="1" t="s">
        <v>7</v>
      </c>
    </row>
    <row r="6563" spans="1:2" hidden="1" x14ac:dyDescent="0.25">
      <c r="A6563" s="1" t="s">
        <v>77</v>
      </c>
      <c r="B6563" s="1" t="s">
        <v>48104</v>
      </c>
    </row>
    <row r="6564" spans="1:2" hidden="1" x14ac:dyDescent="0.25">
      <c r="A6564" s="1" t="s">
        <v>96</v>
      </c>
      <c r="B6564" s="1" t="s">
        <v>7</v>
      </c>
    </row>
    <row r="6565" spans="1:2" hidden="1" x14ac:dyDescent="0.25">
      <c r="A6565" s="1" t="s">
        <v>8</v>
      </c>
      <c r="B6565" s="1" t="s">
        <v>33665</v>
      </c>
    </row>
    <row r="6566" spans="1:2" hidden="1" x14ac:dyDescent="0.25">
      <c r="A6566" s="1" t="s">
        <v>10</v>
      </c>
      <c r="B6566" s="1" t="s">
        <v>48106</v>
      </c>
    </row>
    <row r="6567" spans="1:2" hidden="1" x14ac:dyDescent="0.25">
      <c r="A6567" s="1" t="s">
        <v>2</v>
      </c>
      <c r="B6567" s="1" t="s">
        <v>48104</v>
      </c>
    </row>
    <row r="6568" spans="1:2" hidden="1" x14ac:dyDescent="0.25">
      <c r="A6568" s="1" t="s">
        <v>4</v>
      </c>
      <c r="B6568" s="1" t="s">
        <v>48105</v>
      </c>
    </row>
    <row r="6569" spans="1:2" hidden="1" x14ac:dyDescent="0.25">
      <c r="A6569" s="1" t="s">
        <v>76</v>
      </c>
      <c r="B6569" s="1" t="s">
        <v>7</v>
      </c>
    </row>
    <row r="6570" spans="1:2" hidden="1" x14ac:dyDescent="0.25">
      <c r="A6570" s="1" t="s">
        <v>77</v>
      </c>
      <c r="B6570" s="1" t="s">
        <v>48104</v>
      </c>
    </row>
    <row r="6571" spans="1:2" hidden="1" x14ac:dyDescent="0.25">
      <c r="A6571" s="1" t="s">
        <v>96</v>
      </c>
      <c r="B6571" s="1" t="s">
        <v>7</v>
      </c>
    </row>
    <row r="6572" spans="1:2" hidden="1" x14ac:dyDescent="0.25">
      <c r="A6572" s="1" t="s">
        <v>8</v>
      </c>
      <c r="B6572" s="1" t="s">
        <v>33665</v>
      </c>
    </row>
    <row r="6573" spans="1:2" hidden="1" x14ac:dyDescent="0.25">
      <c r="A6573" s="1" t="s">
        <v>10</v>
      </c>
      <c r="B6573" s="1" t="s">
        <v>48106</v>
      </c>
    </row>
    <row r="6574" spans="1:2" hidden="1" x14ac:dyDescent="0.25">
      <c r="A6574" s="1" t="s">
        <v>2</v>
      </c>
      <c r="B6574" s="1" t="s">
        <v>48107</v>
      </c>
    </row>
    <row r="6575" spans="1:2" hidden="1" x14ac:dyDescent="0.25">
      <c r="A6575" s="1" t="s">
        <v>4</v>
      </c>
      <c r="B6575" s="1" t="s">
        <v>48108</v>
      </c>
    </row>
    <row r="6576" spans="1:2" hidden="1" x14ac:dyDescent="0.25">
      <c r="A6576" s="1" t="s">
        <v>76</v>
      </c>
      <c r="B6576" s="1" t="s">
        <v>7</v>
      </c>
    </row>
    <row r="6577" spans="1:2" hidden="1" x14ac:dyDescent="0.25">
      <c r="A6577" s="1" t="s">
        <v>77</v>
      </c>
      <c r="B6577" s="1" t="s">
        <v>48107</v>
      </c>
    </row>
    <row r="6578" spans="1:2" hidden="1" x14ac:dyDescent="0.25">
      <c r="A6578" s="1" t="s">
        <v>96</v>
      </c>
      <c r="B6578" s="1" t="s">
        <v>7</v>
      </c>
    </row>
    <row r="6579" spans="1:2" hidden="1" x14ac:dyDescent="0.25">
      <c r="A6579" s="1" t="s">
        <v>8</v>
      </c>
      <c r="B6579" s="1" t="s">
        <v>33665</v>
      </c>
    </row>
    <row r="6580" spans="1:2" hidden="1" x14ac:dyDescent="0.25">
      <c r="A6580" s="1" t="s">
        <v>10</v>
      </c>
      <c r="B6580" s="1" t="s">
        <v>48109</v>
      </c>
    </row>
    <row r="6581" spans="1:2" hidden="1" x14ac:dyDescent="0.25">
      <c r="A6581" s="1" t="s">
        <v>2</v>
      </c>
      <c r="B6581" s="1" t="s">
        <v>48110</v>
      </c>
    </row>
    <row r="6582" spans="1:2" hidden="1" x14ac:dyDescent="0.25">
      <c r="A6582" s="1" t="s">
        <v>4</v>
      </c>
      <c r="B6582" s="1" t="s">
        <v>48111</v>
      </c>
    </row>
    <row r="6583" spans="1:2" hidden="1" x14ac:dyDescent="0.25">
      <c r="A6583" s="1" t="s">
        <v>76</v>
      </c>
      <c r="B6583" s="1" t="s">
        <v>7</v>
      </c>
    </row>
    <row r="6584" spans="1:2" hidden="1" x14ac:dyDescent="0.25">
      <c r="A6584" s="1" t="s">
        <v>77</v>
      </c>
      <c r="B6584" s="1" t="s">
        <v>48110</v>
      </c>
    </row>
    <row r="6585" spans="1:2" hidden="1" x14ac:dyDescent="0.25">
      <c r="A6585" s="1" t="s">
        <v>96</v>
      </c>
      <c r="B6585" s="1" t="s">
        <v>7</v>
      </c>
    </row>
    <row r="6586" spans="1:2" hidden="1" x14ac:dyDescent="0.25">
      <c r="A6586" s="1" t="s">
        <v>8</v>
      </c>
      <c r="B6586" s="1" t="s">
        <v>33665</v>
      </c>
    </row>
    <row r="6587" spans="1:2" hidden="1" x14ac:dyDescent="0.25">
      <c r="A6587" s="1" t="s">
        <v>10</v>
      </c>
      <c r="B6587" s="1" t="s">
        <v>48112</v>
      </c>
    </row>
    <row r="6588" spans="1:2" hidden="1" x14ac:dyDescent="0.25">
      <c r="A6588" s="1" t="s">
        <v>2</v>
      </c>
      <c r="B6588" s="1" t="s">
        <v>48110</v>
      </c>
    </row>
    <row r="6589" spans="1:2" hidden="1" x14ac:dyDescent="0.25">
      <c r="A6589" s="1" t="s">
        <v>4</v>
      </c>
      <c r="B6589" s="1" t="s">
        <v>48113</v>
      </c>
    </row>
    <row r="6590" spans="1:2" hidden="1" x14ac:dyDescent="0.25">
      <c r="A6590" s="1" t="s">
        <v>76</v>
      </c>
      <c r="B6590" s="1" t="s">
        <v>7</v>
      </c>
    </row>
    <row r="6591" spans="1:2" hidden="1" x14ac:dyDescent="0.25">
      <c r="A6591" s="1" t="s">
        <v>77</v>
      </c>
      <c r="B6591" s="1" t="s">
        <v>48110</v>
      </c>
    </row>
    <row r="6592" spans="1:2" hidden="1" x14ac:dyDescent="0.25">
      <c r="A6592" s="1" t="s">
        <v>96</v>
      </c>
      <c r="B6592" s="1" t="s">
        <v>7</v>
      </c>
    </row>
    <row r="6593" spans="1:2" hidden="1" x14ac:dyDescent="0.25">
      <c r="A6593" s="1" t="s">
        <v>8</v>
      </c>
      <c r="B6593" s="1" t="s">
        <v>33665</v>
      </c>
    </row>
    <row r="6594" spans="1:2" hidden="1" x14ac:dyDescent="0.25">
      <c r="A6594" s="1" t="s">
        <v>10</v>
      </c>
      <c r="B6594" s="1" t="s">
        <v>48114</v>
      </c>
    </row>
    <row r="6595" spans="1:2" hidden="1" x14ac:dyDescent="0.25">
      <c r="A6595" s="1" t="s">
        <v>2</v>
      </c>
      <c r="B6595" s="1" t="s">
        <v>48115</v>
      </c>
    </row>
    <row r="6596" spans="1:2" hidden="1" x14ac:dyDescent="0.25">
      <c r="A6596" s="1" t="s">
        <v>4</v>
      </c>
      <c r="B6596" s="1" t="s">
        <v>48116</v>
      </c>
    </row>
    <row r="6597" spans="1:2" hidden="1" x14ac:dyDescent="0.25">
      <c r="A6597" s="1" t="s">
        <v>76</v>
      </c>
      <c r="B6597" s="1" t="s">
        <v>7</v>
      </c>
    </row>
    <row r="6598" spans="1:2" hidden="1" x14ac:dyDescent="0.25">
      <c r="A6598" s="1" t="s">
        <v>77</v>
      </c>
      <c r="B6598" s="1" t="s">
        <v>48115</v>
      </c>
    </row>
    <row r="6599" spans="1:2" hidden="1" x14ac:dyDescent="0.25">
      <c r="A6599" s="1" t="s">
        <v>96</v>
      </c>
      <c r="B6599" s="1" t="s">
        <v>7</v>
      </c>
    </row>
    <row r="6600" spans="1:2" hidden="1" x14ac:dyDescent="0.25">
      <c r="A6600" s="1" t="s">
        <v>8</v>
      </c>
      <c r="B6600" s="1" t="s">
        <v>33665</v>
      </c>
    </row>
    <row r="6601" spans="1:2" hidden="1" x14ac:dyDescent="0.25">
      <c r="A6601" s="1" t="s">
        <v>10</v>
      </c>
      <c r="B6601" s="1" t="s">
        <v>48117</v>
      </c>
    </row>
    <row r="6602" spans="1:2" hidden="1" x14ac:dyDescent="0.25">
      <c r="A6602" s="1" t="s">
        <v>2</v>
      </c>
      <c r="B6602" s="1" t="s">
        <v>48118</v>
      </c>
    </row>
    <row r="6603" spans="1:2" hidden="1" x14ac:dyDescent="0.25">
      <c r="A6603" s="1" t="s">
        <v>4</v>
      </c>
      <c r="B6603" s="1" t="s">
        <v>48119</v>
      </c>
    </row>
    <row r="6604" spans="1:2" hidden="1" x14ac:dyDescent="0.25">
      <c r="A6604" s="1" t="s">
        <v>76</v>
      </c>
      <c r="B6604" s="1" t="s">
        <v>7</v>
      </c>
    </row>
    <row r="6605" spans="1:2" hidden="1" x14ac:dyDescent="0.25">
      <c r="A6605" s="1" t="s">
        <v>77</v>
      </c>
      <c r="B6605" s="1" t="s">
        <v>48118</v>
      </c>
    </row>
    <row r="6606" spans="1:2" hidden="1" x14ac:dyDescent="0.25">
      <c r="A6606" s="1" t="s">
        <v>96</v>
      </c>
      <c r="B6606" s="1" t="s">
        <v>7</v>
      </c>
    </row>
    <row r="6607" spans="1:2" hidden="1" x14ac:dyDescent="0.25">
      <c r="A6607" s="1" t="s">
        <v>8</v>
      </c>
      <c r="B6607" s="1" t="s">
        <v>33665</v>
      </c>
    </row>
    <row r="6608" spans="1:2" hidden="1" x14ac:dyDescent="0.25">
      <c r="A6608" s="1" t="s">
        <v>10</v>
      </c>
      <c r="B6608" s="1" t="s">
        <v>37211</v>
      </c>
    </row>
    <row r="6609" spans="1:2" hidden="1" x14ac:dyDescent="0.25">
      <c r="A6609" s="1" t="s">
        <v>2</v>
      </c>
      <c r="B6609" s="1" t="s">
        <v>48118</v>
      </c>
    </row>
    <row r="6610" spans="1:2" hidden="1" x14ac:dyDescent="0.25">
      <c r="A6610" s="1" t="s">
        <v>4</v>
      </c>
      <c r="B6610" s="1" t="s">
        <v>48120</v>
      </c>
    </row>
    <row r="6611" spans="1:2" hidden="1" x14ac:dyDescent="0.25">
      <c r="A6611" s="1" t="s">
        <v>76</v>
      </c>
      <c r="B6611" s="1" t="s">
        <v>7</v>
      </c>
    </row>
    <row r="6612" spans="1:2" hidden="1" x14ac:dyDescent="0.25">
      <c r="A6612" s="1" t="s">
        <v>77</v>
      </c>
      <c r="B6612" s="1" t="s">
        <v>48118</v>
      </c>
    </row>
    <row r="6613" spans="1:2" hidden="1" x14ac:dyDescent="0.25">
      <c r="A6613" s="1" t="s">
        <v>96</v>
      </c>
      <c r="B6613" s="1" t="s">
        <v>7</v>
      </c>
    </row>
    <row r="6614" spans="1:2" hidden="1" x14ac:dyDescent="0.25">
      <c r="A6614" s="1" t="s">
        <v>8</v>
      </c>
      <c r="B6614" s="1" t="s">
        <v>33665</v>
      </c>
    </row>
    <row r="6615" spans="1:2" hidden="1" x14ac:dyDescent="0.25">
      <c r="A6615" s="1" t="s">
        <v>10</v>
      </c>
      <c r="B6615" s="1" t="s">
        <v>48121</v>
      </c>
    </row>
    <row r="6616" spans="1:2" hidden="1" x14ac:dyDescent="0.25">
      <c r="A6616" s="1" t="s">
        <v>2</v>
      </c>
      <c r="B6616" s="1" t="s">
        <v>48122</v>
      </c>
    </row>
    <row r="6617" spans="1:2" hidden="1" x14ac:dyDescent="0.25">
      <c r="A6617" s="1" t="s">
        <v>4</v>
      </c>
      <c r="B6617" s="1" t="s">
        <v>48123</v>
      </c>
    </row>
    <row r="6618" spans="1:2" hidden="1" x14ac:dyDescent="0.25">
      <c r="A6618" s="1" t="s">
        <v>76</v>
      </c>
      <c r="B6618" s="1" t="s">
        <v>7</v>
      </c>
    </row>
    <row r="6619" spans="1:2" hidden="1" x14ac:dyDescent="0.25">
      <c r="A6619" s="1" t="s">
        <v>77</v>
      </c>
      <c r="B6619" s="1" t="s">
        <v>48122</v>
      </c>
    </row>
    <row r="6620" spans="1:2" hidden="1" x14ac:dyDescent="0.25">
      <c r="A6620" s="1" t="s">
        <v>96</v>
      </c>
      <c r="B6620" s="1" t="s">
        <v>7</v>
      </c>
    </row>
    <row r="6621" spans="1:2" hidden="1" x14ac:dyDescent="0.25">
      <c r="A6621" s="1" t="s">
        <v>8</v>
      </c>
      <c r="B6621" s="1" t="s">
        <v>33665</v>
      </c>
    </row>
    <row r="6622" spans="1:2" hidden="1" x14ac:dyDescent="0.25">
      <c r="A6622" s="1" t="s">
        <v>10</v>
      </c>
      <c r="B6622" s="1" t="s">
        <v>48124</v>
      </c>
    </row>
    <row r="6623" spans="1:2" hidden="1" x14ac:dyDescent="0.25">
      <c r="A6623" s="1" t="s">
        <v>2</v>
      </c>
      <c r="B6623" s="1" t="s">
        <v>48125</v>
      </c>
    </row>
    <row r="6624" spans="1:2" hidden="1" x14ac:dyDescent="0.25">
      <c r="A6624" s="1" t="s">
        <v>4</v>
      </c>
      <c r="B6624" s="1" t="s">
        <v>48123</v>
      </c>
    </row>
    <row r="6625" spans="1:2" hidden="1" x14ac:dyDescent="0.25">
      <c r="A6625" s="1" t="s">
        <v>76</v>
      </c>
      <c r="B6625" s="1" t="s">
        <v>7</v>
      </c>
    </row>
    <row r="6626" spans="1:2" hidden="1" x14ac:dyDescent="0.25">
      <c r="A6626" s="1" t="s">
        <v>77</v>
      </c>
      <c r="B6626" s="1" t="s">
        <v>48125</v>
      </c>
    </row>
    <row r="6627" spans="1:2" hidden="1" x14ac:dyDescent="0.25">
      <c r="A6627" s="1" t="s">
        <v>96</v>
      </c>
      <c r="B6627" s="1" t="s">
        <v>7</v>
      </c>
    </row>
    <row r="6628" spans="1:2" hidden="1" x14ac:dyDescent="0.25">
      <c r="A6628" s="1" t="s">
        <v>8</v>
      </c>
      <c r="B6628" s="1" t="s">
        <v>33665</v>
      </c>
    </row>
    <row r="6629" spans="1:2" hidden="1" x14ac:dyDescent="0.25">
      <c r="A6629" s="1" t="s">
        <v>10</v>
      </c>
      <c r="B6629" s="1" t="s">
        <v>48124</v>
      </c>
    </row>
    <row r="6630" spans="1:2" hidden="1" x14ac:dyDescent="0.25">
      <c r="A6630" s="1" t="s">
        <v>2</v>
      </c>
      <c r="B6630" s="1" t="s">
        <v>48126</v>
      </c>
    </row>
    <row r="6631" spans="1:2" hidden="1" x14ac:dyDescent="0.25">
      <c r="A6631" s="1" t="s">
        <v>4</v>
      </c>
      <c r="B6631" s="1" t="s">
        <v>48127</v>
      </c>
    </row>
    <row r="6632" spans="1:2" hidden="1" x14ac:dyDescent="0.25">
      <c r="A6632" s="1" t="s">
        <v>76</v>
      </c>
      <c r="B6632" s="1" t="s">
        <v>7</v>
      </c>
    </row>
    <row r="6633" spans="1:2" hidden="1" x14ac:dyDescent="0.25">
      <c r="A6633" s="1" t="s">
        <v>77</v>
      </c>
      <c r="B6633" s="1" t="s">
        <v>48126</v>
      </c>
    </row>
    <row r="6634" spans="1:2" hidden="1" x14ac:dyDescent="0.25">
      <c r="A6634" s="1" t="s">
        <v>96</v>
      </c>
      <c r="B6634" s="1" t="s">
        <v>7</v>
      </c>
    </row>
    <row r="6635" spans="1:2" hidden="1" x14ac:dyDescent="0.25">
      <c r="A6635" s="1" t="s">
        <v>8</v>
      </c>
      <c r="B6635" s="1" t="s">
        <v>33665</v>
      </c>
    </row>
    <row r="6636" spans="1:2" hidden="1" x14ac:dyDescent="0.25">
      <c r="A6636" s="1" t="s">
        <v>10</v>
      </c>
      <c r="B6636" s="1" t="s">
        <v>48128</v>
      </c>
    </row>
    <row r="6637" spans="1:2" hidden="1" x14ac:dyDescent="0.25">
      <c r="A6637" s="1" t="s">
        <v>2</v>
      </c>
      <c r="B6637" s="1" t="s">
        <v>48126</v>
      </c>
    </row>
    <row r="6638" spans="1:2" hidden="1" x14ac:dyDescent="0.25">
      <c r="A6638" s="1" t="s">
        <v>4</v>
      </c>
      <c r="B6638" s="1" t="s">
        <v>48129</v>
      </c>
    </row>
    <row r="6639" spans="1:2" hidden="1" x14ac:dyDescent="0.25">
      <c r="A6639" s="1" t="s">
        <v>76</v>
      </c>
      <c r="B6639" s="1" t="s">
        <v>7</v>
      </c>
    </row>
    <row r="6640" spans="1:2" hidden="1" x14ac:dyDescent="0.25">
      <c r="A6640" s="1" t="s">
        <v>77</v>
      </c>
      <c r="B6640" s="1" t="s">
        <v>48126</v>
      </c>
    </row>
    <row r="6641" spans="1:2" hidden="1" x14ac:dyDescent="0.25">
      <c r="A6641" s="1" t="s">
        <v>96</v>
      </c>
      <c r="B6641" s="1" t="s">
        <v>7</v>
      </c>
    </row>
    <row r="6642" spans="1:2" hidden="1" x14ac:dyDescent="0.25">
      <c r="A6642" s="1" t="s">
        <v>8</v>
      </c>
      <c r="B6642" s="1" t="s">
        <v>33665</v>
      </c>
    </row>
    <row r="6643" spans="1:2" hidden="1" x14ac:dyDescent="0.25">
      <c r="A6643" s="1" t="s">
        <v>10</v>
      </c>
      <c r="B6643" s="1" t="s">
        <v>48130</v>
      </c>
    </row>
    <row r="6644" spans="1:2" hidden="1" x14ac:dyDescent="0.25">
      <c r="A6644" s="1" t="s">
        <v>2</v>
      </c>
      <c r="B6644" s="1" t="s">
        <v>48131</v>
      </c>
    </row>
    <row r="6645" spans="1:2" hidden="1" x14ac:dyDescent="0.25">
      <c r="A6645" s="1" t="s">
        <v>4</v>
      </c>
      <c r="B6645" s="1" t="s">
        <v>48129</v>
      </c>
    </row>
    <row r="6646" spans="1:2" hidden="1" x14ac:dyDescent="0.25">
      <c r="A6646" s="1" t="s">
        <v>76</v>
      </c>
      <c r="B6646" s="1" t="s">
        <v>7</v>
      </c>
    </row>
    <row r="6647" spans="1:2" hidden="1" x14ac:dyDescent="0.25">
      <c r="A6647" s="1" t="s">
        <v>77</v>
      </c>
      <c r="B6647" s="1" t="s">
        <v>48131</v>
      </c>
    </row>
    <row r="6648" spans="1:2" hidden="1" x14ac:dyDescent="0.25">
      <c r="A6648" s="1" t="s">
        <v>96</v>
      </c>
      <c r="B6648" s="1" t="s">
        <v>7</v>
      </c>
    </row>
    <row r="6649" spans="1:2" hidden="1" x14ac:dyDescent="0.25">
      <c r="A6649" s="1" t="s">
        <v>8</v>
      </c>
      <c r="B6649" s="1" t="s">
        <v>33665</v>
      </c>
    </row>
    <row r="6650" spans="1:2" hidden="1" x14ac:dyDescent="0.25">
      <c r="A6650" s="1" t="s">
        <v>10</v>
      </c>
      <c r="B6650" s="1" t="s">
        <v>48130</v>
      </c>
    </row>
    <row r="6651" spans="1:2" hidden="1" x14ac:dyDescent="0.25">
      <c r="A6651" s="1" t="s">
        <v>2</v>
      </c>
      <c r="B6651" s="1" t="s">
        <v>48131</v>
      </c>
    </row>
    <row r="6652" spans="1:2" hidden="1" x14ac:dyDescent="0.25">
      <c r="A6652" s="1" t="s">
        <v>4</v>
      </c>
      <c r="B6652" s="1" t="s">
        <v>48132</v>
      </c>
    </row>
    <row r="6653" spans="1:2" hidden="1" x14ac:dyDescent="0.25">
      <c r="A6653" s="1" t="s">
        <v>76</v>
      </c>
      <c r="B6653" s="1" t="s">
        <v>7</v>
      </c>
    </row>
    <row r="6654" spans="1:2" hidden="1" x14ac:dyDescent="0.25">
      <c r="A6654" s="1" t="s">
        <v>77</v>
      </c>
      <c r="B6654" s="1" t="s">
        <v>48131</v>
      </c>
    </row>
    <row r="6655" spans="1:2" hidden="1" x14ac:dyDescent="0.25">
      <c r="A6655" s="1" t="s">
        <v>96</v>
      </c>
      <c r="B6655" s="1" t="s">
        <v>7</v>
      </c>
    </row>
    <row r="6656" spans="1:2" hidden="1" x14ac:dyDescent="0.25">
      <c r="A6656" s="1" t="s">
        <v>8</v>
      </c>
      <c r="B6656" s="1" t="s">
        <v>33665</v>
      </c>
    </row>
    <row r="6657" spans="1:2" hidden="1" x14ac:dyDescent="0.25">
      <c r="A6657" s="1" t="s">
        <v>10</v>
      </c>
      <c r="B6657" s="1" t="s">
        <v>48133</v>
      </c>
    </row>
    <row r="6658" spans="1:2" hidden="1" x14ac:dyDescent="0.25">
      <c r="A6658" s="1" t="s">
        <v>2</v>
      </c>
      <c r="B6658" s="1" t="s">
        <v>48131</v>
      </c>
    </row>
    <row r="6659" spans="1:2" hidden="1" x14ac:dyDescent="0.25">
      <c r="A6659" s="1" t="s">
        <v>4</v>
      </c>
      <c r="B6659" s="1" t="s">
        <v>48134</v>
      </c>
    </row>
    <row r="6660" spans="1:2" hidden="1" x14ac:dyDescent="0.25">
      <c r="A6660" s="1" t="s">
        <v>76</v>
      </c>
      <c r="B6660" s="1" t="s">
        <v>7</v>
      </c>
    </row>
    <row r="6661" spans="1:2" hidden="1" x14ac:dyDescent="0.25">
      <c r="A6661" s="1" t="s">
        <v>77</v>
      </c>
      <c r="B6661" s="1" t="s">
        <v>48131</v>
      </c>
    </row>
    <row r="6662" spans="1:2" hidden="1" x14ac:dyDescent="0.25">
      <c r="A6662" s="1" t="s">
        <v>96</v>
      </c>
      <c r="B6662" s="1" t="s">
        <v>7</v>
      </c>
    </row>
    <row r="6663" spans="1:2" hidden="1" x14ac:dyDescent="0.25">
      <c r="A6663" s="1" t="s">
        <v>8</v>
      </c>
      <c r="B6663" s="1" t="s">
        <v>33665</v>
      </c>
    </row>
    <row r="6664" spans="1:2" hidden="1" x14ac:dyDescent="0.25">
      <c r="A6664" s="1" t="s">
        <v>10</v>
      </c>
      <c r="B6664" s="1" t="s">
        <v>48135</v>
      </c>
    </row>
    <row r="6665" spans="1:2" hidden="1" x14ac:dyDescent="0.25">
      <c r="A6665" s="1" t="s">
        <v>2</v>
      </c>
      <c r="B6665" s="1" t="s">
        <v>48136</v>
      </c>
    </row>
    <row r="6666" spans="1:2" hidden="1" x14ac:dyDescent="0.25">
      <c r="A6666" s="1" t="s">
        <v>4</v>
      </c>
      <c r="B6666" s="1" t="s">
        <v>48134</v>
      </c>
    </row>
    <row r="6667" spans="1:2" hidden="1" x14ac:dyDescent="0.25">
      <c r="A6667" s="1" t="s">
        <v>76</v>
      </c>
      <c r="B6667" s="1" t="s">
        <v>7</v>
      </c>
    </row>
    <row r="6668" spans="1:2" hidden="1" x14ac:dyDescent="0.25">
      <c r="A6668" s="1" t="s">
        <v>77</v>
      </c>
      <c r="B6668" s="1" t="s">
        <v>48136</v>
      </c>
    </row>
    <row r="6669" spans="1:2" hidden="1" x14ac:dyDescent="0.25">
      <c r="A6669" s="1" t="s">
        <v>96</v>
      </c>
      <c r="B6669" s="1" t="s">
        <v>7</v>
      </c>
    </row>
    <row r="6670" spans="1:2" hidden="1" x14ac:dyDescent="0.25">
      <c r="A6670" s="1" t="s">
        <v>8</v>
      </c>
      <c r="B6670" s="1" t="s">
        <v>33665</v>
      </c>
    </row>
    <row r="6671" spans="1:2" hidden="1" x14ac:dyDescent="0.25">
      <c r="A6671" s="1" t="s">
        <v>10</v>
      </c>
      <c r="B6671" s="1" t="s">
        <v>48135</v>
      </c>
    </row>
    <row r="6672" spans="1:2" hidden="1" x14ac:dyDescent="0.25">
      <c r="A6672" s="1" t="s">
        <v>2</v>
      </c>
      <c r="B6672" s="1" t="s">
        <v>48137</v>
      </c>
    </row>
    <row r="6673" spans="1:2" hidden="1" x14ac:dyDescent="0.25">
      <c r="A6673" s="1" t="s">
        <v>4</v>
      </c>
      <c r="B6673" s="1" t="s">
        <v>48138</v>
      </c>
    </row>
    <row r="6674" spans="1:2" hidden="1" x14ac:dyDescent="0.25">
      <c r="A6674" s="1" t="s">
        <v>76</v>
      </c>
      <c r="B6674" s="1" t="s">
        <v>7</v>
      </c>
    </row>
    <row r="6675" spans="1:2" hidden="1" x14ac:dyDescent="0.25">
      <c r="A6675" s="1" t="s">
        <v>77</v>
      </c>
      <c r="B6675" s="1" t="s">
        <v>48137</v>
      </c>
    </row>
    <row r="6676" spans="1:2" hidden="1" x14ac:dyDescent="0.25">
      <c r="A6676" s="1" t="s">
        <v>96</v>
      </c>
      <c r="B6676" s="1" t="s">
        <v>7</v>
      </c>
    </row>
    <row r="6677" spans="1:2" hidden="1" x14ac:dyDescent="0.25">
      <c r="A6677" s="1" t="s">
        <v>8</v>
      </c>
      <c r="B6677" s="1" t="s">
        <v>33665</v>
      </c>
    </row>
    <row r="6678" spans="1:2" hidden="1" x14ac:dyDescent="0.25">
      <c r="A6678" s="1" t="s">
        <v>10</v>
      </c>
      <c r="B6678" s="1" t="s">
        <v>48139</v>
      </c>
    </row>
    <row r="6679" spans="1:2" hidden="1" x14ac:dyDescent="0.25">
      <c r="A6679" s="1" t="s">
        <v>2</v>
      </c>
      <c r="B6679" s="1" t="s">
        <v>48140</v>
      </c>
    </row>
    <row r="6680" spans="1:2" hidden="1" x14ac:dyDescent="0.25">
      <c r="A6680" s="1" t="s">
        <v>4</v>
      </c>
      <c r="B6680" s="1" t="s">
        <v>48141</v>
      </c>
    </row>
    <row r="6681" spans="1:2" hidden="1" x14ac:dyDescent="0.25">
      <c r="A6681" s="1" t="s">
        <v>76</v>
      </c>
      <c r="B6681" s="1" t="s">
        <v>7</v>
      </c>
    </row>
    <row r="6682" spans="1:2" hidden="1" x14ac:dyDescent="0.25">
      <c r="A6682" s="1" t="s">
        <v>77</v>
      </c>
      <c r="B6682" s="1" t="s">
        <v>48140</v>
      </c>
    </row>
    <row r="6683" spans="1:2" hidden="1" x14ac:dyDescent="0.25">
      <c r="A6683" s="1" t="s">
        <v>96</v>
      </c>
      <c r="B6683" s="1" t="s">
        <v>7</v>
      </c>
    </row>
    <row r="6684" spans="1:2" hidden="1" x14ac:dyDescent="0.25">
      <c r="A6684" s="1" t="s">
        <v>8</v>
      </c>
      <c r="B6684" s="1" t="s">
        <v>33665</v>
      </c>
    </row>
    <row r="6685" spans="1:2" hidden="1" x14ac:dyDescent="0.25">
      <c r="A6685" s="1" t="s">
        <v>10</v>
      </c>
      <c r="B6685" s="1" t="s">
        <v>48142</v>
      </c>
    </row>
    <row r="6686" spans="1:2" hidden="1" x14ac:dyDescent="0.25">
      <c r="A6686" s="1" t="s">
        <v>2</v>
      </c>
      <c r="B6686" s="1" t="s">
        <v>48140</v>
      </c>
    </row>
    <row r="6687" spans="1:2" hidden="1" x14ac:dyDescent="0.25">
      <c r="A6687" s="1" t="s">
        <v>4</v>
      </c>
      <c r="B6687" s="1" t="s">
        <v>48143</v>
      </c>
    </row>
    <row r="6688" spans="1:2" hidden="1" x14ac:dyDescent="0.25">
      <c r="A6688" s="1" t="s">
        <v>76</v>
      </c>
      <c r="B6688" s="1" t="s">
        <v>7</v>
      </c>
    </row>
    <row r="6689" spans="1:2" hidden="1" x14ac:dyDescent="0.25">
      <c r="A6689" s="1" t="s">
        <v>77</v>
      </c>
      <c r="B6689" s="1" t="s">
        <v>48140</v>
      </c>
    </row>
    <row r="6690" spans="1:2" hidden="1" x14ac:dyDescent="0.25">
      <c r="A6690" s="1" t="s">
        <v>96</v>
      </c>
      <c r="B6690" s="1" t="s">
        <v>7</v>
      </c>
    </row>
    <row r="6691" spans="1:2" hidden="1" x14ac:dyDescent="0.25">
      <c r="A6691" s="1" t="s">
        <v>8</v>
      </c>
      <c r="B6691" s="1" t="s">
        <v>33665</v>
      </c>
    </row>
    <row r="6692" spans="1:2" hidden="1" x14ac:dyDescent="0.25">
      <c r="A6692" s="1" t="s">
        <v>10</v>
      </c>
      <c r="B6692" s="1" t="s">
        <v>48144</v>
      </c>
    </row>
    <row r="6693" spans="1:2" hidden="1" x14ac:dyDescent="0.25">
      <c r="A6693" s="1" t="s">
        <v>2</v>
      </c>
      <c r="B6693" s="1" t="s">
        <v>48145</v>
      </c>
    </row>
    <row r="6694" spans="1:2" hidden="1" x14ac:dyDescent="0.25">
      <c r="A6694" s="1" t="s">
        <v>4</v>
      </c>
      <c r="B6694" s="1" t="s">
        <v>48146</v>
      </c>
    </row>
    <row r="6695" spans="1:2" hidden="1" x14ac:dyDescent="0.25">
      <c r="A6695" s="1" t="s">
        <v>76</v>
      </c>
      <c r="B6695" s="1" t="s">
        <v>7</v>
      </c>
    </row>
    <row r="6696" spans="1:2" hidden="1" x14ac:dyDescent="0.25">
      <c r="A6696" s="1" t="s">
        <v>77</v>
      </c>
      <c r="B6696" s="1" t="s">
        <v>48145</v>
      </c>
    </row>
    <row r="6697" spans="1:2" hidden="1" x14ac:dyDescent="0.25">
      <c r="A6697" s="1" t="s">
        <v>96</v>
      </c>
      <c r="B6697" s="1" t="s">
        <v>7</v>
      </c>
    </row>
    <row r="6698" spans="1:2" hidden="1" x14ac:dyDescent="0.25">
      <c r="A6698" s="1" t="s">
        <v>8</v>
      </c>
      <c r="B6698" s="1" t="s">
        <v>33665</v>
      </c>
    </row>
    <row r="6699" spans="1:2" hidden="1" x14ac:dyDescent="0.25">
      <c r="A6699" s="1" t="s">
        <v>10</v>
      </c>
      <c r="B6699" s="1" t="s">
        <v>48147</v>
      </c>
    </row>
    <row r="6700" spans="1:2" hidden="1" x14ac:dyDescent="0.25">
      <c r="A6700" s="1" t="s">
        <v>2</v>
      </c>
      <c r="B6700" s="1" t="s">
        <v>48148</v>
      </c>
    </row>
    <row r="6701" spans="1:2" hidden="1" x14ac:dyDescent="0.25">
      <c r="A6701" s="1" t="s">
        <v>4</v>
      </c>
      <c r="B6701" s="1" t="s">
        <v>48149</v>
      </c>
    </row>
    <row r="6702" spans="1:2" hidden="1" x14ac:dyDescent="0.25">
      <c r="A6702" s="1" t="s">
        <v>76</v>
      </c>
      <c r="B6702" s="1" t="s">
        <v>7</v>
      </c>
    </row>
    <row r="6703" spans="1:2" hidden="1" x14ac:dyDescent="0.25">
      <c r="A6703" s="1" t="s">
        <v>77</v>
      </c>
      <c r="B6703" s="1" t="s">
        <v>48148</v>
      </c>
    </row>
    <row r="6704" spans="1:2" hidden="1" x14ac:dyDescent="0.25">
      <c r="A6704" s="1" t="s">
        <v>96</v>
      </c>
      <c r="B6704" s="1" t="s">
        <v>7</v>
      </c>
    </row>
    <row r="6705" spans="1:2" hidden="1" x14ac:dyDescent="0.25">
      <c r="A6705" s="1" t="s">
        <v>8</v>
      </c>
      <c r="B6705" s="1" t="s">
        <v>33665</v>
      </c>
    </row>
    <row r="6706" spans="1:2" hidden="1" x14ac:dyDescent="0.25">
      <c r="A6706" s="1" t="s">
        <v>10</v>
      </c>
      <c r="B6706" s="1" t="s">
        <v>48150</v>
      </c>
    </row>
    <row r="6707" spans="1:2" hidden="1" x14ac:dyDescent="0.25">
      <c r="A6707" s="1" t="s">
        <v>2</v>
      </c>
      <c r="B6707" s="1" t="s">
        <v>48148</v>
      </c>
    </row>
    <row r="6708" spans="1:2" hidden="1" x14ac:dyDescent="0.25">
      <c r="A6708" s="1" t="s">
        <v>4</v>
      </c>
      <c r="B6708" s="1" t="s">
        <v>48151</v>
      </c>
    </row>
    <row r="6709" spans="1:2" hidden="1" x14ac:dyDescent="0.25">
      <c r="A6709" s="1" t="s">
        <v>76</v>
      </c>
      <c r="B6709" s="1" t="s">
        <v>7</v>
      </c>
    </row>
    <row r="6710" spans="1:2" hidden="1" x14ac:dyDescent="0.25">
      <c r="A6710" s="1" t="s">
        <v>77</v>
      </c>
      <c r="B6710" s="1" t="s">
        <v>48148</v>
      </c>
    </row>
    <row r="6711" spans="1:2" hidden="1" x14ac:dyDescent="0.25">
      <c r="A6711" s="1" t="s">
        <v>96</v>
      </c>
      <c r="B6711" s="1" t="s">
        <v>7</v>
      </c>
    </row>
    <row r="6712" spans="1:2" hidden="1" x14ac:dyDescent="0.25">
      <c r="A6712" s="1" t="s">
        <v>8</v>
      </c>
      <c r="B6712" s="1" t="s">
        <v>33665</v>
      </c>
    </row>
    <row r="6713" spans="1:2" hidden="1" x14ac:dyDescent="0.25">
      <c r="A6713" s="1" t="s">
        <v>10</v>
      </c>
      <c r="B6713" s="1" t="s">
        <v>48152</v>
      </c>
    </row>
    <row r="6714" spans="1:2" hidden="1" x14ac:dyDescent="0.25">
      <c r="A6714" s="1" t="s">
        <v>2</v>
      </c>
      <c r="B6714" s="1" t="s">
        <v>48153</v>
      </c>
    </row>
    <row r="6715" spans="1:2" hidden="1" x14ac:dyDescent="0.25">
      <c r="A6715" s="1" t="s">
        <v>4</v>
      </c>
      <c r="B6715" s="1" t="s">
        <v>48154</v>
      </c>
    </row>
    <row r="6716" spans="1:2" hidden="1" x14ac:dyDescent="0.25">
      <c r="A6716" s="1" t="s">
        <v>76</v>
      </c>
      <c r="B6716" s="1" t="s">
        <v>7</v>
      </c>
    </row>
    <row r="6717" spans="1:2" hidden="1" x14ac:dyDescent="0.25">
      <c r="A6717" s="1" t="s">
        <v>77</v>
      </c>
      <c r="B6717" s="1" t="s">
        <v>48153</v>
      </c>
    </row>
    <row r="6718" spans="1:2" hidden="1" x14ac:dyDescent="0.25">
      <c r="A6718" s="1" t="s">
        <v>96</v>
      </c>
      <c r="B6718" s="1" t="s">
        <v>7</v>
      </c>
    </row>
    <row r="6719" spans="1:2" hidden="1" x14ac:dyDescent="0.25">
      <c r="A6719" s="1" t="s">
        <v>8</v>
      </c>
      <c r="B6719" s="1" t="s">
        <v>33665</v>
      </c>
    </row>
    <row r="6720" spans="1:2" hidden="1" x14ac:dyDescent="0.25">
      <c r="A6720" s="1" t="s">
        <v>10</v>
      </c>
      <c r="B6720" s="1" t="s">
        <v>10474</v>
      </c>
    </row>
    <row r="6721" spans="1:2" hidden="1" x14ac:dyDescent="0.25">
      <c r="A6721" s="1" t="s">
        <v>2</v>
      </c>
      <c r="B6721" s="1" t="s">
        <v>48155</v>
      </c>
    </row>
    <row r="6722" spans="1:2" hidden="1" x14ac:dyDescent="0.25">
      <c r="A6722" s="1" t="s">
        <v>4</v>
      </c>
      <c r="B6722" s="1" t="s">
        <v>48154</v>
      </c>
    </row>
    <row r="6723" spans="1:2" hidden="1" x14ac:dyDescent="0.25">
      <c r="A6723" s="1" t="s">
        <v>76</v>
      </c>
      <c r="B6723" s="1" t="s">
        <v>7</v>
      </c>
    </row>
    <row r="6724" spans="1:2" hidden="1" x14ac:dyDescent="0.25">
      <c r="A6724" s="1" t="s">
        <v>77</v>
      </c>
      <c r="B6724" s="1" t="s">
        <v>48155</v>
      </c>
    </row>
    <row r="6725" spans="1:2" hidden="1" x14ac:dyDescent="0.25">
      <c r="A6725" s="1" t="s">
        <v>96</v>
      </c>
      <c r="B6725" s="1" t="s">
        <v>7</v>
      </c>
    </row>
    <row r="6726" spans="1:2" hidden="1" x14ac:dyDescent="0.25">
      <c r="A6726" s="1" t="s">
        <v>8</v>
      </c>
      <c r="B6726" s="1" t="s">
        <v>33665</v>
      </c>
    </row>
    <row r="6727" spans="1:2" hidden="1" x14ac:dyDescent="0.25">
      <c r="A6727" s="1" t="s">
        <v>10</v>
      </c>
      <c r="B6727" s="1" t="s">
        <v>10474</v>
      </c>
    </row>
    <row r="6728" spans="1:2" hidden="1" x14ac:dyDescent="0.25">
      <c r="A6728" s="1" t="s">
        <v>2</v>
      </c>
      <c r="B6728" s="1" t="s">
        <v>48155</v>
      </c>
    </row>
    <row r="6729" spans="1:2" hidden="1" x14ac:dyDescent="0.25">
      <c r="A6729" s="1" t="s">
        <v>4</v>
      </c>
      <c r="B6729" s="1" t="s">
        <v>48156</v>
      </c>
    </row>
    <row r="6730" spans="1:2" hidden="1" x14ac:dyDescent="0.25">
      <c r="A6730" s="1" t="s">
        <v>76</v>
      </c>
      <c r="B6730" s="1" t="s">
        <v>7</v>
      </c>
    </row>
    <row r="6731" spans="1:2" hidden="1" x14ac:dyDescent="0.25">
      <c r="A6731" s="1" t="s">
        <v>77</v>
      </c>
      <c r="B6731" s="1" t="s">
        <v>48155</v>
      </c>
    </row>
    <row r="6732" spans="1:2" hidden="1" x14ac:dyDescent="0.25">
      <c r="A6732" s="1" t="s">
        <v>96</v>
      </c>
      <c r="B6732" s="1" t="s">
        <v>7</v>
      </c>
    </row>
    <row r="6733" spans="1:2" hidden="1" x14ac:dyDescent="0.25">
      <c r="A6733" s="1" t="s">
        <v>8</v>
      </c>
      <c r="B6733" s="1" t="s">
        <v>33665</v>
      </c>
    </row>
    <row r="6734" spans="1:2" hidden="1" x14ac:dyDescent="0.25">
      <c r="A6734" s="1" t="s">
        <v>10</v>
      </c>
      <c r="B6734" s="1" t="s">
        <v>48157</v>
      </c>
    </row>
    <row r="6735" spans="1:2" hidden="1" x14ac:dyDescent="0.25">
      <c r="A6735" s="1" t="s">
        <v>2</v>
      </c>
      <c r="B6735" s="1" t="s">
        <v>48158</v>
      </c>
    </row>
    <row r="6736" spans="1:2" hidden="1" x14ac:dyDescent="0.25">
      <c r="A6736" s="1" t="s">
        <v>4</v>
      </c>
      <c r="B6736" s="1" t="s">
        <v>48159</v>
      </c>
    </row>
    <row r="6737" spans="1:2" hidden="1" x14ac:dyDescent="0.25">
      <c r="A6737" s="1" t="s">
        <v>76</v>
      </c>
      <c r="B6737" s="1" t="s">
        <v>7</v>
      </c>
    </row>
    <row r="6738" spans="1:2" hidden="1" x14ac:dyDescent="0.25">
      <c r="A6738" s="1" t="s">
        <v>77</v>
      </c>
      <c r="B6738" s="1" t="s">
        <v>48158</v>
      </c>
    </row>
    <row r="6739" spans="1:2" hidden="1" x14ac:dyDescent="0.25">
      <c r="A6739" s="1" t="s">
        <v>96</v>
      </c>
      <c r="B6739" s="1" t="s">
        <v>7</v>
      </c>
    </row>
    <row r="6740" spans="1:2" hidden="1" x14ac:dyDescent="0.25">
      <c r="A6740" s="1" t="s">
        <v>8</v>
      </c>
      <c r="B6740" s="1" t="s">
        <v>33665</v>
      </c>
    </row>
    <row r="6741" spans="1:2" hidden="1" x14ac:dyDescent="0.25">
      <c r="A6741" s="1" t="s">
        <v>10</v>
      </c>
      <c r="B6741" s="1" t="s">
        <v>48160</v>
      </c>
    </row>
    <row r="6742" spans="1:2" hidden="1" x14ac:dyDescent="0.25">
      <c r="A6742" s="1" t="s">
        <v>2</v>
      </c>
      <c r="B6742" s="1" t="s">
        <v>48161</v>
      </c>
    </row>
    <row r="6743" spans="1:2" hidden="1" x14ac:dyDescent="0.25">
      <c r="A6743" s="1" t="s">
        <v>4</v>
      </c>
      <c r="B6743" s="1" t="s">
        <v>48162</v>
      </c>
    </row>
    <row r="6744" spans="1:2" hidden="1" x14ac:dyDescent="0.25">
      <c r="A6744" s="1" t="s">
        <v>76</v>
      </c>
      <c r="B6744" s="1" t="s">
        <v>7</v>
      </c>
    </row>
    <row r="6745" spans="1:2" hidden="1" x14ac:dyDescent="0.25">
      <c r="A6745" s="1" t="s">
        <v>77</v>
      </c>
      <c r="B6745" s="1" t="s">
        <v>48161</v>
      </c>
    </row>
    <row r="6746" spans="1:2" hidden="1" x14ac:dyDescent="0.25">
      <c r="A6746" s="1" t="s">
        <v>96</v>
      </c>
      <c r="B6746" s="1" t="s">
        <v>7</v>
      </c>
    </row>
    <row r="6747" spans="1:2" hidden="1" x14ac:dyDescent="0.25">
      <c r="A6747" s="1" t="s">
        <v>8</v>
      </c>
      <c r="B6747" s="1" t="s">
        <v>33665</v>
      </c>
    </row>
    <row r="6748" spans="1:2" hidden="1" x14ac:dyDescent="0.25">
      <c r="A6748" s="1" t="s">
        <v>10</v>
      </c>
      <c r="B6748" s="1" t="s">
        <v>48163</v>
      </c>
    </row>
    <row r="6749" spans="1:2" hidden="1" x14ac:dyDescent="0.25">
      <c r="A6749" s="1" t="s">
        <v>2</v>
      </c>
      <c r="B6749" s="1" t="s">
        <v>48164</v>
      </c>
    </row>
    <row r="6750" spans="1:2" hidden="1" x14ac:dyDescent="0.25">
      <c r="A6750" s="1" t="s">
        <v>4</v>
      </c>
      <c r="B6750" s="1" t="s">
        <v>48165</v>
      </c>
    </row>
    <row r="6751" spans="1:2" hidden="1" x14ac:dyDescent="0.25">
      <c r="A6751" s="1" t="s">
        <v>76</v>
      </c>
      <c r="B6751" s="1" t="s">
        <v>7</v>
      </c>
    </row>
    <row r="6752" spans="1:2" hidden="1" x14ac:dyDescent="0.25">
      <c r="A6752" s="1" t="s">
        <v>77</v>
      </c>
      <c r="B6752" s="1" t="s">
        <v>48164</v>
      </c>
    </row>
    <row r="6753" spans="1:2" hidden="1" x14ac:dyDescent="0.25">
      <c r="A6753" s="1" t="s">
        <v>1322</v>
      </c>
      <c r="B6753" s="1" t="s">
        <v>7</v>
      </c>
    </row>
    <row r="6754" spans="1:2" hidden="1" x14ac:dyDescent="0.25">
      <c r="A6754" s="1" t="s">
        <v>8</v>
      </c>
      <c r="B6754" s="1" t="s">
        <v>33665</v>
      </c>
    </row>
    <row r="6755" spans="1:2" hidden="1" x14ac:dyDescent="0.25">
      <c r="A6755" s="1" t="s">
        <v>10</v>
      </c>
      <c r="B6755" s="1" t="s">
        <v>48166</v>
      </c>
    </row>
    <row r="6756" spans="1:2" hidden="1" x14ac:dyDescent="0.25">
      <c r="A6756" s="1" t="s">
        <v>2</v>
      </c>
      <c r="B6756" s="1" t="s">
        <v>48167</v>
      </c>
    </row>
    <row r="6757" spans="1:2" hidden="1" x14ac:dyDescent="0.25">
      <c r="A6757" s="1" t="s">
        <v>4</v>
      </c>
      <c r="B6757" s="1" t="s">
        <v>48168</v>
      </c>
    </row>
    <row r="6758" spans="1:2" hidden="1" x14ac:dyDescent="0.25">
      <c r="A6758" s="1" t="s">
        <v>76</v>
      </c>
      <c r="B6758" s="1" t="s">
        <v>7</v>
      </c>
    </row>
    <row r="6759" spans="1:2" hidden="1" x14ac:dyDescent="0.25">
      <c r="A6759" s="1" t="s">
        <v>77</v>
      </c>
      <c r="B6759" s="1" t="s">
        <v>48167</v>
      </c>
    </row>
    <row r="6760" spans="1:2" hidden="1" x14ac:dyDescent="0.25">
      <c r="A6760" s="1" t="s">
        <v>1322</v>
      </c>
      <c r="B6760" s="1" t="s">
        <v>7</v>
      </c>
    </row>
    <row r="6761" spans="1:2" hidden="1" x14ac:dyDescent="0.25">
      <c r="A6761" s="1" t="s">
        <v>8</v>
      </c>
      <c r="B6761" s="1" t="s">
        <v>33665</v>
      </c>
    </row>
    <row r="6762" spans="1:2" hidden="1" x14ac:dyDescent="0.25">
      <c r="A6762" s="1" t="s">
        <v>10</v>
      </c>
      <c r="B6762" s="1" t="s">
        <v>48169</v>
      </c>
    </row>
    <row r="6763" spans="1:2" hidden="1" x14ac:dyDescent="0.25">
      <c r="A6763" s="1" t="s">
        <v>2</v>
      </c>
      <c r="B6763" s="1" t="s">
        <v>48167</v>
      </c>
    </row>
    <row r="6764" spans="1:2" hidden="1" x14ac:dyDescent="0.25">
      <c r="A6764" s="1" t="s">
        <v>4</v>
      </c>
      <c r="B6764" s="1" t="s">
        <v>48168</v>
      </c>
    </row>
    <row r="6765" spans="1:2" hidden="1" x14ac:dyDescent="0.25">
      <c r="A6765" s="1" t="s">
        <v>76</v>
      </c>
      <c r="B6765" s="1" t="s">
        <v>7</v>
      </c>
    </row>
    <row r="6766" spans="1:2" hidden="1" x14ac:dyDescent="0.25">
      <c r="A6766" s="1" t="s">
        <v>77</v>
      </c>
      <c r="B6766" s="1" t="s">
        <v>48167</v>
      </c>
    </row>
    <row r="6767" spans="1:2" hidden="1" x14ac:dyDescent="0.25">
      <c r="A6767" s="1" t="s">
        <v>1322</v>
      </c>
      <c r="B6767" s="1" t="s">
        <v>7</v>
      </c>
    </row>
    <row r="6768" spans="1:2" hidden="1" x14ac:dyDescent="0.25">
      <c r="A6768" s="1" t="s">
        <v>8</v>
      </c>
      <c r="B6768" s="1" t="s">
        <v>33665</v>
      </c>
    </row>
    <row r="6769" spans="1:2" hidden="1" x14ac:dyDescent="0.25">
      <c r="A6769" s="1" t="s">
        <v>10</v>
      </c>
      <c r="B6769" s="1" t="s">
        <v>48169</v>
      </c>
    </row>
    <row r="6770" spans="1:2" hidden="1" x14ac:dyDescent="0.25">
      <c r="A6770" s="1" t="s">
        <v>2</v>
      </c>
      <c r="B6770" s="1" t="s">
        <v>48170</v>
      </c>
    </row>
    <row r="6771" spans="1:2" hidden="1" x14ac:dyDescent="0.25">
      <c r="A6771" s="1" t="s">
        <v>4</v>
      </c>
      <c r="B6771" s="1" t="s">
        <v>48171</v>
      </c>
    </row>
    <row r="6772" spans="1:2" hidden="1" x14ac:dyDescent="0.25">
      <c r="A6772" s="1" t="s">
        <v>76</v>
      </c>
      <c r="B6772" s="1" t="s">
        <v>7</v>
      </c>
    </row>
    <row r="6773" spans="1:2" hidden="1" x14ac:dyDescent="0.25">
      <c r="A6773" s="1" t="s">
        <v>77</v>
      </c>
      <c r="B6773" s="1" t="s">
        <v>48170</v>
      </c>
    </row>
    <row r="6774" spans="1:2" hidden="1" x14ac:dyDescent="0.25">
      <c r="A6774" s="1" t="s">
        <v>1322</v>
      </c>
      <c r="B6774" s="1" t="s">
        <v>7</v>
      </c>
    </row>
    <row r="6775" spans="1:2" hidden="1" x14ac:dyDescent="0.25">
      <c r="A6775" s="1" t="s">
        <v>8</v>
      </c>
      <c r="B6775" s="1" t="s">
        <v>33665</v>
      </c>
    </row>
    <row r="6776" spans="1:2" hidden="1" x14ac:dyDescent="0.25">
      <c r="A6776" s="1" t="s">
        <v>10</v>
      </c>
      <c r="B6776" s="1" t="s">
        <v>48172</v>
      </c>
    </row>
    <row r="6777" spans="1:2" hidden="1" x14ac:dyDescent="0.25">
      <c r="A6777" s="1" t="s">
        <v>2</v>
      </c>
      <c r="B6777" s="1" t="s">
        <v>48173</v>
      </c>
    </row>
    <row r="6778" spans="1:2" hidden="1" x14ac:dyDescent="0.25">
      <c r="A6778" s="1" t="s">
        <v>4</v>
      </c>
      <c r="B6778" s="1" t="s">
        <v>48174</v>
      </c>
    </row>
    <row r="6779" spans="1:2" hidden="1" x14ac:dyDescent="0.25">
      <c r="A6779" s="1" t="s">
        <v>76</v>
      </c>
      <c r="B6779" s="1" t="s">
        <v>7</v>
      </c>
    </row>
    <row r="6780" spans="1:2" hidden="1" x14ac:dyDescent="0.25">
      <c r="A6780" s="1" t="s">
        <v>77</v>
      </c>
      <c r="B6780" s="1" t="s">
        <v>48173</v>
      </c>
    </row>
    <row r="6781" spans="1:2" hidden="1" x14ac:dyDescent="0.25">
      <c r="A6781" s="1" t="s">
        <v>1322</v>
      </c>
      <c r="B6781" s="1" t="s">
        <v>7</v>
      </c>
    </row>
    <row r="6782" spans="1:2" hidden="1" x14ac:dyDescent="0.25">
      <c r="A6782" s="1" t="s">
        <v>8</v>
      </c>
      <c r="B6782" s="1" t="s">
        <v>33665</v>
      </c>
    </row>
    <row r="6783" spans="1:2" hidden="1" x14ac:dyDescent="0.25">
      <c r="A6783" s="1" t="s">
        <v>10</v>
      </c>
      <c r="B6783" s="1" t="s">
        <v>48175</v>
      </c>
    </row>
    <row r="6784" spans="1:2" hidden="1" x14ac:dyDescent="0.25">
      <c r="A6784" s="1" t="s">
        <v>2</v>
      </c>
      <c r="B6784" s="1" t="s">
        <v>48173</v>
      </c>
    </row>
    <row r="6785" spans="1:2" hidden="1" x14ac:dyDescent="0.25">
      <c r="A6785" s="1" t="s">
        <v>4</v>
      </c>
      <c r="B6785" s="1" t="s">
        <v>48174</v>
      </c>
    </row>
    <row r="6786" spans="1:2" hidden="1" x14ac:dyDescent="0.25">
      <c r="A6786" s="1" t="s">
        <v>76</v>
      </c>
      <c r="B6786" s="1" t="s">
        <v>7</v>
      </c>
    </row>
    <row r="6787" spans="1:2" hidden="1" x14ac:dyDescent="0.25">
      <c r="A6787" s="1" t="s">
        <v>77</v>
      </c>
      <c r="B6787" s="1" t="s">
        <v>48173</v>
      </c>
    </row>
    <row r="6788" spans="1:2" hidden="1" x14ac:dyDescent="0.25">
      <c r="A6788" s="1" t="s">
        <v>1322</v>
      </c>
      <c r="B6788" s="1" t="s">
        <v>7</v>
      </c>
    </row>
    <row r="6789" spans="1:2" hidden="1" x14ac:dyDescent="0.25">
      <c r="A6789" s="1" t="s">
        <v>8</v>
      </c>
      <c r="B6789" s="1" t="s">
        <v>33665</v>
      </c>
    </row>
    <row r="6790" spans="1:2" hidden="1" x14ac:dyDescent="0.25">
      <c r="A6790" s="1" t="s">
        <v>10</v>
      </c>
      <c r="B6790" s="1" t="s">
        <v>48175</v>
      </c>
    </row>
    <row r="6791" spans="1:2" hidden="1" x14ac:dyDescent="0.25">
      <c r="A6791" s="1" t="s">
        <v>2</v>
      </c>
      <c r="B6791" s="1" t="s">
        <v>48176</v>
      </c>
    </row>
    <row r="6792" spans="1:2" hidden="1" x14ac:dyDescent="0.25">
      <c r="A6792" s="1" t="s">
        <v>4</v>
      </c>
      <c r="B6792" s="1" t="s">
        <v>48177</v>
      </c>
    </row>
    <row r="6793" spans="1:2" hidden="1" x14ac:dyDescent="0.25">
      <c r="A6793" s="1" t="s">
        <v>76</v>
      </c>
      <c r="B6793" s="1" t="s">
        <v>7</v>
      </c>
    </row>
    <row r="6794" spans="1:2" hidden="1" x14ac:dyDescent="0.25">
      <c r="A6794" s="1" t="s">
        <v>77</v>
      </c>
      <c r="B6794" s="1" t="s">
        <v>48176</v>
      </c>
    </row>
    <row r="6795" spans="1:2" hidden="1" x14ac:dyDescent="0.25">
      <c r="A6795" s="1" t="s">
        <v>1322</v>
      </c>
      <c r="B6795" s="1" t="s">
        <v>7</v>
      </c>
    </row>
    <row r="6796" spans="1:2" hidden="1" x14ac:dyDescent="0.25">
      <c r="A6796" s="1" t="s">
        <v>8</v>
      </c>
      <c r="B6796" s="1" t="s">
        <v>33665</v>
      </c>
    </row>
    <row r="6797" spans="1:2" hidden="1" x14ac:dyDescent="0.25">
      <c r="A6797" s="1" t="s">
        <v>10</v>
      </c>
      <c r="B6797" s="1" t="s">
        <v>48178</v>
      </c>
    </row>
    <row r="6798" spans="1:2" hidden="1" x14ac:dyDescent="0.25">
      <c r="A6798" s="1" t="s">
        <v>2</v>
      </c>
      <c r="B6798" s="1" t="s">
        <v>48179</v>
      </c>
    </row>
    <row r="6799" spans="1:2" hidden="1" x14ac:dyDescent="0.25">
      <c r="A6799" s="1" t="s">
        <v>4</v>
      </c>
      <c r="B6799" s="1" t="s">
        <v>48180</v>
      </c>
    </row>
    <row r="6800" spans="1:2" hidden="1" x14ac:dyDescent="0.25">
      <c r="A6800" s="1" t="s">
        <v>76</v>
      </c>
      <c r="B6800" s="1" t="s">
        <v>7</v>
      </c>
    </row>
    <row r="6801" spans="1:2" hidden="1" x14ac:dyDescent="0.25">
      <c r="A6801" s="1" t="s">
        <v>77</v>
      </c>
      <c r="B6801" s="1" t="s">
        <v>48179</v>
      </c>
    </row>
    <row r="6802" spans="1:2" hidden="1" x14ac:dyDescent="0.25">
      <c r="A6802" s="1" t="s">
        <v>96</v>
      </c>
      <c r="B6802" s="1" t="s">
        <v>7</v>
      </c>
    </row>
    <row r="6803" spans="1:2" hidden="1" x14ac:dyDescent="0.25">
      <c r="A6803" s="1" t="s">
        <v>8</v>
      </c>
      <c r="B6803" s="1" t="s">
        <v>33665</v>
      </c>
    </row>
    <row r="6804" spans="1:2" hidden="1" x14ac:dyDescent="0.25">
      <c r="A6804" s="1" t="s">
        <v>10</v>
      </c>
      <c r="B6804" s="1" t="s">
        <v>48181</v>
      </c>
    </row>
    <row r="6805" spans="1:2" hidden="1" x14ac:dyDescent="0.25">
      <c r="A6805" s="1" t="s">
        <v>2</v>
      </c>
      <c r="B6805" s="1" t="s">
        <v>48182</v>
      </c>
    </row>
    <row r="6806" spans="1:2" hidden="1" x14ac:dyDescent="0.25">
      <c r="A6806" s="1" t="s">
        <v>4</v>
      </c>
      <c r="B6806" s="1" t="s">
        <v>48183</v>
      </c>
    </row>
    <row r="6807" spans="1:2" hidden="1" x14ac:dyDescent="0.25">
      <c r="A6807" s="1" t="s">
        <v>76</v>
      </c>
      <c r="B6807" s="1" t="s">
        <v>7</v>
      </c>
    </row>
    <row r="6808" spans="1:2" hidden="1" x14ac:dyDescent="0.25">
      <c r="A6808" s="1" t="s">
        <v>77</v>
      </c>
      <c r="B6808" s="1" t="s">
        <v>48182</v>
      </c>
    </row>
    <row r="6809" spans="1:2" hidden="1" x14ac:dyDescent="0.25">
      <c r="A6809" s="1" t="s">
        <v>96</v>
      </c>
      <c r="B6809" s="1" t="s">
        <v>7</v>
      </c>
    </row>
    <row r="6810" spans="1:2" hidden="1" x14ac:dyDescent="0.25">
      <c r="A6810" s="1" t="s">
        <v>8</v>
      </c>
      <c r="B6810" s="1" t="s">
        <v>33665</v>
      </c>
    </row>
    <row r="6811" spans="1:2" hidden="1" x14ac:dyDescent="0.25">
      <c r="A6811" s="1" t="s">
        <v>10</v>
      </c>
      <c r="B6811" s="1" t="s">
        <v>37223</v>
      </c>
    </row>
    <row r="6812" spans="1:2" hidden="1" x14ac:dyDescent="0.25">
      <c r="A6812" s="1" t="s">
        <v>2</v>
      </c>
      <c r="B6812" s="1" t="s">
        <v>48182</v>
      </c>
    </row>
    <row r="6813" spans="1:2" hidden="1" x14ac:dyDescent="0.25">
      <c r="A6813" s="1" t="s">
        <v>4</v>
      </c>
      <c r="B6813" s="1" t="s">
        <v>48184</v>
      </c>
    </row>
    <row r="6814" spans="1:2" hidden="1" x14ac:dyDescent="0.25">
      <c r="A6814" s="1" t="s">
        <v>76</v>
      </c>
      <c r="B6814" s="1" t="s">
        <v>7</v>
      </c>
    </row>
    <row r="6815" spans="1:2" hidden="1" x14ac:dyDescent="0.25">
      <c r="A6815" s="1" t="s">
        <v>77</v>
      </c>
      <c r="B6815" s="1" t="s">
        <v>48182</v>
      </c>
    </row>
    <row r="6816" spans="1:2" hidden="1" x14ac:dyDescent="0.25">
      <c r="A6816" s="1" t="s">
        <v>96</v>
      </c>
      <c r="B6816" s="1" t="s">
        <v>7</v>
      </c>
    </row>
    <row r="6817" spans="1:2" hidden="1" x14ac:dyDescent="0.25">
      <c r="A6817" s="1" t="s">
        <v>8</v>
      </c>
      <c r="B6817" s="1" t="s">
        <v>33665</v>
      </c>
    </row>
    <row r="6818" spans="1:2" hidden="1" x14ac:dyDescent="0.25">
      <c r="A6818" s="1" t="s">
        <v>10</v>
      </c>
      <c r="B6818" s="1" t="s">
        <v>17210</v>
      </c>
    </row>
    <row r="6819" spans="1:2" hidden="1" x14ac:dyDescent="0.25">
      <c r="A6819" s="1" t="s">
        <v>2</v>
      </c>
      <c r="B6819" s="1" t="s">
        <v>48185</v>
      </c>
    </row>
    <row r="6820" spans="1:2" hidden="1" x14ac:dyDescent="0.25">
      <c r="A6820" s="1" t="s">
        <v>4</v>
      </c>
      <c r="B6820" s="1" t="s">
        <v>48184</v>
      </c>
    </row>
    <row r="6821" spans="1:2" hidden="1" x14ac:dyDescent="0.25">
      <c r="A6821" s="1" t="s">
        <v>76</v>
      </c>
      <c r="B6821" s="1" t="s">
        <v>7</v>
      </c>
    </row>
    <row r="6822" spans="1:2" hidden="1" x14ac:dyDescent="0.25">
      <c r="A6822" s="1" t="s">
        <v>77</v>
      </c>
      <c r="B6822" s="1" t="s">
        <v>48185</v>
      </c>
    </row>
    <row r="6823" spans="1:2" hidden="1" x14ac:dyDescent="0.25">
      <c r="A6823" s="1" t="s">
        <v>96</v>
      </c>
      <c r="B6823" s="1" t="s">
        <v>7</v>
      </c>
    </row>
    <row r="6824" spans="1:2" hidden="1" x14ac:dyDescent="0.25">
      <c r="A6824" s="1" t="s">
        <v>8</v>
      </c>
      <c r="B6824" s="1" t="s">
        <v>33665</v>
      </c>
    </row>
    <row r="6825" spans="1:2" hidden="1" x14ac:dyDescent="0.25">
      <c r="A6825" s="1" t="s">
        <v>10</v>
      </c>
      <c r="B6825" s="1" t="s">
        <v>17210</v>
      </c>
    </row>
    <row r="6826" spans="1:2" hidden="1" x14ac:dyDescent="0.25">
      <c r="A6826" s="1" t="s">
        <v>2</v>
      </c>
      <c r="B6826" s="1" t="s">
        <v>48186</v>
      </c>
    </row>
    <row r="6827" spans="1:2" hidden="1" x14ac:dyDescent="0.25">
      <c r="A6827" s="1" t="s">
        <v>4</v>
      </c>
      <c r="B6827" s="1" t="s">
        <v>48187</v>
      </c>
    </row>
    <row r="6828" spans="1:2" hidden="1" x14ac:dyDescent="0.25">
      <c r="A6828" s="1" t="s">
        <v>76</v>
      </c>
      <c r="B6828" s="1" t="s">
        <v>7</v>
      </c>
    </row>
    <row r="6829" spans="1:2" hidden="1" x14ac:dyDescent="0.25">
      <c r="A6829" s="1" t="s">
        <v>77</v>
      </c>
      <c r="B6829" s="1" t="s">
        <v>48186</v>
      </c>
    </row>
    <row r="6830" spans="1:2" hidden="1" x14ac:dyDescent="0.25">
      <c r="A6830" s="1" t="s">
        <v>96</v>
      </c>
      <c r="B6830" s="1" t="s">
        <v>7</v>
      </c>
    </row>
    <row r="6831" spans="1:2" hidden="1" x14ac:dyDescent="0.25">
      <c r="A6831" s="1" t="s">
        <v>8</v>
      </c>
      <c r="B6831" s="1" t="s">
        <v>33665</v>
      </c>
    </row>
    <row r="6832" spans="1:2" hidden="1" x14ac:dyDescent="0.25">
      <c r="A6832" s="1" t="s">
        <v>10</v>
      </c>
      <c r="B6832" s="1" t="s">
        <v>48188</v>
      </c>
    </row>
    <row r="6833" spans="1:2" hidden="1" x14ac:dyDescent="0.25">
      <c r="A6833" s="1" t="s">
        <v>2</v>
      </c>
      <c r="B6833" s="1" t="s">
        <v>48189</v>
      </c>
    </row>
    <row r="6834" spans="1:2" hidden="1" x14ac:dyDescent="0.25">
      <c r="A6834" s="1" t="s">
        <v>4</v>
      </c>
      <c r="B6834" s="1" t="s">
        <v>48190</v>
      </c>
    </row>
    <row r="6835" spans="1:2" hidden="1" x14ac:dyDescent="0.25">
      <c r="A6835" s="1" t="s">
        <v>76</v>
      </c>
      <c r="B6835" s="1" t="s">
        <v>7</v>
      </c>
    </row>
    <row r="6836" spans="1:2" hidden="1" x14ac:dyDescent="0.25">
      <c r="A6836" s="1" t="s">
        <v>77</v>
      </c>
      <c r="B6836" s="1" t="s">
        <v>48189</v>
      </c>
    </row>
    <row r="6837" spans="1:2" hidden="1" x14ac:dyDescent="0.25">
      <c r="A6837" s="1" t="s">
        <v>96</v>
      </c>
      <c r="B6837" s="1" t="s">
        <v>7</v>
      </c>
    </row>
    <row r="6838" spans="1:2" hidden="1" x14ac:dyDescent="0.25">
      <c r="A6838" s="1" t="s">
        <v>8</v>
      </c>
      <c r="B6838" s="1" t="s">
        <v>33665</v>
      </c>
    </row>
    <row r="6839" spans="1:2" hidden="1" x14ac:dyDescent="0.25">
      <c r="A6839" s="1" t="s">
        <v>10</v>
      </c>
      <c r="B6839" s="1" t="s">
        <v>48191</v>
      </c>
    </row>
    <row r="6840" spans="1:2" hidden="1" x14ac:dyDescent="0.25">
      <c r="A6840" s="1" t="s">
        <v>2</v>
      </c>
      <c r="B6840" s="1" t="s">
        <v>48192</v>
      </c>
    </row>
    <row r="6841" spans="1:2" hidden="1" x14ac:dyDescent="0.25">
      <c r="A6841" s="1" t="s">
        <v>4</v>
      </c>
      <c r="B6841" s="1" t="s">
        <v>48190</v>
      </c>
    </row>
    <row r="6842" spans="1:2" hidden="1" x14ac:dyDescent="0.25">
      <c r="A6842" s="1" t="s">
        <v>76</v>
      </c>
      <c r="B6842" s="1" t="s">
        <v>7</v>
      </c>
    </row>
    <row r="6843" spans="1:2" hidden="1" x14ac:dyDescent="0.25">
      <c r="A6843" s="1" t="s">
        <v>77</v>
      </c>
      <c r="B6843" s="1" t="s">
        <v>48192</v>
      </c>
    </row>
    <row r="6844" spans="1:2" hidden="1" x14ac:dyDescent="0.25">
      <c r="A6844" s="1" t="s">
        <v>96</v>
      </c>
      <c r="B6844" s="1" t="s">
        <v>7</v>
      </c>
    </row>
    <row r="6845" spans="1:2" hidden="1" x14ac:dyDescent="0.25">
      <c r="A6845" s="1" t="s">
        <v>8</v>
      </c>
      <c r="B6845" s="1" t="s">
        <v>33665</v>
      </c>
    </row>
    <row r="6846" spans="1:2" hidden="1" x14ac:dyDescent="0.25">
      <c r="A6846" s="1" t="s">
        <v>10</v>
      </c>
      <c r="B6846" s="1" t="s">
        <v>48191</v>
      </c>
    </row>
    <row r="6847" spans="1:2" hidden="1" x14ac:dyDescent="0.25">
      <c r="A6847" s="1" t="s">
        <v>2</v>
      </c>
      <c r="B6847" s="1" t="s">
        <v>48193</v>
      </c>
    </row>
    <row r="6848" spans="1:2" hidden="1" x14ac:dyDescent="0.25">
      <c r="A6848" s="1" t="s">
        <v>4</v>
      </c>
      <c r="B6848" s="1" t="s">
        <v>48194</v>
      </c>
    </row>
    <row r="6849" spans="1:2" hidden="1" x14ac:dyDescent="0.25">
      <c r="A6849" s="1" t="s">
        <v>76</v>
      </c>
      <c r="B6849" s="1" t="s">
        <v>7</v>
      </c>
    </row>
    <row r="6850" spans="1:2" hidden="1" x14ac:dyDescent="0.25">
      <c r="A6850" s="1" t="s">
        <v>77</v>
      </c>
      <c r="B6850" s="1" t="s">
        <v>48193</v>
      </c>
    </row>
    <row r="6851" spans="1:2" hidden="1" x14ac:dyDescent="0.25">
      <c r="A6851" s="1" t="s">
        <v>96</v>
      </c>
      <c r="B6851" s="1" t="s">
        <v>7</v>
      </c>
    </row>
    <row r="6852" spans="1:2" hidden="1" x14ac:dyDescent="0.25">
      <c r="A6852" s="1" t="s">
        <v>8</v>
      </c>
      <c r="B6852" s="1" t="s">
        <v>33665</v>
      </c>
    </row>
    <row r="6853" spans="1:2" hidden="1" x14ac:dyDescent="0.25">
      <c r="A6853" s="1" t="s">
        <v>10</v>
      </c>
      <c r="B6853" s="1" t="s">
        <v>48195</v>
      </c>
    </row>
    <row r="6854" spans="1:2" hidden="1" x14ac:dyDescent="0.25">
      <c r="A6854" s="1" t="s">
        <v>2</v>
      </c>
      <c r="B6854" s="1" t="s">
        <v>48196</v>
      </c>
    </row>
    <row r="6855" spans="1:2" hidden="1" x14ac:dyDescent="0.25">
      <c r="A6855" s="1" t="s">
        <v>4</v>
      </c>
      <c r="B6855" s="1" t="s">
        <v>48197</v>
      </c>
    </row>
    <row r="6856" spans="1:2" hidden="1" x14ac:dyDescent="0.25">
      <c r="A6856" s="1" t="s">
        <v>76</v>
      </c>
      <c r="B6856" s="1" t="s">
        <v>7</v>
      </c>
    </row>
    <row r="6857" spans="1:2" hidden="1" x14ac:dyDescent="0.25">
      <c r="A6857" s="1" t="s">
        <v>77</v>
      </c>
      <c r="B6857" s="1" t="s">
        <v>48196</v>
      </c>
    </row>
    <row r="6858" spans="1:2" hidden="1" x14ac:dyDescent="0.25">
      <c r="A6858" s="1" t="s">
        <v>96</v>
      </c>
      <c r="B6858" s="1" t="s">
        <v>7</v>
      </c>
    </row>
    <row r="6859" spans="1:2" hidden="1" x14ac:dyDescent="0.25">
      <c r="A6859" s="1" t="s">
        <v>8</v>
      </c>
      <c r="B6859" s="1" t="s">
        <v>33665</v>
      </c>
    </row>
    <row r="6860" spans="1:2" hidden="1" x14ac:dyDescent="0.25">
      <c r="A6860" s="1" t="s">
        <v>10</v>
      </c>
      <c r="B6860" s="1" t="s">
        <v>48198</v>
      </c>
    </row>
    <row r="6861" spans="1:2" hidden="1" x14ac:dyDescent="0.25">
      <c r="A6861" s="1" t="s">
        <v>2</v>
      </c>
      <c r="B6861" s="1" t="s">
        <v>48196</v>
      </c>
    </row>
    <row r="6862" spans="1:2" hidden="1" x14ac:dyDescent="0.25">
      <c r="A6862" s="1" t="s">
        <v>4</v>
      </c>
      <c r="B6862" s="1" t="s">
        <v>48199</v>
      </c>
    </row>
    <row r="6863" spans="1:2" hidden="1" x14ac:dyDescent="0.25">
      <c r="A6863" s="1" t="s">
        <v>76</v>
      </c>
      <c r="B6863" s="1" t="s">
        <v>7</v>
      </c>
    </row>
    <row r="6864" spans="1:2" hidden="1" x14ac:dyDescent="0.25">
      <c r="A6864" s="1" t="s">
        <v>77</v>
      </c>
      <c r="B6864" s="1" t="s">
        <v>48196</v>
      </c>
    </row>
    <row r="6865" spans="1:2" hidden="1" x14ac:dyDescent="0.25">
      <c r="A6865" s="1" t="s">
        <v>96</v>
      </c>
      <c r="B6865" s="1" t="s">
        <v>7</v>
      </c>
    </row>
    <row r="6866" spans="1:2" hidden="1" x14ac:dyDescent="0.25">
      <c r="A6866" s="1" t="s">
        <v>8</v>
      </c>
      <c r="B6866" s="1" t="s">
        <v>33665</v>
      </c>
    </row>
    <row r="6867" spans="1:2" hidden="1" x14ac:dyDescent="0.25">
      <c r="A6867" s="1" t="s">
        <v>10</v>
      </c>
      <c r="B6867" s="1" t="s">
        <v>48200</v>
      </c>
    </row>
    <row r="6868" spans="1:2" hidden="1" x14ac:dyDescent="0.25">
      <c r="A6868" s="1" t="s">
        <v>2</v>
      </c>
      <c r="B6868" s="1" t="s">
        <v>48201</v>
      </c>
    </row>
    <row r="6869" spans="1:2" hidden="1" x14ac:dyDescent="0.25">
      <c r="A6869" s="1" t="s">
        <v>4</v>
      </c>
      <c r="B6869" s="1" t="s">
        <v>48202</v>
      </c>
    </row>
    <row r="6870" spans="1:2" hidden="1" x14ac:dyDescent="0.25">
      <c r="A6870" s="1" t="s">
        <v>76</v>
      </c>
      <c r="B6870" s="1" t="s">
        <v>7</v>
      </c>
    </row>
    <row r="6871" spans="1:2" hidden="1" x14ac:dyDescent="0.25">
      <c r="A6871" s="1" t="s">
        <v>77</v>
      </c>
      <c r="B6871" s="1" t="s">
        <v>48201</v>
      </c>
    </row>
    <row r="6872" spans="1:2" hidden="1" x14ac:dyDescent="0.25">
      <c r="A6872" s="1" t="s">
        <v>96</v>
      </c>
      <c r="B6872" s="1" t="s">
        <v>7</v>
      </c>
    </row>
    <row r="6873" spans="1:2" hidden="1" x14ac:dyDescent="0.25">
      <c r="A6873" s="1" t="s">
        <v>8</v>
      </c>
      <c r="B6873" s="1" t="s">
        <v>33665</v>
      </c>
    </row>
    <row r="6874" spans="1:2" hidden="1" x14ac:dyDescent="0.25">
      <c r="A6874" s="1" t="s">
        <v>10</v>
      </c>
      <c r="B6874" s="1" t="s">
        <v>48203</v>
      </c>
    </row>
    <row r="6875" spans="1:2" hidden="1" x14ac:dyDescent="0.25">
      <c r="A6875" s="1" t="s">
        <v>2</v>
      </c>
      <c r="B6875" s="1" t="s">
        <v>48201</v>
      </c>
    </row>
    <row r="6876" spans="1:2" hidden="1" x14ac:dyDescent="0.25">
      <c r="A6876" s="1" t="s">
        <v>4</v>
      </c>
      <c r="B6876" s="1" t="s">
        <v>48204</v>
      </c>
    </row>
    <row r="6877" spans="1:2" hidden="1" x14ac:dyDescent="0.25">
      <c r="A6877" s="1" t="s">
        <v>76</v>
      </c>
      <c r="B6877" s="1" t="s">
        <v>7</v>
      </c>
    </row>
    <row r="6878" spans="1:2" hidden="1" x14ac:dyDescent="0.25">
      <c r="A6878" s="1" t="s">
        <v>77</v>
      </c>
      <c r="B6878" s="1" t="s">
        <v>48201</v>
      </c>
    </row>
    <row r="6879" spans="1:2" hidden="1" x14ac:dyDescent="0.25">
      <c r="A6879" s="1" t="s">
        <v>96</v>
      </c>
      <c r="B6879" s="1" t="s">
        <v>7</v>
      </c>
    </row>
    <row r="6880" spans="1:2" hidden="1" x14ac:dyDescent="0.25">
      <c r="A6880" s="1" t="s">
        <v>8</v>
      </c>
      <c r="B6880" s="1" t="s">
        <v>33665</v>
      </c>
    </row>
    <row r="6881" spans="1:2" hidden="1" x14ac:dyDescent="0.25">
      <c r="A6881" s="1" t="s">
        <v>10</v>
      </c>
      <c r="B6881" s="1" t="s">
        <v>48205</v>
      </c>
    </row>
    <row r="6882" spans="1:2" hidden="1" x14ac:dyDescent="0.25">
      <c r="A6882" s="1" t="s">
        <v>2</v>
      </c>
      <c r="B6882" s="1" t="s">
        <v>48206</v>
      </c>
    </row>
    <row r="6883" spans="1:2" hidden="1" x14ac:dyDescent="0.25">
      <c r="A6883" s="1" t="s">
        <v>4</v>
      </c>
      <c r="B6883" s="1" t="s">
        <v>48204</v>
      </c>
    </row>
    <row r="6884" spans="1:2" hidden="1" x14ac:dyDescent="0.25">
      <c r="A6884" s="1" t="s">
        <v>76</v>
      </c>
      <c r="B6884" s="1" t="s">
        <v>7</v>
      </c>
    </row>
    <row r="6885" spans="1:2" hidden="1" x14ac:dyDescent="0.25">
      <c r="A6885" s="1" t="s">
        <v>77</v>
      </c>
      <c r="B6885" s="1" t="s">
        <v>48206</v>
      </c>
    </row>
    <row r="6886" spans="1:2" hidden="1" x14ac:dyDescent="0.25">
      <c r="A6886" s="1" t="s">
        <v>96</v>
      </c>
      <c r="B6886" s="1" t="s">
        <v>7</v>
      </c>
    </row>
    <row r="6887" spans="1:2" hidden="1" x14ac:dyDescent="0.25">
      <c r="A6887" s="1" t="s">
        <v>8</v>
      </c>
      <c r="B6887" s="1" t="s">
        <v>33665</v>
      </c>
    </row>
    <row r="6888" spans="1:2" hidden="1" x14ac:dyDescent="0.25">
      <c r="A6888" s="1" t="s">
        <v>10</v>
      </c>
      <c r="B6888" s="1" t="s">
        <v>48205</v>
      </c>
    </row>
    <row r="6889" spans="1:2" hidden="1" x14ac:dyDescent="0.25">
      <c r="A6889" s="1" t="s">
        <v>2</v>
      </c>
      <c r="B6889" s="1" t="s">
        <v>48207</v>
      </c>
    </row>
    <row r="6890" spans="1:2" hidden="1" x14ac:dyDescent="0.25">
      <c r="A6890" s="1" t="s">
        <v>4</v>
      </c>
      <c r="B6890" s="1" t="s">
        <v>48208</v>
      </c>
    </row>
    <row r="6891" spans="1:2" hidden="1" x14ac:dyDescent="0.25">
      <c r="A6891" s="1" t="s">
        <v>76</v>
      </c>
      <c r="B6891" s="1" t="s">
        <v>7</v>
      </c>
    </row>
    <row r="6892" spans="1:2" hidden="1" x14ac:dyDescent="0.25">
      <c r="A6892" s="1" t="s">
        <v>77</v>
      </c>
      <c r="B6892" s="1" t="s">
        <v>48207</v>
      </c>
    </row>
    <row r="6893" spans="1:2" hidden="1" x14ac:dyDescent="0.25">
      <c r="A6893" s="1" t="s">
        <v>96</v>
      </c>
      <c r="B6893" s="1" t="s">
        <v>7</v>
      </c>
    </row>
    <row r="6894" spans="1:2" hidden="1" x14ac:dyDescent="0.25">
      <c r="A6894" s="1" t="s">
        <v>8</v>
      </c>
      <c r="B6894" s="1" t="s">
        <v>33665</v>
      </c>
    </row>
    <row r="6895" spans="1:2" hidden="1" x14ac:dyDescent="0.25">
      <c r="A6895" s="1" t="s">
        <v>10</v>
      </c>
      <c r="B6895" s="1" t="s">
        <v>48209</v>
      </c>
    </row>
    <row r="6896" spans="1:2" hidden="1" x14ac:dyDescent="0.25">
      <c r="A6896" s="1" t="s">
        <v>2</v>
      </c>
      <c r="B6896" s="1" t="s">
        <v>48207</v>
      </c>
    </row>
    <row r="6897" spans="1:2" hidden="1" x14ac:dyDescent="0.25">
      <c r="A6897" s="1" t="s">
        <v>4</v>
      </c>
      <c r="B6897" s="1" t="s">
        <v>48210</v>
      </c>
    </row>
    <row r="6898" spans="1:2" hidden="1" x14ac:dyDescent="0.25">
      <c r="A6898" s="1" t="s">
        <v>76</v>
      </c>
      <c r="B6898" s="1" t="s">
        <v>7</v>
      </c>
    </row>
    <row r="6899" spans="1:2" hidden="1" x14ac:dyDescent="0.25">
      <c r="A6899" s="1" t="s">
        <v>77</v>
      </c>
      <c r="B6899" s="1" t="s">
        <v>48207</v>
      </c>
    </row>
    <row r="6900" spans="1:2" hidden="1" x14ac:dyDescent="0.25">
      <c r="A6900" s="1" t="s">
        <v>96</v>
      </c>
      <c r="B6900" s="1" t="s">
        <v>7</v>
      </c>
    </row>
    <row r="6901" spans="1:2" hidden="1" x14ac:dyDescent="0.25">
      <c r="A6901" s="1" t="s">
        <v>8</v>
      </c>
      <c r="B6901" s="1" t="s">
        <v>33665</v>
      </c>
    </row>
    <row r="6902" spans="1:2" hidden="1" x14ac:dyDescent="0.25">
      <c r="A6902" s="1" t="s">
        <v>10</v>
      </c>
      <c r="B6902" s="1" t="s">
        <v>48211</v>
      </c>
    </row>
    <row r="6903" spans="1:2" hidden="1" x14ac:dyDescent="0.25">
      <c r="A6903" s="1" t="s">
        <v>2</v>
      </c>
      <c r="B6903" s="1" t="s">
        <v>48212</v>
      </c>
    </row>
    <row r="6904" spans="1:2" hidden="1" x14ac:dyDescent="0.25">
      <c r="A6904" s="1" t="s">
        <v>4</v>
      </c>
      <c r="B6904" s="1" t="s">
        <v>48213</v>
      </c>
    </row>
    <row r="6905" spans="1:2" hidden="1" x14ac:dyDescent="0.25">
      <c r="A6905" s="1" t="s">
        <v>76</v>
      </c>
      <c r="B6905" s="1" t="s">
        <v>7</v>
      </c>
    </row>
    <row r="6906" spans="1:2" hidden="1" x14ac:dyDescent="0.25">
      <c r="A6906" s="1" t="s">
        <v>77</v>
      </c>
      <c r="B6906" s="1" t="s">
        <v>48212</v>
      </c>
    </row>
    <row r="6907" spans="1:2" hidden="1" x14ac:dyDescent="0.25">
      <c r="A6907" s="1" t="s">
        <v>96</v>
      </c>
      <c r="B6907" s="1" t="s">
        <v>7</v>
      </c>
    </row>
    <row r="6908" spans="1:2" hidden="1" x14ac:dyDescent="0.25">
      <c r="A6908" s="1" t="s">
        <v>8</v>
      </c>
      <c r="B6908" s="1" t="s">
        <v>33665</v>
      </c>
    </row>
    <row r="6909" spans="1:2" hidden="1" x14ac:dyDescent="0.25">
      <c r="A6909" s="1" t="s">
        <v>10</v>
      </c>
      <c r="B6909" s="1" t="s">
        <v>48214</v>
      </c>
    </row>
    <row r="6910" spans="1:2" hidden="1" x14ac:dyDescent="0.25">
      <c r="A6910" s="1" t="s">
        <v>2</v>
      </c>
      <c r="B6910" s="1" t="s">
        <v>48215</v>
      </c>
    </row>
    <row r="6911" spans="1:2" hidden="1" x14ac:dyDescent="0.25">
      <c r="A6911" s="1" t="s">
        <v>4</v>
      </c>
      <c r="B6911" s="1" t="s">
        <v>48213</v>
      </c>
    </row>
    <row r="6912" spans="1:2" hidden="1" x14ac:dyDescent="0.25">
      <c r="A6912" s="1" t="s">
        <v>76</v>
      </c>
      <c r="B6912" s="1" t="s">
        <v>7</v>
      </c>
    </row>
    <row r="6913" spans="1:2" hidden="1" x14ac:dyDescent="0.25">
      <c r="A6913" s="1" t="s">
        <v>77</v>
      </c>
      <c r="B6913" s="1" t="s">
        <v>48215</v>
      </c>
    </row>
    <row r="6914" spans="1:2" hidden="1" x14ac:dyDescent="0.25">
      <c r="A6914" s="1" t="s">
        <v>96</v>
      </c>
      <c r="B6914" s="1" t="s">
        <v>7</v>
      </c>
    </row>
    <row r="6915" spans="1:2" hidden="1" x14ac:dyDescent="0.25">
      <c r="A6915" s="1" t="s">
        <v>8</v>
      </c>
      <c r="B6915" s="1" t="s">
        <v>33665</v>
      </c>
    </row>
    <row r="6916" spans="1:2" hidden="1" x14ac:dyDescent="0.25">
      <c r="A6916" s="1" t="s">
        <v>10</v>
      </c>
      <c r="B6916" s="1" t="s">
        <v>48214</v>
      </c>
    </row>
    <row r="6917" spans="1:2" hidden="1" x14ac:dyDescent="0.25">
      <c r="A6917" s="1" t="s">
        <v>2</v>
      </c>
      <c r="B6917" s="1" t="s">
        <v>48216</v>
      </c>
    </row>
    <row r="6918" spans="1:2" hidden="1" x14ac:dyDescent="0.25">
      <c r="A6918" s="1" t="s">
        <v>4</v>
      </c>
      <c r="B6918" s="1" t="s">
        <v>48217</v>
      </c>
    </row>
    <row r="6919" spans="1:2" hidden="1" x14ac:dyDescent="0.25">
      <c r="A6919" s="1" t="s">
        <v>76</v>
      </c>
      <c r="B6919" s="1" t="s">
        <v>7</v>
      </c>
    </row>
    <row r="6920" spans="1:2" hidden="1" x14ac:dyDescent="0.25">
      <c r="A6920" s="1" t="s">
        <v>77</v>
      </c>
      <c r="B6920" s="1" t="s">
        <v>48216</v>
      </c>
    </row>
    <row r="6921" spans="1:2" hidden="1" x14ac:dyDescent="0.25">
      <c r="A6921" s="1" t="s">
        <v>96</v>
      </c>
      <c r="B6921" s="1" t="s">
        <v>7</v>
      </c>
    </row>
    <row r="6922" spans="1:2" hidden="1" x14ac:dyDescent="0.25">
      <c r="A6922" s="1" t="s">
        <v>8</v>
      </c>
      <c r="B6922" s="1" t="s">
        <v>33665</v>
      </c>
    </row>
    <row r="6923" spans="1:2" hidden="1" x14ac:dyDescent="0.25">
      <c r="A6923" s="1" t="s">
        <v>10</v>
      </c>
      <c r="B6923" s="1" t="s">
        <v>48218</v>
      </c>
    </row>
    <row r="6924" spans="1:2" hidden="1" x14ac:dyDescent="0.25">
      <c r="A6924" s="1" t="s">
        <v>2</v>
      </c>
      <c r="B6924" s="1" t="s">
        <v>48219</v>
      </c>
    </row>
    <row r="6925" spans="1:2" hidden="1" x14ac:dyDescent="0.25">
      <c r="A6925" s="1" t="s">
        <v>4</v>
      </c>
      <c r="B6925" s="1" t="s">
        <v>48220</v>
      </c>
    </row>
    <row r="6926" spans="1:2" hidden="1" x14ac:dyDescent="0.25">
      <c r="A6926" s="1" t="s">
        <v>76</v>
      </c>
      <c r="B6926" s="1" t="s">
        <v>7</v>
      </c>
    </row>
    <row r="6927" spans="1:2" hidden="1" x14ac:dyDescent="0.25">
      <c r="A6927" s="1" t="s">
        <v>77</v>
      </c>
      <c r="B6927" s="1" t="s">
        <v>48219</v>
      </c>
    </row>
    <row r="6928" spans="1:2" hidden="1" x14ac:dyDescent="0.25">
      <c r="A6928" s="1" t="s">
        <v>96</v>
      </c>
      <c r="B6928" s="1" t="s">
        <v>7</v>
      </c>
    </row>
    <row r="6929" spans="1:2" hidden="1" x14ac:dyDescent="0.25">
      <c r="A6929" s="1" t="s">
        <v>8</v>
      </c>
      <c r="B6929" s="1" t="s">
        <v>33665</v>
      </c>
    </row>
    <row r="6930" spans="1:2" hidden="1" x14ac:dyDescent="0.25">
      <c r="A6930" s="1" t="s">
        <v>10</v>
      </c>
      <c r="B6930" s="1" t="s">
        <v>48221</v>
      </c>
    </row>
    <row r="6931" spans="1:2" hidden="1" x14ac:dyDescent="0.25">
      <c r="A6931" s="1" t="s">
        <v>2</v>
      </c>
      <c r="B6931" s="1" t="s">
        <v>48219</v>
      </c>
    </row>
    <row r="6932" spans="1:2" hidden="1" x14ac:dyDescent="0.25">
      <c r="A6932" s="1" t="s">
        <v>4</v>
      </c>
      <c r="B6932" s="1" t="s">
        <v>48220</v>
      </c>
    </row>
    <row r="6933" spans="1:2" hidden="1" x14ac:dyDescent="0.25">
      <c r="A6933" s="1" t="s">
        <v>76</v>
      </c>
      <c r="B6933" s="1" t="s">
        <v>7</v>
      </c>
    </row>
    <row r="6934" spans="1:2" hidden="1" x14ac:dyDescent="0.25">
      <c r="A6934" s="1" t="s">
        <v>77</v>
      </c>
      <c r="B6934" s="1" t="s">
        <v>48219</v>
      </c>
    </row>
    <row r="6935" spans="1:2" hidden="1" x14ac:dyDescent="0.25">
      <c r="A6935" s="1" t="s">
        <v>96</v>
      </c>
      <c r="B6935" s="1" t="s">
        <v>7</v>
      </c>
    </row>
    <row r="6936" spans="1:2" hidden="1" x14ac:dyDescent="0.25">
      <c r="A6936" s="1" t="s">
        <v>8</v>
      </c>
      <c r="B6936" s="1" t="s">
        <v>33665</v>
      </c>
    </row>
    <row r="6937" spans="1:2" hidden="1" x14ac:dyDescent="0.25">
      <c r="A6937" s="1" t="s">
        <v>10</v>
      </c>
      <c r="B6937" s="1" t="s">
        <v>48221</v>
      </c>
    </row>
    <row r="6938" spans="1:2" hidden="1" x14ac:dyDescent="0.25">
      <c r="A6938" s="1" t="s">
        <v>2</v>
      </c>
      <c r="B6938" s="1" t="s">
        <v>48222</v>
      </c>
    </row>
    <row r="6939" spans="1:2" hidden="1" x14ac:dyDescent="0.25">
      <c r="A6939" s="1" t="s">
        <v>4</v>
      </c>
      <c r="B6939" s="1" t="s">
        <v>48223</v>
      </c>
    </row>
    <row r="6940" spans="1:2" hidden="1" x14ac:dyDescent="0.25">
      <c r="A6940" s="1" t="s">
        <v>76</v>
      </c>
      <c r="B6940" s="1" t="s">
        <v>7</v>
      </c>
    </row>
    <row r="6941" spans="1:2" hidden="1" x14ac:dyDescent="0.25">
      <c r="A6941" s="1" t="s">
        <v>77</v>
      </c>
      <c r="B6941" s="1" t="s">
        <v>48222</v>
      </c>
    </row>
    <row r="6942" spans="1:2" hidden="1" x14ac:dyDescent="0.25">
      <c r="A6942" s="1" t="s">
        <v>96</v>
      </c>
      <c r="B6942" s="1" t="s">
        <v>7</v>
      </c>
    </row>
    <row r="6943" spans="1:2" hidden="1" x14ac:dyDescent="0.25">
      <c r="A6943" s="1" t="s">
        <v>8</v>
      </c>
      <c r="B6943" s="1" t="s">
        <v>33665</v>
      </c>
    </row>
    <row r="6944" spans="1:2" hidden="1" x14ac:dyDescent="0.25">
      <c r="A6944" s="1" t="s">
        <v>10</v>
      </c>
      <c r="B6944" s="1" t="s">
        <v>48224</v>
      </c>
    </row>
    <row r="6945" spans="1:2" hidden="1" x14ac:dyDescent="0.25">
      <c r="A6945" s="1" t="s">
        <v>2</v>
      </c>
      <c r="B6945" s="1" t="s">
        <v>48225</v>
      </c>
    </row>
    <row r="6946" spans="1:2" hidden="1" x14ac:dyDescent="0.25">
      <c r="A6946" s="1" t="s">
        <v>4</v>
      </c>
      <c r="B6946" s="1" t="s">
        <v>48226</v>
      </c>
    </row>
    <row r="6947" spans="1:2" hidden="1" x14ac:dyDescent="0.25">
      <c r="A6947" s="1" t="s">
        <v>76</v>
      </c>
      <c r="B6947" s="1" t="s">
        <v>7</v>
      </c>
    </row>
    <row r="6948" spans="1:2" hidden="1" x14ac:dyDescent="0.25">
      <c r="A6948" s="1" t="s">
        <v>77</v>
      </c>
      <c r="B6948" s="1" t="s">
        <v>48225</v>
      </c>
    </row>
    <row r="6949" spans="1:2" hidden="1" x14ac:dyDescent="0.25">
      <c r="A6949" s="1" t="s">
        <v>96</v>
      </c>
      <c r="B6949" s="1" t="s">
        <v>7</v>
      </c>
    </row>
    <row r="6950" spans="1:2" hidden="1" x14ac:dyDescent="0.25">
      <c r="A6950" s="1" t="s">
        <v>8</v>
      </c>
      <c r="B6950" s="1" t="s">
        <v>33665</v>
      </c>
    </row>
    <row r="6951" spans="1:2" hidden="1" x14ac:dyDescent="0.25">
      <c r="A6951" s="1" t="s">
        <v>10</v>
      </c>
      <c r="B6951" s="1" t="s">
        <v>48227</v>
      </c>
    </row>
    <row r="6952" spans="1:2" hidden="1" x14ac:dyDescent="0.25">
      <c r="A6952" s="1" t="s">
        <v>2</v>
      </c>
      <c r="B6952" s="1" t="s">
        <v>48225</v>
      </c>
    </row>
    <row r="6953" spans="1:2" hidden="1" x14ac:dyDescent="0.25">
      <c r="A6953" s="1" t="s">
        <v>4</v>
      </c>
      <c r="B6953" s="1" t="s">
        <v>48228</v>
      </c>
    </row>
    <row r="6954" spans="1:2" hidden="1" x14ac:dyDescent="0.25">
      <c r="A6954" s="1" t="s">
        <v>76</v>
      </c>
      <c r="B6954" s="1" t="s">
        <v>7</v>
      </c>
    </row>
    <row r="6955" spans="1:2" hidden="1" x14ac:dyDescent="0.25">
      <c r="A6955" s="1" t="s">
        <v>77</v>
      </c>
      <c r="B6955" s="1" t="s">
        <v>48225</v>
      </c>
    </row>
    <row r="6956" spans="1:2" hidden="1" x14ac:dyDescent="0.25">
      <c r="A6956" s="1" t="s">
        <v>96</v>
      </c>
      <c r="B6956" s="1" t="s">
        <v>7</v>
      </c>
    </row>
    <row r="6957" spans="1:2" hidden="1" x14ac:dyDescent="0.25">
      <c r="A6957" s="1" t="s">
        <v>8</v>
      </c>
      <c r="B6957" s="1" t="s">
        <v>33665</v>
      </c>
    </row>
    <row r="6958" spans="1:2" hidden="1" x14ac:dyDescent="0.25">
      <c r="A6958" s="1" t="s">
        <v>10</v>
      </c>
      <c r="B6958" s="1" t="s">
        <v>48229</v>
      </c>
    </row>
    <row r="6959" spans="1:2" hidden="1" x14ac:dyDescent="0.25">
      <c r="A6959" s="1" t="s">
        <v>2</v>
      </c>
      <c r="B6959" s="1" t="s">
        <v>48230</v>
      </c>
    </row>
    <row r="6960" spans="1:2" hidden="1" x14ac:dyDescent="0.25">
      <c r="A6960" s="1" t="s">
        <v>4</v>
      </c>
      <c r="B6960" s="1" t="s">
        <v>48228</v>
      </c>
    </row>
    <row r="6961" spans="1:2" hidden="1" x14ac:dyDescent="0.25">
      <c r="A6961" s="1" t="s">
        <v>76</v>
      </c>
      <c r="B6961" s="1" t="s">
        <v>7</v>
      </c>
    </row>
    <row r="6962" spans="1:2" hidden="1" x14ac:dyDescent="0.25">
      <c r="A6962" s="1" t="s">
        <v>77</v>
      </c>
      <c r="B6962" s="1" t="s">
        <v>48230</v>
      </c>
    </row>
    <row r="6963" spans="1:2" hidden="1" x14ac:dyDescent="0.25">
      <c r="A6963" s="1" t="s">
        <v>96</v>
      </c>
      <c r="B6963" s="1" t="s">
        <v>7</v>
      </c>
    </row>
    <row r="6964" spans="1:2" hidden="1" x14ac:dyDescent="0.25">
      <c r="A6964" s="1" t="s">
        <v>8</v>
      </c>
      <c r="B6964" s="1" t="s">
        <v>33665</v>
      </c>
    </row>
    <row r="6965" spans="1:2" hidden="1" x14ac:dyDescent="0.25">
      <c r="A6965" s="1" t="s">
        <v>10</v>
      </c>
      <c r="B6965" s="1" t="s">
        <v>48229</v>
      </c>
    </row>
    <row r="6966" spans="1:2" hidden="1" x14ac:dyDescent="0.25">
      <c r="A6966" s="1" t="s">
        <v>2</v>
      </c>
      <c r="B6966" s="1" t="s">
        <v>48231</v>
      </c>
    </row>
    <row r="6967" spans="1:2" hidden="1" x14ac:dyDescent="0.25">
      <c r="A6967" s="1" t="s">
        <v>4</v>
      </c>
      <c r="B6967" s="1" t="s">
        <v>48232</v>
      </c>
    </row>
    <row r="6968" spans="1:2" hidden="1" x14ac:dyDescent="0.25">
      <c r="A6968" s="1" t="s">
        <v>76</v>
      </c>
      <c r="B6968" s="1" t="s">
        <v>7</v>
      </c>
    </row>
    <row r="6969" spans="1:2" hidden="1" x14ac:dyDescent="0.25">
      <c r="A6969" s="1" t="s">
        <v>77</v>
      </c>
      <c r="B6969" s="1" t="s">
        <v>48231</v>
      </c>
    </row>
    <row r="6970" spans="1:2" hidden="1" x14ac:dyDescent="0.25">
      <c r="A6970" s="1" t="s">
        <v>96</v>
      </c>
      <c r="B6970" s="1" t="s">
        <v>7</v>
      </c>
    </row>
    <row r="6971" spans="1:2" hidden="1" x14ac:dyDescent="0.25">
      <c r="A6971" s="1" t="s">
        <v>8</v>
      </c>
      <c r="B6971" s="1" t="s">
        <v>33665</v>
      </c>
    </row>
    <row r="6972" spans="1:2" hidden="1" x14ac:dyDescent="0.25">
      <c r="A6972" s="1" t="s">
        <v>10</v>
      </c>
      <c r="B6972" s="1" t="s">
        <v>48233</v>
      </c>
    </row>
    <row r="6973" spans="1:2" hidden="1" x14ac:dyDescent="0.25">
      <c r="A6973" s="1" t="s">
        <v>2</v>
      </c>
      <c r="B6973" s="1" t="s">
        <v>48234</v>
      </c>
    </row>
    <row r="6974" spans="1:2" hidden="1" x14ac:dyDescent="0.25">
      <c r="A6974" s="1" t="s">
        <v>4</v>
      </c>
      <c r="B6974" s="1" t="s">
        <v>48235</v>
      </c>
    </row>
    <row r="6975" spans="1:2" hidden="1" x14ac:dyDescent="0.25">
      <c r="A6975" s="1" t="s">
        <v>76</v>
      </c>
      <c r="B6975" s="1" t="s">
        <v>7</v>
      </c>
    </row>
    <row r="6976" spans="1:2" hidden="1" x14ac:dyDescent="0.25">
      <c r="A6976" s="1" t="s">
        <v>77</v>
      </c>
      <c r="B6976" s="1" t="s">
        <v>48234</v>
      </c>
    </row>
    <row r="6977" spans="1:2" hidden="1" x14ac:dyDescent="0.25">
      <c r="A6977" s="1" t="s">
        <v>96</v>
      </c>
      <c r="B6977" s="1" t="s">
        <v>7</v>
      </c>
    </row>
    <row r="6978" spans="1:2" hidden="1" x14ac:dyDescent="0.25">
      <c r="A6978" s="1" t="s">
        <v>8</v>
      </c>
      <c r="B6978" s="1" t="s">
        <v>33665</v>
      </c>
    </row>
    <row r="6979" spans="1:2" hidden="1" x14ac:dyDescent="0.25">
      <c r="A6979" s="1" t="s">
        <v>10</v>
      </c>
      <c r="B6979" s="1" t="s">
        <v>48236</v>
      </c>
    </row>
    <row r="6980" spans="1:2" hidden="1" x14ac:dyDescent="0.25">
      <c r="A6980" s="1" t="s">
        <v>2</v>
      </c>
      <c r="B6980" s="1" t="s">
        <v>48234</v>
      </c>
    </row>
    <row r="6981" spans="1:2" hidden="1" x14ac:dyDescent="0.25">
      <c r="A6981" s="1" t="s">
        <v>4</v>
      </c>
      <c r="B6981" s="1" t="s">
        <v>48237</v>
      </c>
    </row>
    <row r="6982" spans="1:2" hidden="1" x14ac:dyDescent="0.25">
      <c r="A6982" s="1" t="s">
        <v>76</v>
      </c>
      <c r="B6982" s="1" t="s">
        <v>7</v>
      </c>
    </row>
    <row r="6983" spans="1:2" hidden="1" x14ac:dyDescent="0.25">
      <c r="A6983" s="1" t="s">
        <v>77</v>
      </c>
      <c r="B6983" s="1" t="s">
        <v>48234</v>
      </c>
    </row>
    <row r="6984" spans="1:2" hidden="1" x14ac:dyDescent="0.25">
      <c r="A6984" s="1" t="s">
        <v>96</v>
      </c>
      <c r="B6984" s="1" t="s">
        <v>7</v>
      </c>
    </row>
    <row r="6985" spans="1:2" hidden="1" x14ac:dyDescent="0.25">
      <c r="A6985" s="1" t="s">
        <v>8</v>
      </c>
      <c r="B6985" s="1" t="s">
        <v>33665</v>
      </c>
    </row>
    <row r="6986" spans="1:2" hidden="1" x14ac:dyDescent="0.25">
      <c r="A6986" s="1" t="s">
        <v>10</v>
      </c>
      <c r="B6986" s="1" t="s">
        <v>48238</v>
      </c>
    </row>
    <row r="6987" spans="1:2" hidden="1" x14ac:dyDescent="0.25">
      <c r="A6987" s="1" t="s">
        <v>2</v>
      </c>
      <c r="B6987" s="1" t="s">
        <v>48239</v>
      </c>
    </row>
    <row r="6988" spans="1:2" hidden="1" x14ac:dyDescent="0.25">
      <c r="A6988" s="1" t="s">
        <v>4</v>
      </c>
      <c r="B6988" s="1" t="s">
        <v>48240</v>
      </c>
    </row>
    <row r="6989" spans="1:2" hidden="1" x14ac:dyDescent="0.25">
      <c r="A6989" s="1" t="s">
        <v>76</v>
      </c>
      <c r="B6989" s="1" t="s">
        <v>7</v>
      </c>
    </row>
    <row r="6990" spans="1:2" hidden="1" x14ac:dyDescent="0.25">
      <c r="A6990" s="1" t="s">
        <v>77</v>
      </c>
      <c r="B6990" s="1" t="s">
        <v>48239</v>
      </c>
    </row>
    <row r="6991" spans="1:2" hidden="1" x14ac:dyDescent="0.25">
      <c r="A6991" s="1" t="s">
        <v>96</v>
      </c>
      <c r="B6991" s="1" t="s">
        <v>7</v>
      </c>
    </row>
    <row r="6992" spans="1:2" hidden="1" x14ac:dyDescent="0.25">
      <c r="A6992" s="1" t="s">
        <v>8</v>
      </c>
      <c r="B6992" s="1" t="s">
        <v>33665</v>
      </c>
    </row>
    <row r="6993" spans="1:2" hidden="1" x14ac:dyDescent="0.25">
      <c r="A6993" s="1" t="s">
        <v>10</v>
      </c>
      <c r="B6993" s="1" t="s">
        <v>48241</v>
      </c>
    </row>
    <row r="6994" spans="1:2" hidden="1" x14ac:dyDescent="0.25">
      <c r="A6994" s="1" t="s">
        <v>2</v>
      </c>
      <c r="B6994" s="1" t="s">
        <v>48242</v>
      </c>
    </row>
    <row r="6995" spans="1:2" hidden="1" x14ac:dyDescent="0.25">
      <c r="A6995" s="1" t="s">
        <v>4</v>
      </c>
      <c r="B6995" s="1" t="s">
        <v>48243</v>
      </c>
    </row>
    <row r="6996" spans="1:2" hidden="1" x14ac:dyDescent="0.25">
      <c r="A6996" s="1" t="s">
        <v>76</v>
      </c>
      <c r="B6996" s="1" t="s">
        <v>7</v>
      </c>
    </row>
    <row r="6997" spans="1:2" hidden="1" x14ac:dyDescent="0.25">
      <c r="A6997" s="1" t="s">
        <v>77</v>
      </c>
      <c r="B6997" s="1" t="s">
        <v>48242</v>
      </c>
    </row>
    <row r="6998" spans="1:2" hidden="1" x14ac:dyDescent="0.25">
      <c r="A6998" s="1" t="s">
        <v>96</v>
      </c>
      <c r="B6998" s="1" t="s">
        <v>7</v>
      </c>
    </row>
    <row r="6999" spans="1:2" hidden="1" x14ac:dyDescent="0.25">
      <c r="A6999" s="1" t="s">
        <v>8</v>
      </c>
      <c r="B6999" s="1" t="s">
        <v>33665</v>
      </c>
    </row>
    <row r="7000" spans="1:2" hidden="1" x14ac:dyDescent="0.25">
      <c r="A7000" s="1" t="s">
        <v>10</v>
      </c>
      <c r="B7000" s="1" t="s">
        <v>48244</v>
      </c>
    </row>
    <row r="7001" spans="1:2" hidden="1" x14ac:dyDescent="0.25">
      <c r="A7001" s="1" t="s">
        <v>2</v>
      </c>
      <c r="B7001" s="1" t="s">
        <v>48242</v>
      </c>
    </row>
    <row r="7002" spans="1:2" hidden="1" x14ac:dyDescent="0.25">
      <c r="A7002" s="1" t="s">
        <v>4</v>
      </c>
      <c r="B7002" s="1" t="s">
        <v>48245</v>
      </c>
    </row>
    <row r="7003" spans="1:2" hidden="1" x14ac:dyDescent="0.25">
      <c r="A7003" s="1" t="s">
        <v>76</v>
      </c>
      <c r="B7003" s="1" t="s">
        <v>7</v>
      </c>
    </row>
    <row r="7004" spans="1:2" hidden="1" x14ac:dyDescent="0.25">
      <c r="A7004" s="1" t="s">
        <v>77</v>
      </c>
      <c r="B7004" s="1" t="s">
        <v>48242</v>
      </c>
    </row>
    <row r="7005" spans="1:2" hidden="1" x14ac:dyDescent="0.25">
      <c r="A7005" s="1" t="s">
        <v>96</v>
      </c>
      <c r="B7005" s="1" t="s">
        <v>7</v>
      </c>
    </row>
    <row r="7006" spans="1:2" hidden="1" x14ac:dyDescent="0.25">
      <c r="A7006" s="1" t="s">
        <v>8</v>
      </c>
      <c r="B7006" s="1" t="s">
        <v>33665</v>
      </c>
    </row>
    <row r="7007" spans="1:2" hidden="1" x14ac:dyDescent="0.25">
      <c r="A7007" s="1" t="s">
        <v>10</v>
      </c>
      <c r="B7007" s="1" t="s">
        <v>48246</v>
      </c>
    </row>
    <row r="7008" spans="1:2" hidden="1" x14ac:dyDescent="0.25">
      <c r="A7008" s="1" t="s">
        <v>2</v>
      </c>
      <c r="B7008" s="1" t="s">
        <v>48247</v>
      </c>
    </row>
    <row r="7009" spans="1:2" hidden="1" x14ac:dyDescent="0.25">
      <c r="A7009" s="1" t="s">
        <v>4</v>
      </c>
      <c r="B7009" s="1" t="s">
        <v>48245</v>
      </c>
    </row>
    <row r="7010" spans="1:2" hidden="1" x14ac:dyDescent="0.25">
      <c r="A7010" s="1" t="s">
        <v>76</v>
      </c>
      <c r="B7010" s="1" t="s">
        <v>7</v>
      </c>
    </row>
    <row r="7011" spans="1:2" hidden="1" x14ac:dyDescent="0.25">
      <c r="A7011" s="1" t="s">
        <v>77</v>
      </c>
      <c r="B7011" s="1" t="s">
        <v>48247</v>
      </c>
    </row>
    <row r="7012" spans="1:2" hidden="1" x14ac:dyDescent="0.25">
      <c r="A7012" s="1" t="s">
        <v>96</v>
      </c>
      <c r="B7012" s="1" t="s">
        <v>7</v>
      </c>
    </row>
    <row r="7013" spans="1:2" hidden="1" x14ac:dyDescent="0.25">
      <c r="A7013" s="1" t="s">
        <v>8</v>
      </c>
      <c r="B7013" s="1" t="s">
        <v>33665</v>
      </c>
    </row>
    <row r="7014" spans="1:2" hidden="1" x14ac:dyDescent="0.25">
      <c r="A7014" s="1" t="s">
        <v>10</v>
      </c>
      <c r="B7014" s="1" t="s">
        <v>48246</v>
      </c>
    </row>
    <row r="7015" spans="1:2" hidden="1" x14ac:dyDescent="0.25">
      <c r="A7015" s="1" t="s">
        <v>2</v>
      </c>
      <c r="B7015" s="1" t="s">
        <v>48247</v>
      </c>
    </row>
    <row r="7016" spans="1:2" hidden="1" x14ac:dyDescent="0.25">
      <c r="A7016" s="1" t="s">
        <v>4</v>
      </c>
      <c r="B7016" s="1" t="s">
        <v>48248</v>
      </c>
    </row>
    <row r="7017" spans="1:2" hidden="1" x14ac:dyDescent="0.25">
      <c r="A7017" s="1" t="s">
        <v>76</v>
      </c>
      <c r="B7017" s="1" t="s">
        <v>7</v>
      </c>
    </row>
    <row r="7018" spans="1:2" hidden="1" x14ac:dyDescent="0.25">
      <c r="A7018" s="1" t="s">
        <v>77</v>
      </c>
      <c r="B7018" s="1" t="s">
        <v>48247</v>
      </c>
    </row>
    <row r="7019" spans="1:2" hidden="1" x14ac:dyDescent="0.25">
      <c r="A7019" s="1" t="s">
        <v>96</v>
      </c>
      <c r="B7019" s="1" t="s">
        <v>7</v>
      </c>
    </row>
    <row r="7020" spans="1:2" hidden="1" x14ac:dyDescent="0.25">
      <c r="A7020" s="1" t="s">
        <v>8</v>
      </c>
      <c r="B7020" s="1" t="s">
        <v>33665</v>
      </c>
    </row>
    <row r="7021" spans="1:2" hidden="1" x14ac:dyDescent="0.25">
      <c r="A7021" s="1" t="s">
        <v>10</v>
      </c>
      <c r="B7021" s="1" t="s">
        <v>48249</v>
      </c>
    </row>
    <row r="7022" spans="1:2" hidden="1" x14ac:dyDescent="0.25">
      <c r="A7022" s="1" t="s">
        <v>2</v>
      </c>
      <c r="B7022" s="1" t="s">
        <v>48250</v>
      </c>
    </row>
    <row r="7023" spans="1:2" hidden="1" x14ac:dyDescent="0.25">
      <c r="A7023" s="1" t="s">
        <v>4</v>
      </c>
      <c r="B7023" s="1" t="s">
        <v>48251</v>
      </c>
    </row>
    <row r="7024" spans="1:2" hidden="1" x14ac:dyDescent="0.25">
      <c r="A7024" s="1" t="s">
        <v>76</v>
      </c>
      <c r="B7024" s="1" t="s">
        <v>7</v>
      </c>
    </row>
    <row r="7025" spans="1:2" hidden="1" x14ac:dyDescent="0.25">
      <c r="A7025" s="1" t="s">
        <v>77</v>
      </c>
      <c r="B7025" s="1" t="s">
        <v>48250</v>
      </c>
    </row>
    <row r="7026" spans="1:2" hidden="1" x14ac:dyDescent="0.25">
      <c r="A7026" s="1" t="s">
        <v>96</v>
      </c>
      <c r="B7026" s="1" t="s">
        <v>7</v>
      </c>
    </row>
    <row r="7027" spans="1:2" hidden="1" x14ac:dyDescent="0.25">
      <c r="A7027" s="1" t="s">
        <v>8</v>
      </c>
      <c r="B7027" s="1" t="s">
        <v>33665</v>
      </c>
    </row>
    <row r="7028" spans="1:2" hidden="1" x14ac:dyDescent="0.25">
      <c r="A7028" s="1" t="s">
        <v>10</v>
      </c>
      <c r="B7028" s="1" t="s">
        <v>48252</v>
      </c>
    </row>
    <row r="7029" spans="1:2" hidden="1" x14ac:dyDescent="0.25">
      <c r="A7029" s="1" t="s">
        <v>2</v>
      </c>
      <c r="B7029" s="1" t="s">
        <v>48253</v>
      </c>
    </row>
    <row r="7030" spans="1:2" hidden="1" x14ac:dyDescent="0.25">
      <c r="A7030" s="1" t="s">
        <v>4</v>
      </c>
      <c r="B7030" s="1" t="s">
        <v>48251</v>
      </c>
    </row>
    <row r="7031" spans="1:2" hidden="1" x14ac:dyDescent="0.25">
      <c r="A7031" s="1" t="s">
        <v>76</v>
      </c>
      <c r="B7031" s="1" t="s">
        <v>7</v>
      </c>
    </row>
    <row r="7032" spans="1:2" hidden="1" x14ac:dyDescent="0.25">
      <c r="A7032" s="1" t="s">
        <v>77</v>
      </c>
      <c r="B7032" s="1" t="s">
        <v>48253</v>
      </c>
    </row>
    <row r="7033" spans="1:2" hidden="1" x14ac:dyDescent="0.25">
      <c r="A7033" s="1" t="s">
        <v>96</v>
      </c>
      <c r="B7033" s="1" t="s">
        <v>7</v>
      </c>
    </row>
    <row r="7034" spans="1:2" hidden="1" x14ac:dyDescent="0.25">
      <c r="A7034" s="1" t="s">
        <v>8</v>
      </c>
      <c r="B7034" s="1" t="s">
        <v>33665</v>
      </c>
    </row>
    <row r="7035" spans="1:2" hidden="1" x14ac:dyDescent="0.25">
      <c r="A7035" s="1" t="s">
        <v>10</v>
      </c>
      <c r="B7035" s="1" t="s">
        <v>48252</v>
      </c>
    </row>
    <row r="7036" spans="1:2" hidden="1" x14ac:dyDescent="0.25">
      <c r="A7036" s="1" t="s">
        <v>2</v>
      </c>
      <c r="B7036" s="1" t="s">
        <v>48253</v>
      </c>
    </row>
    <row r="7037" spans="1:2" hidden="1" x14ac:dyDescent="0.25">
      <c r="A7037" s="1" t="s">
        <v>4</v>
      </c>
      <c r="B7037" s="1" t="s">
        <v>48254</v>
      </c>
    </row>
    <row r="7038" spans="1:2" hidden="1" x14ac:dyDescent="0.25">
      <c r="A7038" s="1" t="s">
        <v>76</v>
      </c>
      <c r="B7038" s="1" t="s">
        <v>7</v>
      </c>
    </row>
    <row r="7039" spans="1:2" hidden="1" x14ac:dyDescent="0.25">
      <c r="A7039" s="1" t="s">
        <v>77</v>
      </c>
      <c r="B7039" s="1" t="s">
        <v>48253</v>
      </c>
    </row>
    <row r="7040" spans="1:2" hidden="1" x14ac:dyDescent="0.25">
      <c r="A7040" s="1" t="s">
        <v>96</v>
      </c>
      <c r="B7040" s="1" t="s">
        <v>7</v>
      </c>
    </row>
    <row r="7041" spans="1:2" hidden="1" x14ac:dyDescent="0.25">
      <c r="A7041" s="1" t="s">
        <v>8</v>
      </c>
      <c r="B7041" s="1" t="s">
        <v>33665</v>
      </c>
    </row>
    <row r="7042" spans="1:2" hidden="1" x14ac:dyDescent="0.25">
      <c r="A7042" s="1" t="s">
        <v>10</v>
      </c>
      <c r="B7042" s="1" t="s">
        <v>48255</v>
      </c>
    </row>
    <row r="7043" spans="1:2" hidden="1" x14ac:dyDescent="0.25">
      <c r="A7043" s="1" t="s">
        <v>2</v>
      </c>
      <c r="B7043" s="1" t="s">
        <v>48256</v>
      </c>
    </row>
    <row r="7044" spans="1:2" hidden="1" x14ac:dyDescent="0.25">
      <c r="A7044" s="1" t="s">
        <v>4</v>
      </c>
      <c r="B7044" s="1" t="s">
        <v>48257</v>
      </c>
    </row>
    <row r="7045" spans="1:2" hidden="1" x14ac:dyDescent="0.25">
      <c r="A7045" s="1" t="s">
        <v>76</v>
      </c>
      <c r="B7045" s="1" t="s">
        <v>7</v>
      </c>
    </row>
    <row r="7046" spans="1:2" hidden="1" x14ac:dyDescent="0.25">
      <c r="A7046" s="1" t="s">
        <v>77</v>
      </c>
      <c r="B7046" s="1" t="s">
        <v>48256</v>
      </c>
    </row>
    <row r="7047" spans="1:2" hidden="1" x14ac:dyDescent="0.25">
      <c r="A7047" s="1" t="s">
        <v>96</v>
      </c>
      <c r="B7047" s="1" t="s">
        <v>7</v>
      </c>
    </row>
    <row r="7048" spans="1:2" hidden="1" x14ac:dyDescent="0.25">
      <c r="A7048" s="1" t="s">
        <v>8</v>
      </c>
      <c r="B7048" s="1" t="s">
        <v>33665</v>
      </c>
    </row>
    <row r="7049" spans="1:2" hidden="1" x14ac:dyDescent="0.25">
      <c r="A7049" s="1" t="s">
        <v>10</v>
      </c>
      <c r="B7049" s="1" t="s">
        <v>48258</v>
      </c>
    </row>
    <row r="7050" spans="1:2" hidden="1" x14ac:dyDescent="0.25">
      <c r="A7050" s="1" t="s">
        <v>2</v>
      </c>
      <c r="B7050" s="1" t="s">
        <v>48256</v>
      </c>
    </row>
    <row r="7051" spans="1:2" hidden="1" x14ac:dyDescent="0.25">
      <c r="A7051" s="1" t="s">
        <v>4</v>
      </c>
      <c r="B7051" s="1" t="s">
        <v>48259</v>
      </c>
    </row>
    <row r="7052" spans="1:2" hidden="1" x14ac:dyDescent="0.25">
      <c r="A7052" s="1" t="s">
        <v>76</v>
      </c>
      <c r="B7052" s="1" t="s">
        <v>7</v>
      </c>
    </row>
    <row r="7053" spans="1:2" hidden="1" x14ac:dyDescent="0.25">
      <c r="A7053" s="1" t="s">
        <v>77</v>
      </c>
      <c r="B7053" s="1" t="s">
        <v>48256</v>
      </c>
    </row>
    <row r="7054" spans="1:2" hidden="1" x14ac:dyDescent="0.25">
      <c r="A7054" s="1" t="s">
        <v>96</v>
      </c>
      <c r="B7054" s="1" t="s">
        <v>7</v>
      </c>
    </row>
    <row r="7055" spans="1:2" hidden="1" x14ac:dyDescent="0.25">
      <c r="A7055" s="1" t="s">
        <v>8</v>
      </c>
      <c r="B7055" s="1" t="s">
        <v>33665</v>
      </c>
    </row>
    <row r="7056" spans="1:2" hidden="1" x14ac:dyDescent="0.25">
      <c r="A7056" s="1" t="s">
        <v>10</v>
      </c>
      <c r="B7056" s="1" t="s">
        <v>48260</v>
      </c>
    </row>
    <row r="7057" spans="1:2" hidden="1" x14ac:dyDescent="0.25">
      <c r="A7057" s="1" t="s">
        <v>2</v>
      </c>
      <c r="B7057" s="1" t="s">
        <v>48261</v>
      </c>
    </row>
    <row r="7058" spans="1:2" hidden="1" x14ac:dyDescent="0.25">
      <c r="A7058" s="1" t="s">
        <v>4</v>
      </c>
      <c r="B7058" s="1" t="s">
        <v>48262</v>
      </c>
    </row>
    <row r="7059" spans="1:2" hidden="1" x14ac:dyDescent="0.25">
      <c r="A7059" s="1" t="s">
        <v>76</v>
      </c>
      <c r="B7059" s="1" t="s">
        <v>7</v>
      </c>
    </row>
    <row r="7060" spans="1:2" hidden="1" x14ac:dyDescent="0.25">
      <c r="A7060" s="1" t="s">
        <v>77</v>
      </c>
      <c r="B7060" s="1" t="s">
        <v>48261</v>
      </c>
    </row>
    <row r="7061" spans="1:2" hidden="1" x14ac:dyDescent="0.25">
      <c r="A7061" s="1" t="s">
        <v>96</v>
      </c>
      <c r="B7061" s="1" t="s">
        <v>7</v>
      </c>
    </row>
    <row r="7062" spans="1:2" hidden="1" x14ac:dyDescent="0.25">
      <c r="A7062" s="1" t="s">
        <v>8</v>
      </c>
      <c r="B7062" s="1" t="s">
        <v>33665</v>
      </c>
    </row>
    <row r="7063" spans="1:2" hidden="1" x14ac:dyDescent="0.25">
      <c r="A7063" s="1" t="s">
        <v>10</v>
      </c>
      <c r="B7063" s="1" t="s">
        <v>48263</v>
      </c>
    </row>
    <row r="7064" spans="1:2" hidden="1" x14ac:dyDescent="0.25">
      <c r="A7064" s="1" t="s">
        <v>2</v>
      </c>
      <c r="B7064" s="1" t="s">
        <v>48264</v>
      </c>
    </row>
    <row r="7065" spans="1:2" hidden="1" x14ac:dyDescent="0.25">
      <c r="A7065" s="1" t="s">
        <v>4</v>
      </c>
      <c r="B7065" s="1" t="s">
        <v>48265</v>
      </c>
    </row>
    <row r="7066" spans="1:2" hidden="1" x14ac:dyDescent="0.25">
      <c r="A7066" s="1" t="s">
        <v>76</v>
      </c>
      <c r="B7066" s="1" t="s">
        <v>7</v>
      </c>
    </row>
    <row r="7067" spans="1:2" hidden="1" x14ac:dyDescent="0.25">
      <c r="A7067" s="1" t="s">
        <v>77</v>
      </c>
      <c r="B7067" s="1" t="s">
        <v>48264</v>
      </c>
    </row>
    <row r="7068" spans="1:2" hidden="1" x14ac:dyDescent="0.25">
      <c r="A7068" s="1" t="s">
        <v>96</v>
      </c>
      <c r="B7068" s="1" t="s">
        <v>7</v>
      </c>
    </row>
    <row r="7069" spans="1:2" hidden="1" x14ac:dyDescent="0.25">
      <c r="A7069" s="1" t="s">
        <v>8</v>
      </c>
      <c r="B7069" s="1" t="s">
        <v>33665</v>
      </c>
    </row>
    <row r="7070" spans="1:2" hidden="1" x14ac:dyDescent="0.25">
      <c r="A7070" s="1" t="s">
        <v>10</v>
      </c>
      <c r="B7070" s="1" t="s">
        <v>48266</v>
      </c>
    </row>
    <row r="7071" spans="1:2" hidden="1" x14ac:dyDescent="0.25">
      <c r="A7071" s="1" t="s">
        <v>2</v>
      </c>
      <c r="B7071" s="1" t="s">
        <v>48264</v>
      </c>
    </row>
    <row r="7072" spans="1:2" hidden="1" x14ac:dyDescent="0.25">
      <c r="A7072" s="1" t="s">
        <v>4</v>
      </c>
      <c r="B7072" s="1" t="s">
        <v>48267</v>
      </c>
    </row>
    <row r="7073" spans="1:2" hidden="1" x14ac:dyDescent="0.25">
      <c r="A7073" s="1" t="s">
        <v>76</v>
      </c>
      <c r="B7073" s="1" t="s">
        <v>7</v>
      </c>
    </row>
    <row r="7074" spans="1:2" hidden="1" x14ac:dyDescent="0.25">
      <c r="A7074" s="1" t="s">
        <v>77</v>
      </c>
      <c r="B7074" s="1" t="s">
        <v>48264</v>
      </c>
    </row>
    <row r="7075" spans="1:2" hidden="1" x14ac:dyDescent="0.25">
      <c r="A7075" s="1" t="s">
        <v>96</v>
      </c>
      <c r="B7075" s="1" t="s">
        <v>7</v>
      </c>
    </row>
    <row r="7076" spans="1:2" hidden="1" x14ac:dyDescent="0.25">
      <c r="A7076" s="1" t="s">
        <v>8</v>
      </c>
      <c r="B7076" s="1" t="s">
        <v>33665</v>
      </c>
    </row>
    <row r="7077" spans="1:2" hidden="1" x14ac:dyDescent="0.25">
      <c r="A7077" s="1" t="s">
        <v>10</v>
      </c>
      <c r="B7077" s="1" t="s">
        <v>48268</v>
      </c>
    </row>
    <row r="7078" spans="1:2" hidden="1" x14ac:dyDescent="0.25">
      <c r="A7078" s="1" t="s">
        <v>2</v>
      </c>
      <c r="B7078" s="1" t="s">
        <v>48269</v>
      </c>
    </row>
    <row r="7079" spans="1:2" hidden="1" x14ac:dyDescent="0.25">
      <c r="A7079" s="1" t="s">
        <v>4</v>
      </c>
      <c r="B7079" s="1" t="s">
        <v>48267</v>
      </c>
    </row>
    <row r="7080" spans="1:2" hidden="1" x14ac:dyDescent="0.25">
      <c r="A7080" s="1" t="s">
        <v>76</v>
      </c>
      <c r="B7080" s="1" t="s">
        <v>7</v>
      </c>
    </row>
    <row r="7081" spans="1:2" hidden="1" x14ac:dyDescent="0.25">
      <c r="A7081" s="1" t="s">
        <v>77</v>
      </c>
      <c r="B7081" s="1" t="s">
        <v>48269</v>
      </c>
    </row>
    <row r="7082" spans="1:2" hidden="1" x14ac:dyDescent="0.25">
      <c r="A7082" s="1" t="s">
        <v>96</v>
      </c>
      <c r="B7082" s="1" t="s">
        <v>7</v>
      </c>
    </row>
    <row r="7083" spans="1:2" hidden="1" x14ac:dyDescent="0.25">
      <c r="A7083" s="1" t="s">
        <v>8</v>
      </c>
      <c r="B7083" s="1" t="s">
        <v>33665</v>
      </c>
    </row>
    <row r="7084" spans="1:2" hidden="1" x14ac:dyDescent="0.25">
      <c r="A7084" s="1" t="s">
        <v>10</v>
      </c>
      <c r="B7084" s="1" t="s">
        <v>48268</v>
      </c>
    </row>
    <row r="7085" spans="1:2" hidden="1" x14ac:dyDescent="0.25">
      <c r="A7085" s="1" t="s">
        <v>2</v>
      </c>
      <c r="B7085" s="1" t="s">
        <v>48270</v>
      </c>
    </row>
    <row r="7086" spans="1:2" hidden="1" x14ac:dyDescent="0.25">
      <c r="A7086" s="1" t="s">
        <v>4</v>
      </c>
      <c r="B7086" s="1" t="s">
        <v>48271</v>
      </c>
    </row>
    <row r="7087" spans="1:2" hidden="1" x14ac:dyDescent="0.25">
      <c r="A7087" s="1" t="s">
        <v>76</v>
      </c>
      <c r="B7087" s="1" t="s">
        <v>7</v>
      </c>
    </row>
    <row r="7088" spans="1:2" hidden="1" x14ac:dyDescent="0.25">
      <c r="A7088" s="1" t="s">
        <v>77</v>
      </c>
      <c r="B7088" s="1" t="s">
        <v>48270</v>
      </c>
    </row>
    <row r="7089" spans="1:2" hidden="1" x14ac:dyDescent="0.25">
      <c r="A7089" s="1" t="s">
        <v>96</v>
      </c>
      <c r="B7089" s="1" t="s">
        <v>7</v>
      </c>
    </row>
    <row r="7090" spans="1:2" hidden="1" x14ac:dyDescent="0.25">
      <c r="A7090" s="1" t="s">
        <v>8</v>
      </c>
      <c r="B7090" s="1" t="s">
        <v>33665</v>
      </c>
    </row>
    <row r="7091" spans="1:2" hidden="1" x14ac:dyDescent="0.25">
      <c r="A7091" s="1" t="s">
        <v>10</v>
      </c>
      <c r="B7091" s="1" t="s">
        <v>48272</v>
      </c>
    </row>
    <row r="7092" spans="1:2" hidden="1" x14ac:dyDescent="0.25">
      <c r="A7092" s="1" t="s">
        <v>2</v>
      </c>
      <c r="B7092" s="1" t="s">
        <v>48270</v>
      </c>
    </row>
    <row r="7093" spans="1:2" hidden="1" x14ac:dyDescent="0.25">
      <c r="A7093" s="1" t="s">
        <v>4</v>
      </c>
      <c r="B7093" s="1" t="s">
        <v>48273</v>
      </c>
    </row>
    <row r="7094" spans="1:2" hidden="1" x14ac:dyDescent="0.25">
      <c r="A7094" s="1" t="s">
        <v>76</v>
      </c>
      <c r="B7094" s="1" t="s">
        <v>7</v>
      </c>
    </row>
    <row r="7095" spans="1:2" hidden="1" x14ac:dyDescent="0.25">
      <c r="A7095" s="1" t="s">
        <v>77</v>
      </c>
      <c r="B7095" s="1" t="s">
        <v>48270</v>
      </c>
    </row>
    <row r="7096" spans="1:2" hidden="1" x14ac:dyDescent="0.25">
      <c r="A7096" s="1" t="s">
        <v>96</v>
      </c>
      <c r="B7096" s="1" t="s">
        <v>7</v>
      </c>
    </row>
    <row r="7097" spans="1:2" hidden="1" x14ac:dyDescent="0.25">
      <c r="A7097" s="1" t="s">
        <v>8</v>
      </c>
      <c r="B7097" s="1" t="s">
        <v>33665</v>
      </c>
    </row>
    <row r="7098" spans="1:2" hidden="1" x14ac:dyDescent="0.25">
      <c r="A7098" s="1" t="s">
        <v>10</v>
      </c>
      <c r="B7098" s="1" t="s">
        <v>48274</v>
      </c>
    </row>
    <row r="7099" spans="1:2" hidden="1" x14ac:dyDescent="0.25">
      <c r="A7099" s="1" t="s">
        <v>2</v>
      </c>
      <c r="B7099" s="1" t="s">
        <v>48275</v>
      </c>
    </row>
    <row r="7100" spans="1:2" hidden="1" x14ac:dyDescent="0.25">
      <c r="A7100" s="1" t="s">
        <v>4</v>
      </c>
      <c r="B7100" s="1" t="s">
        <v>48273</v>
      </c>
    </row>
    <row r="7101" spans="1:2" hidden="1" x14ac:dyDescent="0.25">
      <c r="A7101" s="1" t="s">
        <v>76</v>
      </c>
      <c r="B7101" s="1" t="s">
        <v>7</v>
      </c>
    </row>
    <row r="7102" spans="1:2" hidden="1" x14ac:dyDescent="0.25">
      <c r="A7102" s="1" t="s">
        <v>77</v>
      </c>
      <c r="B7102" s="1" t="s">
        <v>48275</v>
      </c>
    </row>
    <row r="7103" spans="1:2" hidden="1" x14ac:dyDescent="0.25">
      <c r="A7103" s="1" t="s">
        <v>96</v>
      </c>
      <c r="B7103" s="1" t="s">
        <v>7</v>
      </c>
    </row>
    <row r="7104" spans="1:2" hidden="1" x14ac:dyDescent="0.25">
      <c r="A7104" s="1" t="s">
        <v>8</v>
      </c>
      <c r="B7104" s="1" t="s">
        <v>33665</v>
      </c>
    </row>
    <row r="7105" spans="1:2" hidden="1" x14ac:dyDescent="0.25">
      <c r="A7105" s="1" t="s">
        <v>10</v>
      </c>
      <c r="B7105" s="1" t="s">
        <v>48274</v>
      </c>
    </row>
    <row r="7106" spans="1:2" hidden="1" x14ac:dyDescent="0.25">
      <c r="A7106" s="1" t="s">
        <v>2</v>
      </c>
      <c r="B7106" s="1" t="s">
        <v>48276</v>
      </c>
    </row>
    <row r="7107" spans="1:2" hidden="1" x14ac:dyDescent="0.25">
      <c r="A7107" s="1" t="s">
        <v>4</v>
      </c>
      <c r="B7107" s="1" t="s">
        <v>48277</v>
      </c>
    </row>
    <row r="7108" spans="1:2" hidden="1" x14ac:dyDescent="0.25">
      <c r="A7108" s="1" t="s">
        <v>76</v>
      </c>
      <c r="B7108" s="1" t="s">
        <v>7</v>
      </c>
    </row>
    <row r="7109" spans="1:2" hidden="1" x14ac:dyDescent="0.25">
      <c r="A7109" s="1" t="s">
        <v>77</v>
      </c>
      <c r="B7109" s="1" t="s">
        <v>48276</v>
      </c>
    </row>
    <row r="7110" spans="1:2" hidden="1" x14ac:dyDescent="0.25">
      <c r="A7110" s="1" t="s">
        <v>96</v>
      </c>
      <c r="B7110" s="1" t="s">
        <v>7</v>
      </c>
    </row>
    <row r="7111" spans="1:2" hidden="1" x14ac:dyDescent="0.25">
      <c r="A7111" s="1" t="s">
        <v>8</v>
      </c>
      <c r="B7111" s="1" t="s">
        <v>33665</v>
      </c>
    </row>
    <row r="7112" spans="1:2" hidden="1" x14ac:dyDescent="0.25">
      <c r="A7112" s="1" t="s">
        <v>10</v>
      </c>
      <c r="B7112" s="1" t="s">
        <v>48278</v>
      </c>
    </row>
    <row r="7113" spans="1:2" hidden="1" x14ac:dyDescent="0.25">
      <c r="A7113" s="1" t="s">
        <v>2</v>
      </c>
      <c r="B7113" s="1" t="s">
        <v>48276</v>
      </c>
    </row>
    <row r="7114" spans="1:2" hidden="1" x14ac:dyDescent="0.25">
      <c r="A7114" s="1" t="s">
        <v>4</v>
      </c>
      <c r="B7114" s="1" t="s">
        <v>48279</v>
      </c>
    </row>
    <row r="7115" spans="1:2" hidden="1" x14ac:dyDescent="0.25">
      <c r="A7115" s="1" t="s">
        <v>76</v>
      </c>
      <c r="B7115" s="1" t="s">
        <v>7</v>
      </c>
    </row>
    <row r="7116" spans="1:2" hidden="1" x14ac:dyDescent="0.25">
      <c r="A7116" s="1" t="s">
        <v>77</v>
      </c>
      <c r="B7116" s="1" t="s">
        <v>48276</v>
      </c>
    </row>
    <row r="7117" spans="1:2" hidden="1" x14ac:dyDescent="0.25">
      <c r="A7117" s="1" t="s">
        <v>96</v>
      </c>
      <c r="B7117" s="1" t="s">
        <v>7</v>
      </c>
    </row>
    <row r="7118" spans="1:2" hidden="1" x14ac:dyDescent="0.25">
      <c r="A7118" s="1" t="s">
        <v>8</v>
      </c>
      <c r="B7118" s="1" t="s">
        <v>33665</v>
      </c>
    </row>
    <row r="7119" spans="1:2" hidden="1" x14ac:dyDescent="0.25">
      <c r="A7119" s="1" t="s">
        <v>10</v>
      </c>
      <c r="B7119" s="1" t="s">
        <v>48280</v>
      </c>
    </row>
    <row r="7120" spans="1:2" hidden="1" x14ac:dyDescent="0.25">
      <c r="A7120" s="1" t="s">
        <v>2</v>
      </c>
      <c r="B7120" s="1" t="s">
        <v>48281</v>
      </c>
    </row>
    <row r="7121" spans="1:2" hidden="1" x14ac:dyDescent="0.25">
      <c r="A7121" s="1" t="s">
        <v>4</v>
      </c>
      <c r="B7121" s="1" t="s">
        <v>48282</v>
      </c>
    </row>
    <row r="7122" spans="1:2" hidden="1" x14ac:dyDescent="0.25">
      <c r="A7122" s="1" t="s">
        <v>76</v>
      </c>
      <c r="B7122" s="1" t="s">
        <v>7</v>
      </c>
    </row>
    <row r="7123" spans="1:2" hidden="1" x14ac:dyDescent="0.25">
      <c r="A7123" s="1" t="s">
        <v>77</v>
      </c>
      <c r="B7123" s="1" t="s">
        <v>48281</v>
      </c>
    </row>
    <row r="7124" spans="1:2" hidden="1" x14ac:dyDescent="0.25">
      <c r="A7124" s="1" t="s">
        <v>96</v>
      </c>
      <c r="B7124" s="1" t="s">
        <v>7</v>
      </c>
    </row>
    <row r="7125" spans="1:2" hidden="1" x14ac:dyDescent="0.25">
      <c r="A7125" s="1" t="s">
        <v>8</v>
      </c>
      <c r="B7125" s="1" t="s">
        <v>33665</v>
      </c>
    </row>
    <row r="7126" spans="1:2" hidden="1" x14ac:dyDescent="0.25">
      <c r="A7126" s="1" t="s">
        <v>10</v>
      </c>
      <c r="B7126" s="1" t="s">
        <v>48283</v>
      </c>
    </row>
    <row r="7127" spans="1:2" hidden="1" x14ac:dyDescent="0.25">
      <c r="A7127" s="1" t="s">
        <v>2</v>
      </c>
      <c r="B7127" s="1" t="s">
        <v>48284</v>
      </c>
    </row>
    <row r="7128" spans="1:2" hidden="1" x14ac:dyDescent="0.25">
      <c r="A7128" s="1" t="s">
        <v>4</v>
      </c>
      <c r="B7128" s="1" t="s">
        <v>48285</v>
      </c>
    </row>
    <row r="7129" spans="1:2" hidden="1" x14ac:dyDescent="0.25">
      <c r="A7129" s="1" t="s">
        <v>76</v>
      </c>
      <c r="B7129" s="1" t="s">
        <v>7</v>
      </c>
    </row>
    <row r="7130" spans="1:2" hidden="1" x14ac:dyDescent="0.25">
      <c r="A7130" s="1" t="s">
        <v>77</v>
      </c>
      <c r="B7130" s="1" t="s">
        <v>48284</v>
      </c>
    </row>
    <row r="7131" spans="1:2" hidden="1" x14ac:dyDescent="0.25">
      <c r="A7131" s="1" t="s">
        <v>96</v>
      </c>
      <c r="B7131" s="1" t="s">
        <v>7</v>
      </c>
    </row>
    <row r="7132" spans="1:2" hidden="1" x14ac:dyDescent="0.25">
      <c r="A7132" s="1" t="s">
        <v>8</v>
      </c>
      <c r="B7132" s="1" t="s">
        <v>33665</v>
      </c>
    </row>
    <row r="7133" spans="1:2" hidden="1" x14ac:dyDescent="0.25">
      <c r="A7133" s="1" t="s">
        <v>10</v>
      </c>
      <c r="B7133" s="1" t="s">
        <v>48286</v>
      </c>
    </row>
    <row r="7134" spans="1:2" hidden="1" x14ac:dyDescent="0.25">
      <c r="A7134" s="1" t="s">
        <v>2</v>
      </c>
      <c r="B7134" s="1" t="s">
        <v>48284</v>
      </c>
    </row>
    <row r="7135" spans="1:2" hidden="1" x14ac:dyDescent="0.25">
      <c r="A7135" s="1" t="s">
        <v>4</v>
      </c>
      <c r="B7135" s="1" t="s">
        <v>48287</v>
      </c>
    </row>
    <row r="7136" spans="1:2" hidden="1" x14ac:dyDescent="0.25">
      <c r="A7136" s="1" t="s">
        <v>76</v>
      </c>
      <c r="B7136" s="1" t="s">
        <v>7</v>
      </c>
    </row>
    <row r="7137" spans="1:2" hidden="1" x14ac:dyDescent="0.25">
      <c r="A7137" s="1" t="s">
        <v>77</v>
      </c>
      <c r="B7137" s="1" t="s">
        <v>48284</v>
      </c>
    </row>
    <row r="7138" spans="1:2" hidden="1" x14ac:dyDescent="0.25">
      <c r="A7138" s="1" t="s">
        <v>96</v>
      </c>
      <c r="B7138" s="1" t="s">
        <v>7</v>
      </c>
    </row>
    <row r="7139" spans="1:2" hidden="1" x14ac:dyDescent="0.25">
      <c r="A7139" s="1" t="s">
        <v>8</v>
      </c>
      <c r="B7139" s="1" t="s">
        <v>33665</v>
      </c>
    </row>
    <row r="7140" spans="1:2" hidden="1" x14ac:dyDescent="0.25">
      <c r="A7140" s="1" t="s">
        <v>10</v>
      </c>
      <c r="B7140" s="1" t="s">
        <v>48288</v>
      </c>
    </row>
    <row r="7141" spans="1:2" hidden="1" x14ac:dyDescent="0.25">
      <c r="A7141" s="1" t="s">
        <v>2</v>
      </c>
      <c r="B7141" s="1" t="s">
        <v>48289</v>
      </c>
    </row>
    <row r="7142" spans="1:2" hidden="1" x14ac:dyDescent="0.25">
      <c r="A7142" s="1" t="s">
        <v>4</v>
      </c>
      <c r="B7142" s="1" t="s">
        <v>48290</v>
      </c>
    </row>
    <row r="7143" spans="1:2" hidden="1" x14ac:dyDescent="0.25">
      <c r="A7143" s="1" t="s">
        <v>76</v>
      </c>
      <c r="B7143" s="1" t="s">
        <v>7</v>
      </c>
    </row>
    <row r="7144" spans="1:2" hidden="1" x14ac:dyDescent="0.25">
      <c r="A7144" s="1" t="s">
        <v>77</v>
      </c>
      <c r="B7144" s="1" t="s">
        <v>48289</v>
      </c>
    </row>
    <row r="7145" spans="1:2" hidden="1" x14ac:dyDescent="0.25">
      <c r="A7145" s="1" t="s">
        <v>96</v>
      </c>
      <c r="B7145" s="1" t="s">
        <v>7</v>
      </c>
    </row>
    <row r="7146" spans="1:2" hidden="1" x14ac:dyDescent="0.25">
      <c r="A7146" s="1" t="s">
        <v>8</v>
      </c>
      <c r="B7146" s="1" t="s">
        <v>33665</v>
      </c>
    </row>
    <row r="7147" spans="1:2" hidden="1" x14ac:dyDescent="0.25">
      <c r="A7147" s="1" t="s">
        <v>10</v>
      </c>
      <c r="B7147" s="1" t="s">
        <v>48291</v>
      </c>
    </row>
    <row r="7148" spans="1:2" hidden="1" x14ac:dyDescent="0.25">
      <c r="A7148" s="1" t="s">
        <v>2</v>
      </c>
      <c r="B7148" s="1" t="s">
        <v>48292</v>
      </c>
    </row>
    <row r="7149" spans="1:2" hidden="1" x14ac:dyDescent="0.25">
      <c r="A7149" s="1" t="s">
        <v>4</v>
      </c>
      <c r="B7149" s="1" t="s">
        <v>48290</v>
      </c>
    </row>
    <row r="7150" spans="1:2" hidden="1" x14ac:dyDescent="0.25">
      <c r="A7150" s="1" t="s">
        <v>76</v>
      </c>
      <c r="B7150" s="1" t="s">
        <v>7</v>
      </c>
    </row>
    <row r="7151" spans="1:2" hidden="1" x14ac:dyDescent="0.25">
      <c r="A7151" s="1" t="s">
        <v>77</v>
      </c>
      <c r="B7151" s="1" t="s">
        <v>48292</v>
      </c>
    </row>
    <row r="7152" spans="1:2" hidden="1" x14ac:dyDescent="0.25">
      <c r="A7152" s="1" t="s">
        <v>96</v>
      </c>
      <c r="B7152" s="1" t="s">
        <v>7</v>
      </c>
    </row>
    <row r="7153" spans="1:2" hidden="1" x14ac:dyDescent="0.25">
      <c r="A7153" s="1" t="s">
        <v>8</v>
      </c>
      <c r="B7153" s="1" t="s">
        <v>33665</v>
      </c>
    </row>
    <row r="7154" spans="1:2" hidden="1" x14ac:dyDescent="0.25">
      <c r="A7154" s="1" t="s">
        <v>10</v>
      </c>
      <c r="B7154" s="1" t="s">
        <v>48291</v>
      </c>
    </row>
    <row r="7155" spans="1:2" hidden="1" x14ac:dyDescent="0.25">
      <c r="A7155" s="1" t="s">
        <v>2</v>
      </c>
      <c r="B7155" s="1" t="s">
        <v>48292</v>
      </c>
    </row>
    <row r="7156" spans="1:2" hidden="1" x14ac:dyDescent="0.25">
      <c r="A7156" s="1" t="s">
        <v>4</v>
      </c>
      <c r="B7156" s="1" t="s">
        <v>48293</v>
      </c>
    </row>
    <row r="7157" spans="1:2" hidden="1" x14ac:dyDescent="0.25">
      <c r="A7157" s="1" t="s">
        <v>76</v>
      </c>
      <c r="B7157" s="1" t="s">
        <v>7</v>
      </c>
    </row>
    <row r="7158" spans="1:2" hidden="1" x14ac:dyDescent="0.25">
      <c r="A7158" s="1" t="s">
        <v>77</v>
      </c>
      <c r="B7158" s="1" t="s">
        <v>48292</v>
      </c>
    </row>
    <row r="7159" spans="1:2" hidden="1" x14ac:dyDescent="0.25">
      <c r="A7159" s="1" t="s">
        <v>96</v>
      </c>
      <c r="B7159" s="1" t="s">
        <v>7</v>
      </c>
    </row>
    <row r="7160" spans="1:2" hidden="1" x14ac:dyDescent="0.25">
      <c r="A7160" s="1" t="s">
        <v>8</v>
      </c>
      <c r="B7160" s="1" t="s">
        <v>33665</v>
      </c>
    </row>
    <row r="7161" spans="1:2" hidden="1" x14ac:dyDescent="0.25">
      <c r="A7161" s="1" t="s">
        <v>10</v>
      </c>
      <c r="B7161" s="1" t="s">
        <v>48294</v>
      </c>
    </row>
    <row r="7162" spans="1:2" hidden="1" x14ac:dyDescent="0.25">
      <c r="A7162" s="1" t="s">
        <v>2</v>
      </c>
      <c r="B7162" s="1" t="s">
        <v>48295</v>
      </c>
    </row>
    <row r="7163" spans="1:2" hidden="1" x14ac:dyDescent="0.25">
      <c r="A7163" s="1" t="s">
        <v>4</v>
      </c>
      <c r="B7163" s="1" t="s">
        <v>48296</v>
      </c>
    </row>
    <row r="7164" spans="1:2" hidden="1" x14ac:dyDescent="0.25">
      <c r="A7164" s="1" t="s">
        <v>76</v>
      </c>
      <c r="B7164" s="1" t="s">
        <v>7</v>
      </c>
    </row>
    <row r="7165" spans="1:2" hidden="1" x14ac:dyDescent="0.25">
      <c r="A7165" s="1" t="s">
        <v>77</v>
      </c>
      <c r="B7165" s="1" t="s">
        <v>48295</v>
      </c>
    </row>
    <row r="7166" spans="1:2" hidden="1" x14ac:dyDescent="0.25">
      <c r="A7166" s="1" t="s">
        <v>96</v>
      </c>
      <c r="B7166" s="1" t="s">
        <v>7</v>
      </c>
    </row>
    <row r="7167" spans="1:2" hidden="1" x14ac:dyDescent="0.25">
      <c r="A7167" s="1" t="s">
        <v>8</v>
      </c>
      <c r="B7167" s="1" t="s">
        <v>33665</v>
      </c>
    </row>
    <row r="7168" spans="1:2" hidden="1" x14ac:dyDescent="0.25">
      <c r="A7168" s="1" t="s">
        <v>10</v>
      </c>
      <c r="B7168" s="1" t="s">
        <v>48297</v>
      </c>
    </row>
    <row r="7169" spans="1:2" hidden="1" x14ac:dyDescent="0.25">
      <c r="A7169" s="1" t="s">
        <v>2</v>
      </c>
      <c r="B7169" s="1" t="s">
        <v>48295</v>
      </c>
    </row>
    <row r="7170" spans="1:2" hidden="1" x14ac:dyDescent="0.25">
      <c r="A7170" s="1" t="s">
        <v>4</v>
      </c>
      <c r="B7170" s="1" t="s">
        <v>48296</v>
      </c>
    </row>
    <row r="7171" spans="1:2" hidden="1" x14ac:dyDescent="0.25">
      <c r="A7171" s="1" t="s">
        <v>76</v>
      </c>
      <c r="B7171" s="1" t="s">
        <v>7</v>
      </c>
    </row>
    <row r="7172" spans="1:2" hidden="1" x14ac:dyDescent="0.25">
      <c r="A7172" s="1" t="s">
        <v>77</v>
      </c>
      <c r="B7172" s="1" t="s">
        <v>48295</v>
      </c>
    </row>
    <row r="7173" spans="1:2" hidden="1" x14ac:dyDescent="0.25">
      <c r="A7173" s="1" t="s">
        <v>96</v>
      </c>
      <c r="B7173" s="1" t="s">
        <v>7</v>
      </c>
    </row>
    <row r="7174" spans="1:2" hidden="1" x14ac:dyDescent="0.25">
      <c r="A7174" s="1" t="s">
        <v>8</v>
      </c>
      <c r="B7174" s="1" t="s">
        <v>33665</v>
      </c>
    </row>
    <row r="7175" spans="1:2" hidden="1" x14ac:dyDescent="0.25">
      <c r="A7175" s="1" t="s">
        <v>10</v>
      </c>
      <c r="B7175" s="1" t="s">
        <v>48297</v>
      </c>
    </row>
    <row r="7176" spans="1:2" hidden="1" x14ac:dyDescent="0.25">
      <c r="A7176" s="1" t="s">
        <v>2</v>
      </c>
      <c r="B7176" s="1" t="s">
        <v>48298</v>
      </c>
    </row>
    <row r="7177" spans="1:2" hidden="1" x14ac:dyDescent="0.25">
      <c r="A7177" s="1" t="s">
        <v>4</v>
      </c>
      <c r="B7177" s="1" t="s">
        <v>48299</v>
      </c>
    </row>
    <row r="7178" spans="1:2" hidden="1" x14ac:dyDescent="0.25">
      <c r="A7178" s="1" t="s">
        <v>76</v>
      </c>
      <c r="B7178" s="1" t="s">
        <v>7</v>
      </c>
    </row>
    <row r="7179" spans="1:2" hidden="1" x14ac:dyDescent="0.25">
      <c r="A7179" s="1" t="s">
        <v>77</v>
      </c>
      <c r="B7179" s="1" t="s">
        <v>48298</v>
      </c>
    </row>
    <row r="7180" spans="1:2" hidden="1" x14ac:dyDescent="0.25">
      <c r="A7180" s="1" t="s">
        <v>96</v>
      </c>
      <c r="B7180" s="1" t="s">
        <v>7</v>
      </c>
    </row>
    <row r="7181" spans="1:2" hidden="1" x14ac:dyDescent="0.25">
      <c r="A7181" s="1" t="s">
        <v>8</v>
      </c>
      <c r="B7181" s="1" t="s">
        <v>33665</v>
      </c>
    </row>
    <row r="7182" spans="1:2" hidden="1" x14ac:dyDescent="0.25">
      <c r="A7182" s="1" t="s">
        <v>10</v>
      </c>
      <c r="B7182" s="1" t="s">
        <v>48300</v>
      </c>
    </row>
    <row r="7183" spans="1:2" hidden="1" x14ac:dyDescent="0.25">
      <c r="A7183" s="1" t="s">
        <v>2</v>
      </c>
      <c r="B7183" s="1" t="s">
        <v>48301</v>
      </c>
    </row>
    <row r="7184" spans="1:2" hidden="1" x14ac:dyDescent="0.25">
      <c r="A7184" s="1" t="s">
        <v>4</v>
      </c>
      <c r="B7184" s="1" t="s">
        <v>48302</v>
      </c>
    </row>
    <row r="7185" spans="1:2" hidden="1" x14ac:dyDescent="0.25">
      <c r="A7185" s="1" t="s">
        <v>76</v>
      </c>
      <c r="B7185" s="1" t="s">
        <v>7</v>
      </c>
    </row>
    <row r="7186" spans="1:2" hidden="1" x14ac:dyDescent="0.25">
      <c r="A7186" s="1" t="s">
        <v>77</v>
      </c>
      <c r="B7186" s="1" t="s">
        <v>48301</v>
      </c>
    </row>
    <row r="7187" spans="1:2" hidden="1" x14ac:dyDescent="0.25">
      <c r="A7187" s="1" t="s">
        <v>96</v>
      </c>
      <c r="B7187" s="1" t="s">
        <v>7</v>
      </c>
    </row>
    <row r="7188" spans="1:2" hidden="1" x14ac:dyDescent="0.25">
      <c r="A7188" s="1" t="s">
        <v>8</v>
      </c>
      <c r="B7188" s="1" t="s">
        <v>33665</v>
      </c>
    </row>
    <row r="7189" spans="1:2" hidden="1" x14ac:dyDescent="0.25">
      <c r="A7189" s="1" t="s">
        <v>10</v>
      </c>
      <c r="B7189" s="1" t="s">
        <v>48303</v>
      </c>
    </row>
    <row r="7190" spans="1:2" hidden="1" x14ac:dyDescent="0.25">
      <c r="A7190" s="1" t="s">
        <v>2</v>
      </c>
      <c r="B7190" s="1" t="s">
        <v>48304</v>
      </c>
    </row>
    <row r="7191" spans="1:2" hidden="1" x14ac:dyDescent="0.25">
      <c r="A7191" s="1" t="s">
        <v>4</v>
      </c>
      <c r="B7191" s="1" t="s">
        <v>48302</v>
      </c>
    </row>
    <row r="7192" spans="1:2" hidden="1" x14ac:dyDescent="0.25">
      <c r="A7192" s="1" t="s">
        <v>76</v>
      </c>
      <c r="B7192" s="1" t="s">
        <v>7</v>
      </c>
    </row>
    <row r="7193" spans="1:2" hidden="1" x14ac:dyDescent="0.25">
      <c r="A7193" s="1" t="s">
        <v>77</v>
      </c>
      <c r="B7193" s="1" t="s">
        <v>48304</v>
      </c>
    </row>
    <row r="7194" spans="1:2" hidden="1" x14ac:dyDescent="0.25">
      <c r="A7194" s="1" t="s">
        <v>96</v>
      </c>
      <c r="B7194" s="1" t="s">
        <v>7</v>
      </c>
    </row>
    <row r="7195" spans="1:2" hidden="1" x14ac:dyDescent="0.25">
      <c r="A7195" s="1" t="s">
        <v>8</v>
      </c>
      <c r="B7195" s="1" t="s">
        <v>33665</v>
      </c>
    </row>
    <row r="7196" spans="1:2" hidden="1" x14ac:dyDescent="0.25">
      <c r="A7196" s="1" t="s">
        <v>10</v>
      </c>
      <c r="B7196" s="1" t="s">
        <v>48303</v>
      </c>
    </row>
    <row r="7197" spans="1:2" hidden="1" x14ac:dyDescent="0.25">
      <c r="A7197" s="1" t="s">
        <v>2</v>
      </c>
      <c r="B7197" s="1" t="s">
        <v>48304</v>
      </c>
    </row>
    <row r="7198" spans="1:2" hidden="1" x14ac:dyDescent="0.25">
      <c r="A7198" s="1" t="s">
        <v>4</v>
      </c>
      <c r="B7198" s="1" t="s">
        <v>48305</v>
      </c>
    </row>
    <row r="7199" spans="1:2" hidden="1" x14ac:dyDescent="0.25">
      <c r="A7199" s="1" t="s">
        <v>76</v>
      </c>
      <c r="B7199" s="1" t="s">
        <v>7</v>
      </c>
    </row>
    <row r="7200" spans="1:2" hidden="1" x14ac:dyDescent="0.25">
      <c r="A7200" s="1" t="s">
        <v>77</v>
      </c>
      <c r="B7200" s="1" t="s">
        <v>48304</v>
      </c>
    </row>
    <row r="7201" spans="1:2" hidden="1" x14ac:dyDescent="0.25">
      <c r="A7201" s="1" t="s">
        <v>96</v>
      </c>
      <c r="B7201" s="1" t="s">
        <v>7</v>
      </c>
    </row>
    <row r="7202" spans="1:2" hidden="1" x14ac:dyDescent="0.25">
      <c r="A7202" s="1" t="s">
        <v>8</v>
      </c>
      <c r="B7202" s="1" t="s">
        <v>33665</v>
      </c>
    </row>
    <row r="7203" spans="1:2" hidden="1" x14ac:dyDescent="0.25">
      <c r="A7203" s="1" t="s">
        <v>10</v>
      </c>
      <c r="B7203" s="1" t="s">
        <v>48306</v>
      </c>
    </row>
    <row r="7204" spans="1:2" hidden="1" x14ac:dyDescent="0.25">
      <c r="A7204" s="1" t="s">
        <v>2</v>
      </c>
      <c r="B7204" s="1" t="s">
        <v>48307</v>
      </c>
    </row>
    <row r="7205" spans="1:2" hidden="1" x14ac:dyDescent="0.25">
      <c r="A7205" s="1" t="s">
        <v>4</v>
      </c>
      <c r="B7205" s="1" t="s">
        <v>48308</v>
      </c>
    </row>
    <row r="7206" spans="1:2" hidden="1" x14ac:dyDescent="0.25">
      <c r="A7206" s="1" t="s">
        <v>76</v>
      </c>
      <c r="B7206" s="1" t="s">
        <v>7</v>
      </c>
    </row>
    <row r="7207" spans="1:2" hidden="1" x14ac:dyDescent="0.25">
      <c r="A7207" s="1" t="s">
        <v>77</v>
      </c>
      <c r="B7207" s="1" t="s">
        <v>48307</v>
      </c>
    </row>
    <row r="7208" spans="1:2" hidden="1" x14ac:dyDescent="0.25">
      <c r="A7208" s="1" t="s">
        <v>96</v>
      </c>
      <c r="B7208" s="1" t="s">
        <v>7</v>
      </c>
    </row>
    <row r="7209" spans="1:2" hidden="1" x14ac:dyDescent="0.25">
      <c r="A7209" s="1" t="s">
        <v>8</v>
      </c>
      <c r="B7209" s="1" t="s">
        <v>33665</v>
      </c>
    </row>
    <row r="7210" spans="1:2" hidden="1" x14ac:dyDescent="0.25">
      <c r="A7210" s="1" t="s">
        <v>10</v>
      </c>
      <c r="B7210" s="1" t="s">
        <v>48309</v>
      </c>
    </row>
    <row r="7211" spans="1:2" hidden="1" x14ac:dyDescent="0.25">
      <c r="A7211" s="1" t="s">
        <v>2</v>
      </c>
      <c r="B7211" s="1" t="s">
        <v>48310</v>
      </c>
    </row>
    <row r="7212" spans="1:2" hidden="1" x14ac:dyDescent="0.25">
      <c r="A7212" s="1" t="s">
        <v>4</v>
      </c>
      <c r="B7212" s="1" t="s">
        <v>48311</v>
      </c>
    </row>
    <row r="7213" spans="1:2" hidden="1" x14ac:dyDescent="0.25">
      <c r="A7213" s="1" t="s">
        <v>76</v>
      </c>
      <c r="B7213" s="1" t="s">
        <v>7</v>
      </c>
    </row>
    <row r="7214" spans="1:2" hidden="1" x14ac:dyDescent="0.25">
      <c r="A7214" s="1" t="s">
        <v>77</v>
      </c>
      <c r="B7214" s="1" t="s">
        <v>48310</v>
      </c>
    </row>
    <row r="7215" spans="1:2" hidden="1" x14ac:dyDescent="0.25">
      <c r="A7215" s="1" t="s">
        <v>96</v>
      </c>
      <c r="B7215" s="1" t="s">
        <v>7</v>
      </c>
    </row>
    <row r="7216" spans="1:2" hidden="1" x14ac:dyDescent="0.25">
      <c r="A7216" s="1" t="s">
        <v>8</v>
      </c>
      <c r="B7216" s="1" t="s">
        <v>33665</v>
      </c>
    </row>
    <row r="7217" spans="1:2" hidden="1" x14ac:dyDescent="0.25">
      <c r="A7217" s="1" t="s">
        <v>10</v>
      </c>
      <c r="B7217" s="1" t="s">
        <v>48312</v>
      </c>
    </row>
    <row r="7218" spans="1:2" hidden="1" x14ac:dyDescent="0.25">
      <c r="A7218" s="1" t="s">
        <v>2</v>
      </c>
      <c r="B7218" s="1" t="s">
        <v>48310</v>
      </c>
    </row>
    <row r="7219" spans="1:2" hidden="1" x14ac:dyDescent="0.25">
      <c r="A7219" s="1" t="s">
        <v>4</v>
      </c>
      <c r="B7219" s="1" t="s">
        <v>48311</v>
      </c>
    </row>
    <row r="7220" spans="1:2" hidden="1" x14ac:dyDescent="0.25">
      <c r="A7220" s="1" t="s">
        <v>76</v>
      </c>
      <c r="B7220" s="1" t="s">
        <v>7</v>
      </c>
    </row>
    <row r="7221" spans="1:2" hidden="1" x14ac:dyDescent="0.25">
      <c r="A7221" s="1" t="s">
        <v>77</v>
      </c>
      <c r="B7221" s="1" t="s">
        <v>48310</v>
      </c>
    </row>
    <row r="7222" spans="1:2" hidden="1" x14ac:dyDescent="0.25">
      <c r="A7222" s="1" t="s">
        <v>96</v>
      </c>
      <c r="B7222" s="1" t="s">
        <v>7</v>
      </c>
    </row>
    <row r="7223" spans="1:2" hidden="1" x14ac:dyDescent="0.25">
      <c r="A7223" s="1" t="s">
        <v>8</v>
      </c>
      <c r="B7223" s="1" t="s">
        <v>33665</v>
      </c>
    </row>
    <row r="7224" spans="1:2" hidden="1" x14ac:dyDescent="0.25">
      <c r="A7224" s="1" t="s">
        <v>10</v>
      </c>
      <c r="B7224" s="1" t="s">
        <v>48312</v>
      </c>
    </row>
    <row r="7225" spans="1:2" hidden="1" x14ac:dyDescent="0.25">
      <c r="A7225" s="1" t="s">
        <v>2</v>
      </c>
      <c r="B7225" s="1" t="s">
        <v>48313</v>
      </c>
    </row>
    <row r="7226" spans="1:2" hidden="1" x14ac:dyDescent="0.25">
      <c r="A7226" s="1" t="s">
        <v>4</v>
      </c>
      <c r="B7226" s="1" t="s">
        <v>48314</v>
      </c>
    </row>
    <row r="7227" spans="1:2" hidden="1" x14ac:dyDescent="0.25">
      <c r="A7227" s="1" t="s">
        <v>76</v>
      </c>
      <c r="B7227" s="1" t="s">
        <v>7</v>
      </c>
    </row>
    <row r="7228" spans="1:2" hidden="1" x14ac:dyDescent="0.25">
      <c r="A7228" s="1" t="s">
        <v>77</v>
      </c>
      <c r="B7228" s="1" t="s">
        <v>48313</v>
      </c>
    </row>
    <row r="7229" spans="1:2" hidden="1" x14ac:dyDescent="0.25">
      <c r="A7229" s="1" t="s">
        <v>96</v>
      </c>
      <c r="B7229" s="1" t="s">
        <v>7</v>
      </c>
    </row>
    <row r="7230" spans="1:2" hidden="1" x14ac:dyDescent="0.25">
      <c r="A7230" s="1" t="s">
        <v>8</v>
      </c>
      <c r="B7230" s="1" t="s">
        <v>33665</v>
      </c>
    </row>
    <row r="7231" spans="1:2" hidden="1" x14ac:dyDescent="0.25">
      <c r="A7231" s="1" t="s">
        <v>10</v>
      </c>
      <c r="B7231" s="1" t="s">
        <v>48315</v>
      </c>
    </row>
    <row r="7232" spans="1:2" hidden="1" x14ac:dyDescent="0.25">
      <c r="A7232" s="1" t="s">
        <v>2</v>
      </c>
      <c r="B7232" s="1" t="s">
        <v>48316</v>
      </c>
    </row>
    <row r="7233" spans="1:2" hidden="1" x14ac:dyDescent="0.25">
      <c r="A7233" s="1" t="s">
        <v>4</v>
      </c>
      <c r="B7233" s="1" t="s">
        <v>48317</v>
      </c>
    </row>
    <row r="7234" spans="1:2" hidden="1" x14ac:dyDescent="0.25">
      <c r="A7234" s="1" t="s">
        <v>76</v>
      </c>
      <c r="B7234" s="1" t="s">
        <v>7</v>
      </c>
    </row>
    <row r="7235" spans="1:2" hidden="1" x14ac:dyDescent="0.25">
      <c r="A7235" s="1" t="s">
        <v>77</v>
      </c>
      <c r="B7235" s="1" t="s">
        <v>48316</v>
      </c>
    </row>
    <row r="7236" spans="1:2" hidden="1" x14ac:dyDescent="0.25">
      <c r="A7236" s="1" t="s">
        <v>96</v>
      </c>
      <c r="B7236" s="1" t="s">
        <v>7</v>
      </c>
    </row>
    <row r="7237" spans="1:2" hidden="1" x14ac:dyDescent="0.25">
      <c r="A7237" s="1" t="s">
        <v>8</v>
      </c>
      <c r="B7237" s="1" t="s">
        <v>33665</v>
      </c>
    </row>
    <row r="7238" spans="1:2" hidden="1" x14ac:dyDescent="0.25">
      <c r="A7238" s="1" t="s">
        <v>10</v>
      </c>
      <c r="B7238" s="1" t="s">
        <v>48318</v>
      </c>
    </row>
    <row r="7239" spans="1:2" hidden="1" x14ac:dyDescent="0.25">
      <c r="A7239" s="1" t="s">
        <v>2</v>
      </c>
      <c r="B7239" s="1" t="s">
        <v>48316</v>
      </c>
    </row>
    <row r="7240" spans="1:2" hidden="1" x14ac:dyDescent="0.25">
      <c r="A7240" s="1" t="s">
        <v>4</v>
      </c>
      <c r="B7240" s="1" t="s">
        <v>48317</v>
      </c>
    </row>
    <row r="7241" spans="1:2" hidden="1" x14ac:dyDescent="0.25">
      <c r="A7241" s="1" t="s">
        <v>76</v>
      </c>
      <c r="B7241" s="1" t="s">
        <v>7</v>
      </c>
    </row>
    <row r="7242" spans="1:2" hidden="1" x14ac:dyDescent="0.25">
      <c r="A7242" s="1" t="s">
        <v>77</v>
      </c>
      <c r="B7242" s="1" t="s">
        <v>48316</v>
      </c>
    </row>
    <row r="7243" spans="1:2" hidden="1" x14ac:dyDescent="0.25">
      <c r="A7243" s="1" t="s">
        <v>96</v>
      </c>
      <c r="B7243" s="1" t="s">
        <v>7</v>
      </c>
    </row>
    <row r="7244" spans="1:2" hidden="1" x14ac:dyDescent="0.25">
      <c r="A7244" s="1" t="s">
        <v>8</v>
      </c>
      <c r="B7244" s="1" t="s">
        <v>33665</v>
      </c>
    </row>
    <row r="7245" spans="1:2" hidden="1" x14ac:dyDescent="0.25">
      <c r="A7245" s="1" t="s">
        <v>10</v>
      </c>
      <c r="B7245" s="1" t="s">
        <v>48318</v>
      </c>
    </row>
    <row r="7246" spans="1:2" hidden="1" x14ac:dyDescent="0.25">
      <c r="A7246" s="1" t="s">
        <v>2</v>
      </c>
      <c r="B7246" s="1" t="s">
        <v>48319</v>
      </c>
    </row>
    <row r="7247" spans="1:2" hidden="1" x14ac:dyDescent="0.25">
      <c r="A7247" s="1" t="s">
        <v>4</v>
      </c>
      <c r="B7247" s="1" t="s">
        <v>48320</v>
      </c>
    </row>
    <row r="7248" spans="1:2" hidden="1" x14ac:dyDescent="0.25">
      <c r="A7248" s="1" t="s">
        <v>76</v>
      </c>
      <c r="B7248" s="1" t="s">
        <v>7</v>
      </c>
    </row>
    <row r="7249" spans="1:2" hidden="1" x14ac:dyDescent="0.25">
      <c r="A7249" s="1" t="s">
        <v>77</v>
      </c>
      <c r="B7249" s="1" t="s">
        <v>48319</v>
      </c>
    </row>
    <row r="7250" spans="1:2" hidden="1" x14ac:dyDescent="0.25">
      <c r="A7250" s="1" t="s">
        <v>96</v>
      </c>
      <c r="B7250" s="1" t="s">
        <v>7</v>
      </c>
    </row>
    <row r="7251" spans="1:2" hidden="1" x14ac:dyDescent="0.25">
      <c r="A7251" s="1" t="s">
        <v>8</v>
      </c>
      <c r="B7251" s="1" t="s">
        <v>33665</v>
      </c>
    </row>
    <row r="7252" spans="1:2" hidden="1" x14ac:dyDescent="0.25">
      <c r="A7252" s="1" t="s">
        <v>10</v>
      </c>
      <c r="B7252" s="1" t="s">
        <v>48321</v>
      </c>
    </row>
    <row r="7253" spans="1:2" hidden="1" x14ac:dyDescent="0.25">
      <c r="A7253" s="1" t="s">
        <v>2</v>
      </c>
      <c r="B7253" s="1" t="s">
        <v>48322</v>
      </c>
    </row>
    <row r="7254" spans="1:2" hidden="1" x14ac:dyDescent="0.25">
      <c r="A7254" s="1" t="s">
        <v>4</v>
      </c>
      <c r="B7254" s="1" t="s">
        <v>48323</v>
      </c>
    </row>
    <row r="7255" spans="1:2" hidden="1" x14ac:dyDescent="0.25">
      <c r="A7255" s="1" t="s">
        <v>76</v>
      </c>
      <c r="B7255" s="1" t="s">
        <v>7</v>
      </c>
    </row>
    <row r="7256" spans="1:2" hidden="1" x14ac:dyDescent="0.25">
      <c r="A7256" s="1" t="s">
        <v>77</v>
      </c>
      <c r="B7256" s="1" t="s">
        <v>48322</v>
      </c>
    </row>
    <row r="7257" spans="1:2" hidden="1" x14ac:dyDescent="0.25">
      <c r="A7257" s="1" t="s">
        <v>96</v>
      </c>
      <c r="B7257" s="1" t="s">
        <v>7</v>
      </c>
    </row>
    <row r="7258" spans="1:2" hidden="1" x14ac:dyDescent="0.25">
      <c r="A7258" s="1" t="s">
        <v>8</v>
      </c>
      <c r="B7258" s="1" t="s">
        <v>33665</v>
      </c>
    </row>
    <row r="7259" spans="1:2" hidden="1" x14ac:dyDescent="0.25">
      <c r="A7259" s="1" t="s">
        <v>10</v>
      </c>
      <c r="B7259" s="1" t="s">
        <v>2055</v>
      </c>
    </row>
    <row r="7260" spans="1:2" hidden="1" x14ac:dyDescent="0.25">
      <c r="A7260" s="1" t="s">
        <v>2</v>
      </c>
      <c r="B7260" s="1" t="s">
        <v>48322</v>
      </c>
    </row>
    <row r="7261" spans="1:2" hidden="1" x14ac:dyDescent="0.25">
      <c r="A7261" s="1" t="s">
        <v>4</v>
      </c>
      <c r="B7261" s="1" t="s">
        <v>48324</v>
      </c>
    </row>
    <row r="7262" spans="1:2" hidden="1" x14ac:dyDescent="0.25">
      <c r="A7262" s="1" t="s">
        <v>76</v>
      </c>
      <c r="B7262" s="1" t="s">
        <v>7</v>
      </c>
    </row>
    <row r="7263" spans="1:2" hidden="1" x14ac:dyDescent="0.25">
      <c r="A7263" s="1" t="s">
        <v>77</v>
      </c>
      <c r="B7263" s="1" t="s">
        <v>48322</v>
      </c>
    </row>
    <row r="7264" spans="1:2" hidden="1" x14ac:dyDescent="0.25">
      <c r="A7264" s="1" t="s">
        <v>96</v>
      </c>
      <c r="B7264" s="1" t="s">
        <v>7</v>
      </c>
    </row>
    <row r="7265" spans="1:2" hidden="1" x14ac:dyDescent="0.25">
      <c r="A7265" s="1" t="s">
        <v>8</v>
      </c>
      <c r="B7265" s="1" t="s">
        <v>33665</v>
      </c>
    </row>
    <row r="7266" spans="1:2" hidden="1" x14ac:dyDescent="0.25">
      <c r="A7266" s="1" t="s">
        <v>10</v>
      </c>
      <c r="B7266" s="1" t="s">
        <v>48325</v>
      </c>
    </row>
    <row r="7267" spans="1:2" hidden="1" x14ac:dyDescent="0.25">
      <c r="A7267" s="1" t="s">
        <v>2</v>
      </c>
      <c r="B7267" s="1" t="s">
        <v>48326</v>
      </c>
    </row>
    <row r="7268" spans="1:2" hidden="1" x14ac:dyDescent="0.25">
      <c r="A7268" s="1" t="s">
        <v>4</v>
      </c>
      <c r="B7268" s="1" t="s">
        <v>48327</v>
      </c>
    </row>
    <row r="7269" spans="1:2" hidden="1" x14ac:dyDescent="0.25">
      <c r="A7269" s="1" t="s">
        <v>76</v>
      </c>
      <c r="B7269" s="1" t="s">
        <v>7</v>
      </c>
    </row>
    <row r="7270" spans="1:2" hidden="1" x14ac:dyDescent="0.25">
      <c r="A7270" s="1" t="s">
        <v>77</v>
      </c>
      <c r="B7270" s="1" t="s">
        <v>48326</v>
      </c>
    </row>
    <row r="7271" spans="1:2" hidden="1" x14ac:dyDescent="0.25">
      <c r="A7271" s="1" t="s">
        <v>96</v>
      </c>
      <c r="B7271" s="1" t="s">
        <v>7</v>
      </c>
    </row>
    <row r="7272" spans="1:2" hidden="1" x14ac:dyDescent="0.25">
      <c r="A7272" s="1" t="s">
        <v>8</v>
      </c>
      <c r="B7272" s="1" t="s">
        <v>33665</v>
      </c>
    </row>
    <row r="7273" spans="1:2" hidden="1" x14ac:dyDescent="0.25">
      <c r="A7273" s="1" t="s">
        <v>10</v>
      </c>
      <c r="B7273" s="1" t="s">
        <v>48328</v>
      </c>
    </row>
    <row r="7274" spans="1:2" hidden="1" x14ac:dyDescent="0.25">
      <c r="A7274" s="1" t="s">
        <v>2</v>
      </c>
      <c r="B7274" s="1" t="s">
        <v>48329</v>
      </c>
    </row>
    <row r="7275" spans="1:2" hidden="1" x14ac:dyDescent="0.25">
      <c r="A7275" s="1" t="s">
        <v>4</v>
      </c>
      <c r="B7275" s="1" t="s">
        <v>48330</v>
      </c>
    </row>
    <row r="7276" spans="1:2" hidden="1" x14ac:dyDescent="0.25">
      <c r="A7276" s="1" t="s">
        <v>76</v>
      </c>
      <c r="B7276" s="1" t="s">
        <v>7</v>
      </c>
    </row>
    <row r="7277" spans="1:2" hidden="1" x14ac:dyDescent="0.25">
      <c r="A7277" s="1" t="s">
        <v>77</v>
      </c>
      <c r="B7277" s="1" t="s">
        <v>48329</v>
      </c>
    </row>
    <row r="7278" spans="1:2" hidden="1" x14ac:dyDescent="0.25">
      <c r="A7278" s="1" t="s">
        <v>96</v>
      </c>
      <c r="B7278" s="1" t="s">
        <v>7</v>
      </c>
    </row>
    <row r="7279" spans="1:2" hidden="1" x14ac:dyDescent="0.25">
      <c r="A7279" s="1" t="s">
        <v>8</v>
      </c>
      <c r="B7279" s="1" t="s">
        <v>33665</v>
      </c>
    </row>
    <row r="7280" spans="1:2" hidden="1" x14ac:dyDescent="0.25">
      <c r="A7280" s="1" t="s">
        <v>10</v>
      </c>
      <c r="B7280" s="1" t="s">
        <v>48331</v>
      </c>
    </row>
    <row r="7281" spans="1:2" hidden="1" x14ac:dyDescent="0.25">
      <c r="A7281" s="1" t="s">
        <v>2</v>
      </c>
      <c r="B7281" s="1" t="s">
        <v>48329</v>
      </c>
    </row>
    <row r="7282" spans="1:2" hidden="1" x14ac:dyDescent="0.25">
      <c r="A7282" s="1" t="s">
        <v>4</v>
      </c>
      <c r="B7282" s="1" t="s">
        <v>48332</v>
      </c>
    </row>
    <row r="7283" spans="1:2" hidden="1" x14ac:dyDescent="0.25">
      <c r="A7283" s="1" t="s">
        <v>76</v>
      </c>
      <c r="B7283" s="1" t="s">
        <v>7</v>
      </c>
    </row>
    <row r="7284" spans="1:2" hidden="1" x14ac:dyDescent="0.25">
      <c r="A7284" s="1" t="s">
        <v>77</v>
      </c>
      <c r="B7284" s="1" t="s">
        <v>48329</v>
      </c>
    </row>
    <row r="7285" spans="1:2" hidden="1" x14ac:dyDescent="0.25">
      <c r="A7285" s="1" t="s">
        <v>96</v>
      </c>
      <c r="B7285" s="1" t="s">
        <v>7</v>
      </c>
    </row>
    <row r="7286" spans="1:2" hidden="1" x14ac:dyDescent="0.25">
      <c r="A7286" s="1" t="s">
        <v>8</v>
      </c>
      <c r="B7286" s="1" t="s">
        <v>33665</v>
      </c>
    </row>
    <row r="7287" spans="1:2" hidden="1" x14ac:dyDescent="0.25">
      <c r="A7287" s="1" t="s">
        <v>10</v>
      </c>
      <c r="B7287" s="1" t="s">
        <v>27015</v>
      </c>
    </row>
    <row r="7288" spans="1:2" hidden="1" x14ac:dyDescent="0.25">
      <c r="A7288" s="1" t="s">
        <v>2</v>
      </c>
      <c r="B7288" s="1" t="s">
        <v>48333</v>
      </c>
    </row>
    <row r="7289" spans="1:2" hidden="1" x14ac:dyDescent="0.25">
      <c r="A7289" s="1" t="s">
        <v>4</v>
      </c>
      <c r="B7289" s="1" t="s">
        <v>48332</v>
      </c>
    </row>
    <row r="7290" spans="1:2" hidden="1" x14ac:dyDescent="0.25">
      <c r="A7290" s="1" t="s">
        <v>76</v>
      </c>
      <c r="B7290" s="1" t="s">
        <v>7</v>
      </c>
    </row>
    <row r="7291" spans="1:2" hidden="1" x14ac:dyDescent="0.25">
      <c r="A7291" s="1" t="s">
        <v>77</v>
      </c>
      <c r="B7291" s="1" t="s">
        <v>48333</v>
      </c>
    </row>
    <row r="7292" spans="1:2" hidden="1" x14ac:dyDescent="0.25">
      <c r="A7292" s="1" t="s">
        <v>96</v>
      </c>
      <c r="B7292" s="1" t="s">
        <v>7</v>
      </c>
    </row>
    <row r="7293" spans="1:2" hidden="1" x14ac:dyDescent="0.25">
      <c r="A7293" s="1" t="s">
        <v>8</v>
      </c>
      <c r="B7293" s="1" t="s">
        <v>33665</v>
      </c>
    </row>
    <row r="7294" spans="1:2" hidden="1" x14ac:dyDescent="0.25">
      <c r="A7294" s="1" t="s">
        <v>10</v>
      </c>
      <c r="B7294" s="1" t="s">
        <v>27015</v>
      </c>
    </row>
    <row r="7295" spans="1:2" hidden="1" x14ac:dyDescent="0.25">
      <c r="A7295" s="1" t="s">
        <v>2</v>
      </c>
      <c r="B7295" s="1" t="s">
        <v>48334</v>
      </c>
    </row>
    <row r="7296" spans="1:2" hidden="1" x14ac:dyDescent="0.25">
      <c r="A7296" s="1" t="s">
        <v>4</v>
      </c>
      <c r="B7296" s="1" t="s">
        <v>48335</v>
      </c>
    </row>
    <row r="7297" spans="1:2" hidden="1" x14ac:dyDescent="0.25">
      <c r="A7297" s="1" t="s">
        <v>76</v>
      </c>
      <c r="B7297" s="1" t="s">
        <v>7</v>
      </c>
    </row>
    <row r="7298" spans="1:2" hidden="1" x14ac:dyDescent="0.25">
      <c r="A7298" s="1" t="s">
        <v>77</v>
      </c>
      <c r="B7298" s="1" t="s">
        <v>48334</v>
      </c>
    </row>
    <row r="7299" spans="1:2" hidden="1" x14ac:dyDescent="0.25">
      <c r="A7299" s="1" t="s">
        <v>96</v>
      </c>
      <c r="B7299" s="1" t="s">
        <v>7</v>
      </c>
    </row>
    <row r="7300" spans="1:2" hidden="1" x14ac:dyDescent="0.25">
      <c r="A7300" s="1" t="s">
        <v>8</v>
      </c>
      <c r="B7300" s="1" t="s">
        <v>33665</v>
      </c>
    </row>
    <row r="7301" spans="1:2" hidden="1" x14ac:dyDescent="0.25">
      <c r="A7301" s="1" t="s">
        <v>10</v>
      </c>
      <c r="B7301" s="1" t="s">
        <v>48336</v>
      </c>
    </row>
    <row r="7302" spans="1:2" hidden="1" x14ac:dyDescent="0.25">
      <c r="A7302" s="1" t="s">
        <v>2</v>
      </c>
      <c r="B7302" s="1" t="s">
        <v>48334</v>
      </c>
    </row>
    <row r="7303" spans="1:2" hidden="1" x14ac:dyDescent="0.25">
      <c r="A7303" s="1" t="s">
        <v>4</v>
      </c>
      <c r="B7303" s="1" t="s">
        <v>48337</v>
      </c>
    </row>
    <row r="7304" spans="1:2" hidden="1" x14ac:dyDescent="0.25">
      <c r="A7304" s="1" t="s">
        <v>76</v>
      </c>
      <c r="B7304" s="1" t="s">
        <v>7</v>
      </c>
    </row>
    <row r="7305" spans="1:2" hidden="1" x14ac:dyDescent="0.25">
      <c r="A7305" s="1" t="s">
        <v>77</v>
      </c>
      <c r="B7305" s="1" t="s">
        <v>48334</v>
      </c>
    </row>
    <row r="7306" spans="1:2" hidden="1" x14ac:dyDescent="0.25">
      <c r="A7306" s="1" t="s">
        <v>96</v>
      </c>
      <c r="B7306" s="1" t="s">
        <v>7</v>
      </c>
    </row>
    <row r="7307" spans="1:2" hidden="1" x14ac:dyDescent="0.25">
      <c r="A7307" s="1" t="s">
        <v>8</v>
      </c>
      <c r="B7307" s="1" t="s">
        <v>33665</v>
      </c>
    </row>
    <row r="7308" spans="1:2" hidden="1" x14ac:dyDescent="0.25">
      <c r="A7308" s="1" t="s">
        <v>10</v>
      </c>
      <c r="B7308" s="1" t="s">
        <v>48338</v>
      </c>
    </row>
    <row r="7309" spans="1:2" hidden="1" x14ac:dyDescent="0.25">
      <c r="A7309" s="1" t="s">
        <v>2</v>
      </c>
      <c r="B7309" s="1" t="s">
        <v>48339</v>
      </c>
    </row>
    <row r="7310" spans="1:2" hidden="1" x14ac:dyDescent="0.25">
      <c r="A7310" s="1" t="s">
        <v>4</v>
      </c>
      <c r="B7310" s="1" t="s">
        <v>48337</v>
      </c>
    </row>
    <row r="7311" spans="1:2" hidden="1" x14ac:dyDescent="0.25">
      <c r="A7311" s="1" t="s">
        <v>76</v>
      </c>
      <c r="B7311" s="1" t="s">
        <v>7</v>
      </c>
    </row>
    <row r="7312" spans="1:2" hidden="1" x14ac:dyDescent="0.25">
      <c r="A7312" s="1" t="s">
        <v>77</v>
      </c>
      <c r="B7312" s="1" t="s">
        <v>48339</v>
      </c>
    </row>
    <row r="7313" spans="1:2" hidden="1" x14ac:dyDescent="0.25">
      <c r="A7313" s="1" t="s">
        <v>96</v>
      </c>
      <c r="B7313" s="1" t="s">
        <v>7</v>
      </c>
    </row>
    <row r="7314" spans="1:2" hidden="1" x14ac:dyDescent="0.25">
      <c r="A7314" s="1" t="s">
        <v>8</v>
      </c>
      <c r="B7314" s="1" t="s">
        <v>33665</v>
      </c>
    </row>
    <row r="7315" spans="1:2" hidden="1" x14ac:dyDescent="0.25">
      <c r="A7315" s="1" t="s">
        <v>10</v>
      </c>
      <c r="B7315" s="1" t="s">
        <v>48338</v>
      </c>
    </row>
    <row r="7316" spans="1:2" hidden="1" x14ac:dyDescent="0.25">
      <c r="A7316" s="1" t="s">
        <v>2</v>
      </c>
      <c r="B7316" s="1" t="s">
        <v>48340</v>
      </c>
    </row>
    <row r="7317" spans="1:2" hidden="1" x14ac:dyDescent="0.25">
      <c r="A7317" s="1" t="s">
        <v>4</v>
      </c>
      <c r="B7317" s="1" t="s">
        <v>48341</v>
      </c>
    </row>
    <row r="7318" spans="1:2" hidden="1" x14ac:dyDescent="0.25">
      <c r="A7318" s="1" t="s">
        <v>76</v>
      </c>
      <c r="B7318" s="1" t="s">
        <v>7</v>
      </c>
    </row>
    <row r="7319" spans="1:2" hidden="1" x14ac:dyDescent="0.25">
      <c r="A7319" s="1" t="s">
        <v>77</v>
      </c>
      <c r="B7319" s="1" t="s">
        <v>48340</v>
      </c>
    </row>
    <row r="7320" spans="1:2" hidden="1" x14ac:dyDescent="0.25">
      <c r="A7320" s="1" t="s">
        <v>96</v>
      </c>
      <c r="B7320" s="1" t="s">
        <v>7</v>
      </c>
    </row>
    <row r="7321" spans="1:2" hidden="1" x14ac:dyDescent="0.25">
      <c r="A7321" s="1" t="s">
        <v>8</v>
      </c>
      <c r="B7321" s="1" t="s">
        <v>33665</v>
      </c>
    </row>
    <row r="7322" spans="1:2" hidden="1" x14ac:dyDescent="0.25">
      <c r="A7322" s="1" t="s">
        <v>10</v>
      </c>
      <c r="B7322" s="1" t="s">
        <v>48342</v>
      </c>
    </row>
    <row r="7323" spans="1:2" hidden="1" x14ac:dyDescent="0.25">
      <c r="A7323" s="1" t="s">
        <v>2</v>
      </c>
      <c r="B7323" s="1" t="s">
        <v>48343</v>
      </c>
    </row>
    <row r="7324" spans="1:2" hidden="1" x14ac:dyDescent="0.25">
      <c r="A7324" s="1" t="s">
        <v>4</v>
      </c>
      <c r="B7324" s="1" t="s">
        <v>48344</v>
      </c>
    </row>
    <row r="7325" spans="1:2" hidden="1" x14ac:dyDescent="0.25">
      <c r="A7325" s="1" t="s">
        <v>76</v>
      </c>
      <c r="B7325" s="1" t="s">
        <v>7</v>
      </c>
    </row>
    <row r="7326" spans="1:2" hidden="1" x14ac:dyDescent="0.25">
      <c r="A7326" s="1" t="s">
        <v>77</v>
      </c>
      <c r="B7326" s="1" t="s">
        <v>48343</v>
      </c>
    </row>
    <row r="7327" spans="1:2" hidden="1" x14ac:dyDescent="0.25">
      <c r="A7327" s="1" t="s">
        <v>96</v>
      </c>
      <c r="B7327" s="1" t="s">
        <v>7</v>
      </c>
    </row>
    <row r="7328" spans="1:2" hidden="1" x14ac:dyDescent="0.25">
      <c r="A7328" s="1" t="s">
        <v>8</v>
      </c>
      <c r="B7328" s="1" t="s">
        <v>33665</v>
      </c>
    </row>
    <row r="7329" spans="1:2" hidden="1" x14ac:dyDescent="0.25">
      <c r="A7329" s="1" t="s">
        <v>10</v>
      </c>
      <c r="B7329" s="1" t="s">
        <v>48345</v>
      </c>
    </row>
    <row r="7330" spans="1:2" hidden="1" x14ac:dyDescent="0.25">
      <c r="A7330" s="1" t="s">
        <v>2</v>
      </c>
      <c r="B7330" s="1" t="s">
        <v>48343</v>
      </c>
    </row>
    <row r="7331" spans="1:2" hidden="1" x14ac:dyDescent="0.25">
      <c r="A7331" s="1" t="s">
        <v>4</v>
      </c>
      <c r="B7331" s="1" t="s">
        <v>48346</v>
      </c>
    </row>
    <row r="7332" spans="1:2" hidden="1" x14ac:dyDescent="0.25">
      <c r="A7332" s="1" t="s">
        <v>76</v>
      </c>
      <c r="B7332" s="1" t="s">
        <v>7</v>
      </c>
    </row>
    <row r="7333" spans="1:2" hidden="1" x14ac:dyDescent="0.25">
      <c r="A7333" s="1" t="s">
        <v>77</v>
      </c>
      <c r="B7333" s="1" t="s">
        <v>48343</v>
      </c>
    </row>
    <row r="7334" spans="1:2" hidden="1" x14ac:dyDescent="0.25">
      <c r="A7334" s="1" t="s">
        <v>96</v>
      </c>
      <c r="B7334" s="1" t="s">
        <v>7</v>
      </c>
    </row>
    <row r="7335" spans="1:2" hidden="1" x14ac:dyDescent="0.25">
      <c r="A7335" s="1" t="s">
        <v>8</v>
      </c>
      <c r="B7335" s="1" t="s">
        <v>33665</v>
      </c>
    </row>
    <row r="7336" spans="1:2" hidden="1" x14ac:dyDescent="0.25">
      <c r="A7336" s="1" t="s">
        <v>10</v>
      </c>
      <c r="B7336" s="1" t="s">
        <v>48347</v>
      </c>
    </row>
    <row r="7337" spans="1:2" hidden="1" x14ac:dyDescent="0.25">
      <c r="A7337" s="1" t="s">
        <v>2</v>
      </c>
      <c r="B7337" s="1" t="s">
        <v>48348</v>
      </c>
    </row>
    <row r="7338" spans="1:2" hidden="1" x14ac:dyDescent="0.25">
      <c r="A7338" s="1" t="s">
        <v>4</v>
      </c>
      <c r="B7338" s="1" t="s">
        <v>48346</v>
      </c>
    </row>
    <row r="7339" spans="1:2" hidden="1" x14ac:dyDescent="0.25">
      <c r="A7339" s="1" t="s">
        <v>76</v>
      </c>
      <c r="B7339" s="1" t="s">
        <v>7</v>
      </c>
    </row>
    <row r="7340" spans="1:2" hidden="1" x14ac:dyDescent="0.25">
      <c r="A7340" s="1" t="s">
        <v>77</v>
      </c>
      <c r="B7340" s="1" t="s">
        <v>48348</v>
      </c>
    </row>
    <row r="7341" spans="1:2" hidden="1" x14ac:dyDescent="0.25">
      <c r="A7341" s="1" t="s">
        <v>96</v>
      </c>
      <c r="B7341" s="1" t="s">
        <v>7</v>
      </c>
    </row>
    <row r="7342" spans="1:2" hidden="1" x14ac:dyDescent="0.25">
      <c r="A7342" s="1" t="s">
        <v>8</v>
      </c>
      <c r="B7342" s="1" t="s">
        <v>33665</v>
      </c>
    </row>
    <row r="7343" spans="1:2" hidden="1" x14ac:dyDescent="0.25">
      <c r="A7343" s="1" t="s">
        <v>10</v>
      </c>
      <c r="B7343" s="1" t="s">
        <v>48347</v>
      </c>
    </row>
    <row r="7344" spans="1:2" hidden="1" x14ac:dyDescent="0.25">
      <c r="A7344" s="1" t="s">
        <v>2</v>
      </c>
      <c r="B7344" s="1" t="s">
        <v>48348</v>
      </c>
    </row>
    <row r="7345" spans="1:2" hidden="1" x14ac:dyDescent="0.25">
      <c r="A7345" s="1" t="s">
        <v>4</v>
      </c>
      <c r="B7345" s="1" t="s">
        <v>48349</v>
      </c>
    </row>
    <row r="7346" spans="1:2" hidden="1" x14ac:dyDescent="0.25">
      <c r="A7346" s="1" t="s">
        <v>76</v>
      </c>
      <c r="B7346" s="1" t="s">
        <v>7</v>
      </c>
    </row>
    <row r="7347" spans="1:2" hidden="1" x14ac:dyDescent="0.25">
      <c r="A7347" s="1" t="s">
        <v>77</v>
      </c>
      <c r="B7347" s="1" t="s">
        <v>48348</v>
      </c>
    </row>
    <row r="7348" spans="1:2" hidden="1" x14ac:dyDescent="0.25">
      <c r="A7348" s="1" t="s">
        <v>96</v>
      </c>
      <c r="B7348" s="1" t="s">
        <v>7</v>
      </c>
    </row>
    <row r="7349" spans="1:2" hidden="1" x14ac:dyDescent="0.25">
      <c r="A7349" s="1" t="s">
        <v>8</v>
      </c>
      <c r="B7349" s="1" t="s">
        <v>33665</v>
      </c>
    </row>
    <row r="7350" spans="1:2" hidden="1" x14ac:dyDescent="0.25">
      <c r="A7350" s="1" t="s">
        <v>10</v>
      </c>
      <c r="B7350" s="1" t="s">
        <v>29882</v>
      </c>
    </row>
    <row r="7351" spans="1:2" hidden="1" x14ac:dyDescent="0.25">
      <c r="A7351" s="1" t="s">
        <v>2</v>
      </c>
      <c r="B7351" s="1" t="s">
        <v>48350</v>
      </c>
    </row>
    <row r="7352" spans="1:2" hidden="1" x14ac:dyDescent="0.25">
      <c r="A7352" s="1" t="s">
        <v>4</v>
      </c>
      <c r="B7352" s="1" t="s">
        <v>48351</v>
      </c>
    </row>
    <row r="7353" spans="1:2" hidden="1" x14ac:dyDescent="0.25">
      <c r="A7353" s="1" t="s">
        <v>76</v>
      </c>
      <c r="B7353" s="1" t="s">
        <v>7</v>
      </c>
    </row>
    <row r="7354" spans="1:2" hidden="1" x14ac:dyDescent="0.25">
      <c r="A7354" s="1" t="s">
        <v>77</v>
      </c>
      <c r="B7354" s="1" t="s">
        <v>48350</v>
      </c>
    </row>
    <row r="7355" spans="1:2" hidden="1" x14ac:dyDescent="0.25">
      <c r="A7355" s="1" t="s">
        <v>96</v>
      </c>
      <c r="B7355" s="1" t="s">
        <v>7</v>
      </c>
    </row>
    <row r="7356" spans="1:2" hidden="1" x14ac:dyDescent="0.25">
      <c r="A7356" s="1" t="s">
        <v>8</v>
      </c>
      <c r="B7356" s="1" t="s">
        <v>33665</v>
      </c>
    </row>
    <row r="7357" spans="1:2" hidden="1" x14ac:dyDescent="0.25">
      <c r="A7357" s="1" t="s">
        <v>10</v>
      </c>
      <c r="B7357" s="1" t="s">
        <v>48352</v>
      </c>
    </row>
    <row r="7358" spans="1:2" hidden="1" x14ac:dyDescent="0.25">
      <c r="A7358" s="1" t="s">
        <v>2</v>
      </c>
      <c r="B7358" s="1" t="s">
        <v>48353</v>
      </c>
    </row>
    <row r="7359" spans="1:2" hidden="1" x14ac:dyDescent="0.25">
      <c r="A7359" s="1" t="s">
        <v>4</v>
      </c>
      <c r="B7359" s="1" t="s">
        <v>48351</v>
      </c>
    </row>
    <row r="7360" spans="1:2" hidden="1" x14ac:dyDescent="0.25">
      <c r="A7360" s="1" t="s">
        <v>76</v>
      </c>
      <c r="B7360" s="1" t="s">
        <v>7</v>
      </c>
    </row>
    <row r="7361" spans="1:2" hidden="1" x14ac:dyDescent="0.25">
      <c r="A7361" s="1" t="s">
        <v>77</v>
      </c>
      <c r="B7361" s="1" t="s">
        <v>48353</v>
      </c>
    </row>
    <row r="7362" spans="1:2" hidden="1" x14ac:dyDescent="0.25">
      <c r="A7362" s="1" t="s">
        <v>96</v>
      </c>
      <c r="B7362" s="1" t="s">
        <v>7</v>
      </c>
    </row>
    <row r="7363" spans="1:2" hidden="1" x14ac:dyDescent="0.25">
      <c r="A7363" s="1" t="s">
        <v>8</v>
      </c>
      <c r="B7363" s="1" t="s">
        <v>33665</v>
      </c>
    </row>
    <row r="7364" spans="1:2" hidden="1" x14ac:dyDescent="0.25">
      <c r="A7364" s="1" t="s">
        <v>10</v>
      </c>
      <c r="B7364" s="1" t="s">
        <v>48352</v>
      </c>
    </row>
    <row r="7365" spans="1:2" hidden="1" x14ac:dyDescent="0.25">
      <c r="A7365" s="1" t="s">
        <v>2</v>
      </c>
      <c r="B7365" s="1" t="s">
        <v>48353</v>
      </c>
    </row>
    <row r="7366" spans="1:2" hidden="1" x14ac:dyDescent="0.25">
      <c r="A7366" s="1" t="s">
        <v>4</v>
      </c>
      <c r="B7366" s="1" t="s">
        <v>48354</v>
      </c>
    </row>
    <row r="7367" spans="1:2" hidden="1" x14ac:dyDescent="0.25">
      <c r="A7367" s="1" t="s">
        <v>76</v>
      </c>
      <c r="B7367" s="1" t="s">
        <v>7</v>
      </c>
    </row>
    <row r="7368" spans="1:2" hidden="1" x14ac:dyDescent="0.25">
      <c r="A7368" s="1" t="s">
        <v>77</v>
      </c>
      <c r="B7368" s="1" t="s">
        <v>48353</v>
      </c>
    </row>
    <row r="7369" spans="1:2" hidden="1" x14ac:dyDescent="0.25">
      <c r="A7369" s="1" t="s">
        <v>96</v>
      </c>
      <c r="B7369" s="1" t="s">
        <v>7</v>
      </c>
    </row>
    <row r="7370" spans="1:2" hidden="1" x14ac:dyDescent="0.25">
      <c r="A7370" s="1" t="s">
        <v>8</v>
      </c>
      <c r="B7370" s="1" t="s">
        <v>33665</v>
      </c>
    </row>
    <row r="7371" spans="1:2" hidden="1" x14ac:dyDescent="0.25">
      <c r="A7371" s="1" t="s">
        <v>10</v>
      </c>
      <c r="B7371" s="1" t="s">
        <v>48355</v>
      </c>
    </row>
    <row r="7372" spans="1:2" hidden="1" x14ac:dyDescent="0.25">
      <c r="A7372" s="1" t="s">
        <v>2</v>
      </c>
      <c r="B7372" s="1" t="s">
        <v>48356</v>
      </c>
    </row>
    <row r="7373" spans="1:2" hidden="1" x14ac:dyDescent="0.25">
      <c r="A7373" s="1" t="s">
        <v>4</v>
      </c>
      <c r="B7373" s="1" t="s">
        <v>48357</v>
      </c>
    </row>
    <row r="7374" spans="1:2" hidden="1" x14ac:dyDescent="0.25">
      <c r="A7374" s="1" t="s">
        <v>76</v>
      </c>
      <c r="B7374" s="1" t="s">
        <v>7</v>
      </c>
    </row>
    <row r="7375" spans="1:2" hidden="1" x14ac:dyDescent="0.25">
      <c r="A7375" s="1" t="s">
        <v>77</v>
      </c>
      <c r="B7375" s="1" t="s">
        <v>48356</v>
      </c>
    </row>
    <row r="7376" spans="1:2" hidden="1" x14ac:dyDescent="0.25">
      <c r="A7376" s="1" t="s">
        <v>96</v>
      </c>
      <c r="B7376" s="1" t="s">
        <v>7</v>
      </c>
    </row>
    <row r="7377" spans="1:2" hidden="1" x14ac:dyDescent="0.25">
      <c r="A7377" s="1" t="s">
        <v>8</v>
      </c>
      <c r="B7377" s="1" t="s">
        <v>33665</v>
      </c>
    </row>
    <row r="7378" spans="1:2" hidden="1" x14ac:dyDescent="0.25">
      <c r="A7378" s="1" t="s">
        <v>10</v>
      </c>
      <c r="B7378" s="1" t="s">
        <v>48358</v>
      </c>
    </row>
    <row r="7379" spans="1:2" hidden="1" x14ac:dyDescent="0.25">
      <c r="A7379" s="1" t="s">
        <v>2</v>
      </c>
      <c r="B7379" s="1" t="s">
        <v>48359</v>
      </c>
    </row>
    <row r="7380" spans="1:2" hidden="1" x14ac:dyDescent="0.25">
      <c r="A7380" s="1" t="s">
        <v>4</v>
      </c>
      <c r="B7380" s="1" t="s">
        <v>48360</v>
      </c>
    </row>
    <row r="7381" spans="1:2" hidden="1" x14ac:dyDescent="0.25">
      <c r="A7381" s="1" t="s">
        <v>76</v>
      </c>
      <c r="B7381" s="1" t="s">
        <v>7</v>
      </c>
    </row>
    <row r="7382" spans="1:2" hidden="1" x14ac:dyDescent="0.25">
      <c r="A7382" s="1" t="s">
        <v>77</v>
      </c>
      <c r="B7382" s="1" t="s">
        <v>48359</v>
      </c>
    </row>
    <row r="7383" spans="1:2" hidden="1" x14ac:dyDescent="0.25">
      <c r="A7383" s="1" t="s">
        <v>96</v>
      </c>
      <c r="B7383" s="1" t="s">
        <v>7</v>
      </c>
    </row>
    <row r="7384" spans="1:2" hidden="1" x14ac:dyDescent="0.25">
      <c r="A7384" s="1" t="s">
        <v>8</v>
      </c>
      <c r="B7384" s="1" t="s">
        <v>33665</v>
      </c>
    </row>
    <row r="7385" spans="1:2" hidden="1" x14ac:dyDescent="0.25">
      <c r="A7385" s="1" t="s">
        <v>10</v>
      </c>
      <c r="B7385" s="1" t="s">
        <v>48361</v>
      </c>
    </row>
    <row r="7386" spans="1:2" hidden="1" x14ac:dyDescent="0.25">
      <c r="A7386" s="1" t="s">
        <v>2</v>
      </c>
      <c r="B7386" s="1" t="s">
        <v>48359</v>
      </c>
    </row>
    <row r="7387" spans="1:2" hidden="1" x14ac:dyDescent="0.25">
      <c r="A7387" s="1" t="s">
        <v>4</v>
      </c>
      <c r="B7387" s="1" t="s">
        <v>48362</v>
      </c>
    </row>
    <row r="7388" spans="1:2" hidden="1" x14ac:dyDescent="0.25">
      <c r="A7388" s="1" t="s">
        <v>76</v>
      </c>
      <c r="B7388" s="1" t="s">
        <v>7</v>
      </c>
    </row>
    <row r="7389" spans="1:2" hidden="1" x14ac:dyDescent="0.25">
      <c r="A7389" s="1" t="s">
        <v>77</v>
      </c>
      <c r="B7389" s="1" t="s">
        <v>48359</v>
      </c>
    </row>
    <row r="7390" spans="1:2" hidden="1" x14ac:dyDescent="0.25">
      <c r="A7390" s="1" t="s">
        <v>96</v>
      </c>
      <c r="B7390" s="1" t="s">
        <v>7</v>
      </c>
    </row>
    <row r="7391" spans="1:2" hidden="1" x14ac:dyDescent="0.25">
      <c r="A7391" s="1" t="s">
        <v>8</v>
      </c>
      <c r="B7391" s="1" t="s">
        <v>33665</v>
      </c>
    </row>
    <row r="7392" spans="1:2" hidden="1" x14ac:dyDescent="0.25">
      <c r="A7392" s="1" t="s">
        <v>10</v>
      </c>
      <c r="B7392" s="1" t="s">
        <v>48363</v>
      </c>
    </row>
    <row r="7393" spans="1:2" hidden="1" x14ac:dyDescent="0.25">
      <c r="A7393" s="1" t="s">
        <v>2</v>
      </c>
      <c r="B7393" s="1" t="s">
        <v>48364</v>
      </c>
    </row>
    <row r="7394" spans="1:2" hidden="1" x14ac:dyDescent="0.25">
      <c r="A7394" s="1" t="s">
        <v>4</v>
      </c>
      <c r="B7394" s="1" t="s">
        <v>48365</v>
      </c>
    </row>
    <row r="7395" spans="1:2" hidden="1" x14ac:dyDescent="0.25">
      <c r="A7395" s="1" t="s">
        <v>76</v>
      </c>
      <c r="B7395" s="1" t="s">
        <v>7</v>
      </c>
    </row>
    <row r="7396" spans="1:2" hidden="1" x14ac:dyDescent="0.25">
      <c r="A7396" s="1" t="s">
        <v>77</v>
      </c>
      <c r="B7396" s="1" t="s">
        <v>48364</v>
      </c>
    </row>
    <row r="7397" spans="1:2" hidden="1" x14ac:dyDescent="0.25">
      <c r="A7397" s="1" t="s">
        <v>96</v>
      </c>
      <c r="B7397" s="1" t="s">
        <v>7</v>
      </c>
    </row>
    <row r="7398" spans="1:2" hidden="1" x14ac:dyDescent="0.25">
      <c r="A7398" s="1" t="s">
        <v>8</v>
      </c>
      <c r="B7398" s="1" t="s">
        <v>33665</v>
      </c>
    </row>
    <row r="7399" spans="1:2" hidden="1" x14ac:dyDescent="0.25">
      <c r="A7399" s="1" t="s">
        <v>10</v>
      </c>
      <c r="B7399" s="1" t="s">
        <v>48366</v>
      </c>
    </row>
    <row r="7400" spans="1:2" hidden="1" x14ac:dyDescent="0.25">
      <c r="A7400" s="1" t="s">
        <v>2</v>
      </c>
      <c r="B7400" s="1" t="s">
        <v>48367</v>
      </c>
    </row>
    <row r="7401" spans="1:2" hidden="1" x14ac:dyDescent="0.25">
      <c r="A7401" s="1" t="s">
        <v>4</v>
      </c>
      <c r="B7401" s="1" t="s">
        <v>48368</v>
      </c>
    </row>
    <row r="7402" spans="1:2" hidden="1" x14ac:dyDescent="0.25">
      <c r="A7402" s="1" t="s">
        <v>76</v>
      </c>
      <c r="B7402" s="1" t="s">
        <v>7</v>
      </c>
    </row>
    <row r="7403" spans="1:2" hidden="1" x14ac:dyDescent="0.25">
      <c r="A7403" s="1" t="s">
        <v>77</v>
      </c>
      <c r="B7403" s="1" t="s">
        <v>48367</v>
      </c>
    </row>
    <row r="7404" spans="1:2" hidden="1" x14ac:dyDescent="0.25">
      <c r="A7404" s="1" t="s">
        <v>96</v>
      </c>
      <c r="B7404" s="1" t="s">
        <v>7</v>
      </c>
    </row>
    <row r="7405" spans="1:2" hidden="1" x14ac:dyDescent="0.25">
      <c r="A7405" s="1" t="s">
        <v>8</v>
      </c>
      <c r="B7405" s="1" t="s">
        <v>33665</v>
      </c>
    </row>
    <row r="7406" spans="1:2" hidden="1" x14ac:dyDescent="0.25">
      <c r="A7406" s="1" t="s">
        <v>10</v>
      </c>
      <c r="B7406" s="1" t="s">
        <v>48369</v>
      </c>
    </row>
    <row r="7407" spans="1:2" hidden="1" x14ac:dyDescent="0.25">
      <c r="A7407" s="1" t="s">
        <v>2</v>
      </c>
      <c r="B7407" s="1" t="s">
        <v>48367</v>
      </c>
    </row>
    <row r="7408" spans="1:2" hidden="1" x14ac:dyDescent="0.25">
      <c r="A7408" s="1" t="s">
        <v>4</v>
      </c>
      <c r="B7408" s="1" t="s">
        <v>48368</v>
      </c>
    </row>
    <row r="7409" spans="1:2" hidden="1" x14ac:dyDescent="0.25">
      <c r="A7409" s="1" t="s">
        <v>76</v>
      </c>
      <c r="B7409" s="1" t="s">
        <v>7</v>
      </c>
    </row>
    <row r="7410" spans="1:2" hidden="1" x14ac:dyDescent="0.25">
      <c r="A7410" s="1" t="s">
        <v>77</v>
      </c>
      <c r="B7410" s="1" t="s">
        <v>48367</v>
      </c>
    </row>
    <row r="7411" spans="1:2" hidden="1" x14ac:dyDescent="0.25">
      <c r="A7411" s="1" t="s">
        <v>96</v>
      </c>
      <c r="B7411" s="1" t="s">
        <v>7</v>
      </c>
    </row>
    <row r="7412" spans="1:2" hidden="1" x14ac:dyDescent="0.25">
      <c r="A7412" s="1" t="s">
        <v>8</v>
      </c>
      <c r="B7412" s="1" t="s">
        <v>33665</v>
      </c>
    </row>
    <row r="7413" spans="1:2" hidden="1" x14ac:dyDescent="0.25">
      <c r="A7413" s="1" t="s">
        <v>10</v>
      </c>
      <c r="B7413" s="1" t="s">
        <v>48369</v>
      </c>
    </row>
    <row r="7414" spans="1:2" hidden="1" x14ac:dyDescent="0.25">
      <c r="A7414" s="1" t="s">
        <v>2</v>
      </c>
      <c r="B7414" s="1" t="s">
        <v>48370</v>
      </c>
    </row>
    <row r="7415" spans="1:2" hidden="1" x14ac:dyDescent="0.25">
      <c r="A7415" s="1" t="s">
        <v>4</v>
      </c>
      <c r="B7415" s="1" t="s">
        <v>48371</v>
      </c>
    </row>
    <row r="7416" spans="1:2" hidden="1" x14ac:dyDescent="0.25">
      <c r="A7416" s="1" t="s">
        <v>76</v>
      </c>
      <c r="B7416" s="1" t="s">
        <v>7</v>
      </c>
    </row>
    <row r="7417" spans="1:2" hidden="1" x14ac:dyDescent="0.25">
      <c r="A7417" s="1" t="s">
        <v>77</v>
      </c>
      <c r="B7417" s="1" t="s">
        <v>48370</v>
      </c>
    </row>
    <row r="7418" spans="1:2" hidden="1" x14ac:dyDescent="0.25">
      <c r="A7418" s="1" t="s">
        <v>96</v>
      </c>
      <c r="B7418" s="1" t="s">
        <v>7</v>
      </c>
    </row>
    <row r="7419" spans="1:2" hidden="1" x14ac:dyDescent="0.25">
      <c r="A7419" s="1" t="s">
        <v>8</v>
      </c>
      <c r="B7419" s="1" t="s">
        <v>33665</v>
      </c>
    </row>
    <row r="7420" spans="1:2" hidden="1" x14ac:dyDescent="0.25">
      <c r="A7420" s="1" t="s">
        <v>10</v>
      </c>
      <c r="B7420" s="1" t="s">
        <v>48372</v>
      </c>
    </row>
    <row r="7421" spans="1:2" hidden="1" x14ac:dyDescent="0.25">
      <c r="A7421" s="1" t="s">
        <v>2</v>
      </c>
      <c r="B7421" s="1" t="s">
        <v>48370</v>
      </c>
    </row>
    <row r="7422" spans="1:2" hidden="1" x14ac:dyDescent="0.25">
      <c r="A7422" s="1" t="s">
        <v>4</v>
      </c>
      <c r="B7422" s="1" t="s">
        <v>48373</v>
      </c>
    </row>
    <row r="7423" spans="1:2" hidden="1" x14ac:dyDescent="0.25">
      <c r="A7423" s="1" t="s">
        <v>76</v>
      </c>
      <c r="B7423" s="1" t="s">
        <v>7</v>
      </c>
    </row>
    <row r="7424" spans="1:2" hidden="1" x14ac:dyDescent="0.25">
      <c r="A7424" s="1" t="s">
        <v>77</v>
      </c>
      <c r="B7424" s="1" t="s">
        <v>48370</v>
      </c>
    </row>
    <row r="7425" spans="1:2" hidden="1" x14ac:dyDescent="0.25">
      <c r="A7425" s="1" t="s">
        <v>96</v>
      </c>
      <c r="B7425" s="1" t="s">
        <v>7</v>
      </c>
    </row>
    <row r="7426" spans="1:2" hidden="1" x14ac:dyDescent="0.25">
      <c r="A7426" s="1" t="s">
        <v>8</v>
      </c>
      <c r="B7426" s="1" t="s">
        <v>33665</v>
      </c>
    </row>
    <row r="7427" spans="1:2" hidden="1" x14ac:dyDescent="0.25">
      <c r="A7427" s="1" t="s">
        <v>10</v>
      </c>
      <c r="B7427" s="1" t="s">
        <v>48374</v>
      </c>
    </row>
    <row r="7428" spans="1:2" hidden="1" x14ac:dyDescent="0.25">
      <c r="A7428" s="1" t="s">
        <v>2</v>
      </c>
      <c r="B7428" s="1" t="s">
        <v>48375</v>
      </c>
    </row>
    <row r="7429" spans="1:2" hidden="1" x14ac:dyDescent="0.25">
      <c r="A7429" s="1" t="s">
        <v>4</v>
      </c>
      <c r="B7429" s="1" t="s">
        <v>48376</v>
      </c>
    </row>
    <row r="7430" spans="1:2" hidden="1" x14ac:dyDescent="0.25">
      <c r="A7430" s="1" t="s">
        <v>76</v>
      </c>
      <c r="B7430" s="1" t="s">
        <v>7</v>
      </c>
    </row>
    <row r="7431" spans="1:2" hidden="1" x14ac:dyDescent="0.25">
      <c r="A7431" s="1" t="s">
        <v>77</v>
      </c>
      <c r="B7431" s="1" t="s">
        <v>48375</v>
      </c>
    </row>
    <row r="7432" spans="1:2" hidden="1" x14ac:dyDescent="0.25">
      <c r="A7432" s="1" t="s">
        <v>96</v>
      </c>
      <c r="B7432" s="1" t="s">
        <v>7</v>
      </c>
    </row>
    <row r="7433" spans="1:2" hidden="1" x14ac:dyDescent="0.25">
      <c r="A7433" s="1" t="s">
        <v>8</v>
      </c>
      <c r="B7433" s="1" t="s">
        <v>33665</v>
      </c>
    </row>
    <row r="7434" spans="1:2" hidden="1" x14ac:dyDescent="0.25">
      <c r="A7434" s="1" t="s">
        <v>10</v>
      </c>
      <c r="B7434" s="1" t="s">
        <v>48377</v>
      </c>
    </row>
    <row r="7435" spans="1:2" hidden="1" x14ac:dyDescent="0.25">
      <c r="A7435" s="1" t="s">
        <v>2</v>
      </c>
      <c r="B7435" s="1" t="s">
        <v>48375</v>
      </c>
    </row>
    <row r="7436" spans="1:2" hidden="1" x14ac:dyDescent="0.25">
      <c r="A7436" s="1" t="s">
        <v>4</v>
      </c>
      <c r="B7436" s="1" t="s">
        <v>48378</v>
      </c>
    </row>
    <row r="7437" spans="1:2" hidden="1" x14ac:dyDescent="0.25">
      <c r="A7437" s="1" t="s">
        <v>76</v>
      </c>
      <c r="B7437" s="1" t="s">
        <v>7</v>
      </c>
    </row>
    <row r="7438" spans="1:2" hidden="1" x14ac:dyDescent="0.25">
      <c r="A7438" s="1" t="s">
        <v>77</v>
      </c>
      <c r="B7438" s="1" t="s">
        <v>48375</v>
      </c>
    </row>
    <row r="7439" spans="1:2" hidden="1" x14ac:dyDescent="0.25">
      <c r="A7439" s="1" t="s">
        <v>96</v>
      </c>
      <c r="B7439" s="1" t="s">
        <v>7</v>
      </c>
    </row>
    <row r="7440" spans="1:2" hidden="1" x14ac:dyDescent="0.25">
      <c r="A7440" s="1" t="s">
        <v>8</v>
      </c>
      <c r="B7440" s="1" t="s">
        <v>33665</v>
      </c>
    </row>
    <row r="7441" spans="1:2" hidden="1" x14ac:dyDescent="0.25">
      <c r="A7441" s="1" t="s">
        <v>10</v>
      </c>
      <c r="B7441" s="1" t="s">
        <v>48379</v>
      </c>
    </row>
    <row r="7442" spans="1:2" hidden="1" x14ac:dyDescent="0.25">
      <c r="A7442" s="1" t="s">
        <v>2</v>
      </c>
      <c r="B7442" s="1" t="s">
        <v>48380</v>
      </c>
    </row>
    <row r="7443" spans="1:2" hidden="1" x14ac:dyDescent="0.25">
      <c r="A7443" s="1" t="s">
        <v>4</v>
      </c>
      <c r="B7443" s="1" t="s">
        <v>48381</v>
      </c>
    </row>
    <row r="7444" spans="1:2" hidden="1" x14ac:dyDescent="0.25">
      <c r="A7444" s="1" t="s">
        <v>76</v>
      </c>
      <c r="B7444" s="1" t="s">
        <v>7</v>
      </c>
    </row>
    <row r="7445" spans="1:2" hidden="1" x14ac:dyDescent="0.25">
      <c r="A7445" s="1" t="s">
        <v>77</v>
      </c>
      <c r="B7445" s="1" t="s">
        <v>48380</v>
      </c>
    </row>
    <row r="7446" spans="1:2" hidden="1" x14ac:dyDescent="0.25">
      <c r="A7446" s="1" t="s">
        <v>96</v>
      </c>
      <c r="B7446" s="1" t="s">
        <v>7</v>
      </c>
    </row>
    <row r="7447" spans="1:2" hidden="1" x14ac:dyDescent="0.25">
      <c r="A7447" s="1" t="s">
        <v>8</v>
      </c>
      <c r="B7447" s="1" t="s">
        <v>33665</v>
      </c>
    </row>
    <row r="7448" spans="1:2" hidden="1" x14ac:dyDescent="0.25">
      <c r="A7448" s="1" t="s">
        <v>10</v>
      </c>
      <c r="B7448" s="1" t="s">
        <v>48382</v>
      </c>
    </row>
    <row r="7449" spans="1:2" hidden="1" x14ac:dyDescent="0.25">
      <c r="A7449" s="1" t="s">
        <v>2</v>
      </c>
      <c r="B7449" s="1" t="s">
        <v>48383</v>
      </c>
    </row>
    <row r="7450" spans="1:2" hidden="1" x14ac:dyDescent="0.25">
      <c r="A7450" s="1" t="s">
        <v>4</v>
      </c>
      <c r="B7450" s="1" t="s">
        <v>48384</v>
      </c>
    </row>
    <row r="7451" spans="1:2" hidden="1" x14ac:dyDescent="0.25">
      <c r="A7451" s="1" t="s">
        <v>76</v>
      </c>
      <c r="B7451" s="1" t="s">
        <v>7</v>
      </c>
    </row>
    <row r="7452" spans="1:2" hidden="1" x14ac:dyDescent="0.25">
      <c r="A7452" s="1" t="s">
        <v>77</v>
      </c>
      <c r="B7452" s="1" t="s">
        <v>48383</v>
      </c>
    </row>
    <row r="7453" spans="1:2" hidden="1" x14ac:dyDescent="0.25">
      <c r="A7453" s="1" t="s">
        <v>96</v>
      </c>
      <c r="B7453" s="1" t="s">
        <v>7</v>
      </c>
    </row>
    <row r="7454" spans="1:2" hidden="1" x14ac:dyDescent="0.25">
      <c r="A7454" s="1" t="s">
        <v>8</v>
      </c>
      <c r="B7454" s="1" t="s">
        <v>33665</v>
      </c>
    </row>
    <row r="7455" spans="1:2" hidden="1" x14ac:dyDescent="0.25">
      <c r="A7455" s="1" t="s">
        <v>10</v>
      </c>
      <c r="B7455" s="1" t="s">
        <v>48385</v>
      </c>
    </row>
    <row r="7456" spans="1:2" hidden="1" x14ac:dyDescent="0.25">
      <c r="A7456" s="1" t="s">
        <v>2</v>
      </c>
      <c r="B7456" s="1" t="s">
        <v>48383</v>
      </c>
    </row>
    <row r="7457" spans="1:2" hidden="1" x14ac:dyDescent="0.25">
      <c r="A7457" s="1" t="s">
        <v>4</v>
      </c>
      <c r="B7457" s="1" t="s">
        <v>48384</v>
      </c>
    </row>
    <row r="7458" spans="1:2" hidden="1" x14ac:dyDescent="0.25">
      <c r="A7458" s="1" t="s">
        <v>76</v>
      </c>
      <c r="B7458" s="1" t="s">
        <v>7</v>
      </c>
    </row>
    <row r="7459" spans="1:2" hidden="1" x14ac:dyDescent="0.25">
      <c r="A7459" s="1" t="s">
        <v>77</v>
      </c>
      <c r="B7459" s="1" t="s">
        <v>48383</v>
      </c>
    </row>
    <row r="7460" spans="1:2" hidden="1" x14ac:dyDescent="0.25">
      <c r="A7460" s="1" t="s">
        <v>96</v>
      </c>
      <c r="B7460" s="1" t="s">
        <v>7</v>
      </c>
    </row>
    <row r="7461" spans="1:2" hidden="1" x14ac:dyDescent="0.25">
      <c r="A7461" s="1" t="s">
        <v>8</v>
      </c>
      <c r="B7461" s="1" t="s">
        <v>33665</v>
      </c>
    </row>
    <row r="7462" spans="1:2" hidden="1" x14ac:dyDescent="0.25">
      <c r="A7462" s="1" t="s">
        <v>10</v>
      </c>
      <c r="B7462" s="1" t="s">
        <v>48385</v>
      </c>
    </row>
    <row r="7463" spans="1:2" hidden="1" x14ac:dyDescent="0.25">
      <c r="A7463" s="1" t="s">
        <v>2</v>
      </c>
      <c r="B7463" s="1" t="s">
        <v>48386</v>
      </c>
    </row>
    <row r="7464" spans="1:2" hidden="1" x14ac:dyDescent="0.25">
      <c r="A7464" s="1" t="s">
        <v>4</v>
      </c>
      <c r="B7464" s="1" t="s">
        <v>48387</v>
      </c>
    </row>
    <row r="7465" spans="1:2" hidden="1" x14ac:dyDescent="0.25">
      <c r="A7465" s="1" t="s">
        <v>76</v>
      </c>
      <c r="B7465" s="1" t="s">
        <v>7</v>
      </c>
    </row>
    <row r="7466" spans="1:2" hidden="1" x14ac:dyDescent="0.25">
      <c r="A7466" s="1" t="s">
        <v>77</v>
      </c>
      <c r="B7466" s="1" t="s">
        <v>48386</v>
      </c>
    </row>
    <row r="7467" spans="1:2" hidden="1" x14ac:dyDescent="0.25">
      <c r="A7467" s="1" t="s">
        <v>96</v>
      </c>
      <c r="B7467" s="1" t="s">
        <v>7</v>
      </c>
    </row>
    <row r="7468" spans="1:2" hidden="1" x14ac:dyDescent="0.25">
      <c r="A7468" s="1" t="s">
        <v>8</v>
      </c>
      <c r="B7468" s="1" t="s">
        <v>33665</v>
      </c>
    </row>
    <row r="7469" spans="1:2" hidden="1" x14ac:dyDescent="0.25">
      <c r="A7469" s="1" t="s">
        <v>10</v>
      </c>
      <c r="B7469" s="1" t="s">
        <v>48388</v>
      </c>
    </row>
    <row r="7470" spans="1:2" hidden="1" x14ac:dyDescent="0.25">
      <c r="A7470" s="1" t="s">
        <v>2</v>
      </c>
      <c r="B7470" s="1" t="s">
        <v>48389</v>
      </c>
    </row>
    <row r="7471" spans="1:2" hidden="1" x14ac:dyDescent="0.25">
      <c r="A7471" s="1" t="s">
        <v>4</v>
      </c>
      <c r="B7471" s="1" t="s">
        <v>48390</v>
      </c>
    </row>
    <row r="7472" spans="1:2" hidden="1" x14ac:dyDescent="0.25">
      <c r="A7472" s="1" t="s">
        <v>76</v>
      </c>
      <c r="B7472" s="1" t="s">
        <v>7</v>
      </c>
    </row>
    <row r="7473" spans="1:2" hidden="1" x14ac:dyDescent="0.25">
      <c r="A7473" s="1" t="s">
        <v>77</v>
      </c>
      <c r="B7473" s="1" t="s">
        <v>48389</v>
      </c>
    </row>
    <row r="7474" spans="1:2" hidden="1" x14ac:dyDescent="0.25">
      <c r="A7474" s="1" t="s">
        <v>96</v>
      </c>
      <c r="B7474" s="1" t="s">
        <v>7</v>
      </c>
    </row>
    <row r="7475" spans="1:2" hidden="1" x14ac:dyDescent="0.25">
      <c r="A7475" s="1" t="s">
        <v>8</v>
      </c>
      <c r="B7475" s="1" t="s">
        <v>33665</v>
      </c>
    </row>
    <row r="7476" spans="1:2" hidden="1" x14ac:dyDescent="0.25">
      <c r="A7476" s="1" t="s">
        <v>10</v>
      </c>
      <c r="B7476" s="1" t="s">
        <v>48391</v>
      </c>
    </row>
    <row r="7477" spans="1:2" hidden="1" x14ac:dyDescent="0.25">
      <c r="A7477" s="1" t="s">
        <v>2</v>
      </c>
      <c r="B7477" s="1" t="s">
        <v>48389</v>
      </c>
    </row>
    <row r="7478" spans="1:2" hidden="1" x14ac:dyDescent="0.25">
      <c r="A7478" s="1" t="s">
        <v>4</v>
      </c>
      <c r="B7478" s="1" t="s">
        <v>48390</v>
      </c>
    </row>
    <row r="7479" spans="1:2" hidden="1" x14ac:dyDescent="0.25">
      <c r="A7479" s="1" t="s">
        <v>76</v>
      </c>
      <c r="B7479" s="1" t="s">
        <v>7</v>
      </c>
    </row>
    <row r="7480" spans="1:2" hidden="1" x14ac:dyDescent="0.25">
      <c r="A7480" s="1" t="s">
        <v>77</v>
      </c>
      <c r="B7480" s="1" t="s">
        <v>48389</v>
      </c>
    </row>
    <row r="7481" spans="1:2" hidden="1" x14ac:dyDescent="0.25">
      <c r="A7481" s="1" t="s">
        <v>96</v>
      </c>
      <c r="B7481" s="1" t="s">
        <v>7</v>
      </c>
    </row>
    <row r="7482" spans="1:2" hidden="1" x14ac:dyDescent="0.25">
      <c r="A7482" s="1" t="s">
        <v>8</v>
      </c>
      <c r="B7482" s="1" t="s">
        <v>33665</v>
      </c>
    </row>
    <row r="7483" spans="1:2" hidden="1" x14ac:dyDescent="0.25">
      <c r="A7483" s="1" t="s">
        <v>10</v>
      </c>
      <c r="B7483" s="1" t="s">
        <v>48391</v>
      </c>
    </row>
    <row r="7484" spans="1:2" hidden="1" x14ac:dyDescent="0.25">
      <c r="A7484" s="1" t="s">
        <v>2</v>
      </c>
      <c r="B7484" s="1" t="s">
        <v>48392</v>
      </c>
    </row>
    <row r="7485" spans="1:2" hidden="1" x14ac:dyDescent="0.25">
      <c r="A7485" s="1" t="s">
        <v>4</v>
      </c>
      <c r="B7485" s="1" t="s">
        <v>48393</v>
      </c>
    </row>
    <row r="7486" spans="1:2" hidden="1" x14ac:dyDescent="0.25">
      <c r="A7486" s="1" t="s">
        <v>76</v>
      </c>
      <c r="B7486" s="1" t="s">
        <v>7</v>
      </c>
    </row>
    <row r="7487" spans="1:2" hidden="1" x14ac:dyDescent="0.25">
      <c r="A7487" s="1" t="s">
        <v>77</v>
      </c>
      <c r="B7487" s="1" t="s">
        <v>48392</v>
      </c>
    </row>
    <row r="7488" spans="1:2" hidden="1" x14ac:dyDescent="0.25">
      <c r="A7488" s="1" t="s">
        <v>96</v>
      </c>
      <c r="B7488" s="1" t="s">
        <v>7</v>
      </c>
    </row>
    <row r="7489" spans="1:2" hidden="1" x14ac:dyDescent="0.25">
      <c r="A7489" s="1" t="s">
        <v>8</v>
      </c>
      <c r="B7489" s="1" t="s">
        <v>33665</v>
      </c>
    </row>
    <row r="7490" spans="1:2" hidden="1" x14ac:dyDescent="0.25">
      <c r="A7490" s="1" t="s">
        <v>10</v>
      </c>
      <c r="B7490" s="1" t="s">
        <v>48394</v>
      </c>
    </row>
    <row r="7491" spans="1:2" hidden="1" x14ac:dyDescent="0.25">
      <c r="A7491" s="1" t="s">
        <v>2</v>
      </c>
      <c r="B7491" s="1" t="s">
        <v>48395</v>
      </c>
    </row>
    <row r="7492" spans="1:2" hidden="1" x14ac:dyDescent="0.25">
      <c r="A7492" s="1" t="s">
        <v>4</v>
      </c>
      <c r="B7492" s="1" t="s">
        <v>48396</v>
      </c>
    </row>
    <row r="7493" spans="1:2" hidden="1" x14ac:dyDescent="0.25">
      <c r="A7493" s="1" t="s">
        <v>76</v>
      </c>
      <c r="B7493" s="1" t="s">
        <v>7</v>
      </c>
    </row>
    <row r="7494" spans="1:2" hidden="1" x14ac:dyDescent="0.25">
      <c r="A7494" s="1" t="s">
        <v>77</v>
      </c>
      <c r="B7494" s="1" t="s">
        <v>48395</v>
      </c>
    </row>
    <row r="7495" spans="1:2" hidden="1" x14ac:dyDescent="0.25">
      <c r="A7495" s="1" t="s">
        <v>96</v>
      </c>
      <c r="B7495" s="1" t="s">
        <v>7</v>
      </c>
    </row>
    <row r="7496" spans="1:2" hidden="1" x14ac:dyDescent="0.25">
      <c r="A7496" s="1" t="s">
        <v>8</v>
      </c>
      <c r="B7496" s="1" t="s">
        <v>33665</v>
      </c>
    </row>
    <row r="7497" spans="1:2" hidden="1" x14ac:dyDescent="0.25">
      <c r="A7497" s="1" t="s">
        <v>10</v>
      </c>
      <c r="B7497" s="1" t="s">
        <v>37107</v>
      </c>
    </row>
    <row r="7498" spans="1:2" hidden="1" x14ac:dyDescent="0.25">
      <c r="A7498" s="1" t="s">
        <v>2</v>
      </c>
      <c r="B7498" s="1" t="s">
        <v>48395</v>
      </c>
    </row>
    <row r="7499" spans="1:2" hidden="1" x14ac:dyDescent="0.25">
      <c r="A7499" s="1" t="s">
        <v>4</v>
      </c>
      <c r="B7499" s="1" t="s">
        <v>48397</v>
      </c>
    </row>
    <row r="7500" spans="1:2" hidden="1" x14ac:dyDescent="0.25">
      <c r="A7500" s="1" t="s">
        <v>76</v>
      </c>
      <c r="B7500" s="1" t="s">
        <v>7</v>
      </c>
    </row>
    <row r="7501" spans="1:2" hidden="1" x14ac:dyDescent="0.25">
      <c r="A7501" s="1" t="s">
        <v>77</v>
      </c>
      <c r="B7501" s="1" t="s">
        <v>48395</v>
      </c>
    </row>
    <row r="7502" spans="1:2" hidden="1" x14ac:dyDescent="0.25">
      <c r="A7502" s="1" t="s">
        <v>96</v>
      </c>
      <c r="B7502" s="1" t="s">
        <v>7</v>
      </c>
    </row>
    <row r="7503" spans="1:2" hidden="1" x14ac:dyDescent="0.25">
      <c r="A7503" s="1" t="s">
        <v>8</v>
      </c>
      <c r="B7503" s="1" t="s">
        <v>33665</v>
      </c>
    </row>
    <row r="7504" spans="1:2" hidden="1" x14ac:dyDescent="0.25">
      <c r="A7504" s="1" t="s">
        <v>10</v>
      </c>
      <c r="B7504" s="1" t="s">
        <v>48398</v>
      </c>
    </row>
    <row r="7505" spans="1:2" hidden="1" x14ac:dyDescent="0.25">
      <c r="A7505" s="1" t="s">
        <v>2</v>
      </c>
      <c r="B7505" s="1" t="s">
        <v>48399</v>
      </c>
    </row>
    <row r="7506" spans="1:2" hidden="1" x14ac:dyDescent="0.25">
      <c r="A7506" s="1" t="s">
        <v>4</v>
      </c>
      <c r="B7506" s="1" t="s">
        <v>48400</v>
      </c>
    </row>
    <row r="7507" spans="1:2" hidden="1" x14ac:dyDescent="0.25">
      <c r="A7507" s="1" t="s">
        <v>76</v>
      </c>
      <c r="B7507" s="1" t="s">
        <v>7</v>
      </c>
    </row>
    <row r="7508" spans="1:2" hidden="1" x14ac:dyDescent="0.25">
      <c r="A7508" s="1" t="s">
        <v>77</v>
      </c>
      <c r="B7508" s="1" t="s">
        <v>48399</v>
      </c>
    </row>
    <row r="7509" spans="1:2" hidden="1" x14ac:dyDescent="0.25">
      <c r="A7509" s="1" t="s">
        <v>96</v>
      </c>
      <c r="B7509" s="1" t="s">
        <v>7</v>
      </c>
    </row>
    <row r="7510" spans="1:2" hidden="1" x14ac:dyDescent="0.25">
      <c r="A7510" s="1" t="s">
        <v>8</v>
      </c>
      <c r="B7510" s="1" t="s">
        <v>33665</v>
      </c>
    </row>
    <row r="7511" spans="1:2" hidden="1" x14ac:dyDescent="0.25">
      <c r="A7511" s="1" t="s">
        <v>10</v>
      </c>
      <c r="B7511" s="1" t="s">
        <v>48401</v>
      </c>
    </row>
    <row r="7512" spans="1:2" hidden="1" x14ac:dyDescent="0.25">
      <c r="A7512" s="1" t="s">
        <v>2</v>
      </c>
      <c r="B7512" s="1" t="s">
        <v>48402</v>
      </c>
    </row>
    <row r="7513" spans="1:2" hidden="1" x14ac:dyDescent="0.25">
      <c r="A7513" s="1" t="s">
        <v>4</v>
      </c>
      <c r="B7513" s="1" t="s">
        <v>48403</v>
      </c>
    </row>
    <row r="7514" spans="1:2" hidden="1" x14ac:dyDescent="0.25">
      <c r="A7514" s="1" t="s">
        <v>76</v>
      </c>
      <c r="B7514" s="1" t="s">
        <v>7</v>
      </c>
    </row>
    <row r="7515" spans="1:2" hidden="1" x14ac:dyDescent="0.25">
      <c r="A7515" s="1" t="s">
        <v>77</v>
      </c>
      <c r="B7515" s="1" t="s">
        <v>48402</v>
      </c>
    </row>
    <row r="7516" spans="1:2" hidden="1" x14ac:dyDescent="0.25">
      <c r="A7516" s="1" t="s">
        <v>96</v>
      </c>
      <c r="B7516" s="1" t="s">
        <v>7</v>
      </c>
    </row>
    <row r="7517" spans="1:2" hidden="1" x14ac:dyDescent="0.25">
      <c r="A7517" s="1" t="s">
        <v>8</v>
      </c>
      <c r="B7517" s="1" t="s">
        <v>33665</v>
      </c>
    </row>
    <row r="7518" spans="1:2" hidden="1" x14ac:dyDescent="0.25">
      <c r="A7518" s="1" t="s">
        <v>10</v>
      </c>
      <c r="B7518" s="1" t="s">
        <v>48404</v>
      </c>
    </row>
    <row r="7519" spans="1:2" hidden="1" x14ac:dyDescent="0.25">
      <c r="A7519" s="1" t="s">
        <v>2</v>
      </c>
      <c r="B7519" s="1" t="s">
        <v>48402</v>
      </c>
    </row>
    <row r="7520" spans="1:2" hidden="1" x14ac:dyDescent="0.25">
      <c r="A7520" s="1" t="s">
        <v>4</v>
      </c>
      <c r="B7520" s="1" t="s">
        <v>48405</v>
      </c>
    </row>
    <row r="7521" spans="1:2" hidden="1" x14ac:dyDescent="0.25">
      <c r="A7521" s="1" t="s">
        <v>76</v>
      </c>
      <c r="B7521" s="1" t="s">
        <v>7</v>
      </c>
    </row>
    <row r="7522" spans="1:2" hidden="1" x14ac:dyDescent="0.25">
      <c r="A7522" s="1" t="s">
        <v>77</v>
      </c>
      <c r="B7522" s="1" t="s">
        <v>48402</v>
      </c>
    </row>
    <row r="7523" spans="1:2" hidden="1" x14ac:dyDescent="0.25">
      <c r="A7523" s="1" t="s">
        <v>96</v>
      </c>
      <c r="B7523" s="1" t="s">
        <v>7</v>
      </c>
    </row>
    <row r="7524" spans="1:2" hidden="1" x14ac:dyDescent="0.25">
      <c r="A7524" s="1" t="s">
        <v>8</v>
      </c>
      <c r="B7524" s="1" t="s">
        <v>33665</v>
      </c>
    </row>
    <row r="7525" spans="1:2" hidden="1" x14ac:dyDescent="0.25">
      <c r="A7525" s="1" t="s">
        <v>10</v>
      </c>
      <c r="B7525" s="1" t="s">
        <v>48406</v>
      </c>
    </row>
    <row r="7526" spans="1:2" hidden="1" x14ac:dyDescent="0.25">
      <c r="A7526" s="1" t="s">
        <v>2</v>
      </c>
      <c r="B7526" s="1" t="s">
        <v>48407</v>
      </c>
    </row>
    <row r="7527" spans="1:2" hidden="1" x14ac:dyDescent="0.25">
      <c r="A7527" s="1" t="s">
        <v>4</v>
      </c>
      <c r="B7527" s="1" t="s">
        <v>48405</v>
      </c>
    </row>
    <row r="7528" spans="1:2" hidden="1" x14ac:dyDescent="0.25">
      <c r="A7528" s="1" t="s">
        <v>76</v>
      </c>
      <c r="B7528" s="1" t="s">
        <v>7</v>
      </c>
    </row>
    <row r="7529" spans="1:2" hidden="1" x14ac:dyDescent="0.25">
      <c r="A7529" s="1" t="s">
        <v>77</v>
      </c>
      <c r="B7529" s="1" t="s">
        <v>48407</v>
      </c>
    </row>
    <row r="7530" spans="1:2" hidden="1" x14ac:dyDescent="0.25">
      <c r="A7530" s="1" t="s">
        <v>96</v>
      </c>
      <c r="B7530" s="1" t="s">
        <v>7</v>
      </c>
    </row>
    <row r="7531" spans="1:2" hidden="1" x14ac:dyDescent="0.25">
      <c r="A7531" s="1" t="s">
        <v>8</v>
      </c>
      <c r="B7531" s="1" t="s">
        <v>33665</v>
      </c>
    </row>
    <row r="7532" spans="1:2" hidden="1" x14ac:dyDescent="0.25">
      <c r="A7532" s="1" t="s">
        <v>10</v>
      </c>
      <c r="B7532" s="1" t="s">
        <v>48406</v>
      </c>
    </row>
    <row r="7533" spans="1:2" hidden="1" x14ac:dyDescent="0.25">
      <c r="A7533" s="1" t="s">
        <v>2</v>
      </c>
      <c r="B7533" s="1" t="s">
        <v>48408</v>
      </c>
    </row>
    <row r="7534" spans="1:2" hidden="1" x14ac:dyDescent="0.25">
      <c r="A7534" s="1" t="s">
        <v>4</v>
      </c>
      <c r="B7534" s="1" t="s">
        <v>48409</v>
      </c>
    </row>
    <row r="7535" spans="1:2" hidden="1" x14ac:dyDescent="0.25">
      <c r="A7535" s="1" t="s">
        <v>76</v>
      </c>
      <c r="B7535" s="1" t="s">
        <v>7</v>
      </c>
    </row>
    <row r="7536" spans="1:2" hidden="1" x14ac:dyDescent="0.25">
      <c r="A7536" s="1" t="s">
        <v>77</v>
      </c>
      <c r="B7536" s="1" t="s">
        <v>48408</v>
      </c>
    </row>
    <row r="7537" spans="1:2" hidden="1" x14ac:dyDescent="0.25">
      <c r="A7537" s="1" t="s">
        <v>96</v>
      </c>
      <c r="B7537" s="1" t="s">
        <v>7</v>
      </c>
    </row>
    <row r="7538" spans="1:2" hidden="1" x14ac:dyDescent="0.25">
      <c r="A7538" s="1" t="s">
        <v>8</v>
      </c>
      <c r="B7538" s="1" t="s">
        <v>33665</v>
      </c>
    </row>
    <row r="7539" spans="1:2" hidden="1" x14ac:dyDescent="0.25">
      <c r="A7539" s="1" t="s">
        <v>10</v>
      </c>
      <c r="B7539" s="1" t="s">
        <v>40117</v>
      </c>
    </row>
    <row r="7540" spans="1:2" hidden="1" x14ac:dyDescent="0.25">
      <c r="A7540" s="1" t="s">
        <v>2</v>
      </c>
      <c r="B7540" s="1" t="s">
        <v>48408</v>
      </c>
    </row>
    <row r="7541" spans="1:2" hidden="1" x14ac:dyDescent="0.25">
      <c r="A7541" s="1" t="s">
        <v>4</v>
      </c>
      <c r="B7541" s="1" t="s">
        <v>48410</v>
      </c>
    </row>
    <row r="7542" spans="1:2" hidden="1" x14ac:dyDescent="0.25">
      <c r="A7542" s="1" t="s">
        <v>76</v>
      </c>
      <c r="B7542" s="1" t="s">
        <v>7</v>
      </c>
    </row>
    <row r="7543" spans="1:2" hidden="1" x14ac:dyDescent="0.25">
      <c r="A7543" s="1" t="s">
        <v>77</v>
      </c>
      <c r="B7543" s="1" t="s">
        <v>48408</v>
      </c>
    </row>
    <row r="7544" spans="1:2" hidden="1" x14ac:dyDescent="0.25">
      <c r="A7544" s="1" t="s">
        <v>96</v>
      </c>
      <c r="B7544" s="1" t="s">
        <v>7</v>
      </c>
    </row>
    <row r="7545" spans="1:2" hidden="1" x14ac:dyDescent="0.25">
      <c r="A7545" s="1" t="s">
        <v>8</v>
      </c>
      <c r="B7545" s="1" t="s">
        <v>33665</v>
      </c>
    </row>
    <row r="7546" spans="1:2" hidden="1" x14ac:dyDescent="0.25">
      <c r="A7546" s="1" t="s">
        <v>10</v>
      </c>
      <c r="B7546" s="1" t="s">
        <v>48411</v>
      </c>
    </row>
    <row r="7547" spans="1:2" hidden="1" x14ac:dyDescent="0.25">
      <c r="A7547" s="1" t="s">
        <v>2</v>
      </c>
      <c r="B7547" s="1" t="s">
        <v>48412</v>
      </c>
    </row>
    <row r="7548" spans="1:2" hidden="1" x14ac:dyDescent="0.25">
      <c r="A7548" s="1" t="s">
        <v>4</v>
      </c>
      <c r="B7548" s="1" t="s">
        <v>48413</v>
      </c>
    </row>
    <row r="7549" spans="1:2" hidden="1" x14ac:dyDescent="0.25">
      <c r="A7549" s="1" t="s">
        <v>76</v>
      </c>
      <c r="B7549" s="1" t="s">
        <v>7</v>
      </c>
    </row>
    <row r="7550" spans="1:2" hidden="1" x14ac:dyDescent="0.25">
      <c r="A7550" s="1" t="s">
        <v>77</v>
      </c>
      <c r="B7550" s="1" t="s">
        <v>48412</v>
      </c>
    </row>
    <row r="7551" spans="1:2" hidden="1" x14ac:dyDescent="0.25">
      <c r="A7551" s="1" t="s">
        <v>96</v>
      </c>
      <c r="B7551" s="1" t="s">
        <v>7</v>
      </c>
    </row>
    <row r="7552" spans="1:2" hidden="1" x14ac:dyDescent="0.25">
      <c r="A7552" s="1" t="s">
        <v>8</v>
      </c>
      <c r="B7552" s="1" t="s">
        <v>33665</v>
      </c>
    </row>
    <row r="7553" spans="1:2" hidden="1" x14ac:dyDescent="0.25">
      <c r="A7553" s="1" t="s">
        <v>10</v>
      </c>
      <c r="B7553" s="1" t="s">
        <v>48414</v>
      </c>
    </row>
    <row r="7554" spans="1:2" hidden="1" x14ac:dyDescent="0.25">
      <c r="A7554" s="1" t="s">
        <v>2</v>
      </c>
      <c r="B7554" s="1" t="s">
        <v>48415</v>
      </c>
    </row>
    <row r="7555" spans="1:2" hidden="1" x14ac:dyDescent="0.25">
      <c r="A7555" s="1" t="s">
        <v>4</v>
      </c>
      <c r="B7555" s="1" t="s">
        <v>48416</v>
      </c>
    </row>
    <row r="7556" spans="1:2" hidden="1" x14ac:dyDescent="0.25">
      <c r="A7556" s="1" t="s">
        <v>76</v>
      </c>
      <c r="B7556" s="1" t="s">
        <v>7</v>
      </c>
    </row>
    <row r="7557" spans="1:2" hidden="1" x14ac:dyDescent="0.25">
      <c r="A7557" s="1" t="s">
        <v>77</v>
      </c>
      <c r="B7557" s="1" t="s">
        <v>48415</v>
      </c>
    </row>
    <row r="7558" spans="1:2" hidden="1" x14ac:dyDescent="0.25">
      <c r="A7558" s="1" t="s">
        <v>96</v>
      </c>
      <c r="B7558" s="1" t="s">
        <v>7</v>
      </c>
    </row>
    <row r="7559" spans="1:2" hidden="1" x14ac:dyDescent="0.25">
      <c r="A7559" s="1" t="s">
        <v>8</v>
      </c>
      <c r="B7559" s="1" t="s">
        <v>33665</v>
      </c>
    </row>
    <row r="7560" spans="1:2" hidden="1" x14ac:dyDescent="0.25">
      <c r="A7560" s="1" t="s">
        <v>10</v>
      </c>
      <c r="B7560" s="1" t="s">
        <v>48417</v>
      </c>
    </row>
    <row r="7561" spans="1:2" hidden="1" x14ac:dyDescent="0.25">
      <c r="A7561" s="1" t="s">
        <v>2</v>
      </c>
      <c r="B7561" s="1" t="s">
        <v>48415</v>
      </c>
    </row>
    <row r="7562" spans="1:2" hidden="1" x14ac:dyDescent="0.25">
      <c r="A7562" s="1" t="s">
        <v>4</v>
      </c>
      <c r="B7562" s="1" t="s">
        <v>48418</v>
      </c>
    </row>
    <row r="7563" spans="1:2" hidden="1" x14ac:dyDescent="0.25">
      <c r="A7563" s="1" t="s">
        <v>76</v>
      </c>
      <c r="B7563" s="1" t="s">
        <v>7</v>
      </c>
    </row>
    <row r="7564" spans="1:2" hidden="1" x14ac:dyDescent="0.25">
      <c r="A7564" s="1" t="s">
        <v>77</v>
      </c>
      <c r="B7564" s="1" t="s">
        <v>48415</v>
      </c>
    </row>
    <row r="7565" spans="1:2" hidden="1" x14ac:dyDescent="0.25">
      <c r="A7565" s="1" t="s">
        <v>96</v>
      </c>
      <c r="B7565" s="1" t="s">
        <v>7</v>
      </c>
    </row>
    <row r="7566" spans="1:2" hidden="1" x14ac:dyDescent="0.25">
      <c r="A7566" s="1" t="s">
        <v>8</v>
      </c>
      <c r="B7566" s="1" t="s">
        <v>33665</v>
      </c>
    </row>
    <row r="7567" spans="1:2" hidden="1" x14ac:dyDescent="0.25">
      <c r="A7567" s="1" t="s">
        <v>10</v>
      </c>
      <c r="B7567" s="1" t="s">
        <v>48419</v>
      </c>
    </row>
    <row r="7568" spans="1:2" hidden="1" x14ac:dyDescent="0.25">
      <c r="A7568" s="1" t="s">
        <v>2</v>
      </c>
      <c r="B7568" s="1" t="s">
        <v>48420</v>
      </c>
    </row>
    <row r="7569" spans="1:2" hidden="1" x14ac:dyDescent="0.25">
      <c r="A7569" s="1" t="s">
        <v>4</v>
      </c>
      <c r="B7569" s="1" t="s">
        <v>48421</v>
      </c>
    </row>
    <row r="7570" spans="1:2" hidden="1" x14ac:dyDescent="0.25">
      <c r="A7570" s="1" t="s">
        <v>76</v>
      </c>
      <c r="B7570" s="1" t="s">
        <v>7</v>
      </c>
    </row>
    <row r="7571" spans="1:2" hidden="1" x14ac:dyDescent="0.25">
      <c r="A7571" s="1" t="s">
        <v>77</v>
      </c>
      <c r="B7571" s="1" t="s">
        <v>48420</v>
      </c>
    </row>
    <row r="7572" spans="1:2" hidden="1" x14ac:dyDescent="0.25">
      <c r="A7572" s="1" t="s">
        <v>96</v>
      </c>
      <c r="B7572" s="1" t="s">
        <v>7</v>
      </c>
    </row>
    <row r="7573" spans="1:2" hidden="1" x14ac:dyDescent="0.25">
      <c r="A7573" s="1" t="s">
        <v>8</v>
      </c>
      <c r="B7573" s="1" t="s">
        <v>33665</v>
      </c>
    </row>
    <row r="7574" spans="1:2" hidden="1" x14ac:dyDescent="0.25">
      <c r="A7574" s="1" t="s">
        <v>10</v>
      </c>
      <c r="B7574" s="1" t="s">
        <v>48422</v>
      </c>
    </row>
    <row r="7575" spans="1:2" hidden="1" x14ac:dyDescent="0.25">
      <c r="A7575" s="1" t="s">
        <v>2</v>
      </c>
      <c r="B7575" s="1" t="s">
        <v>48423</v>
      </c>
    </row>
    <row r="7576" spans="1:2" hidden="1" x14ac:dyDescent="0.25">
      <c r="A7576" s="1" t="s">
        <v>4</v>
      </c>
      <c r="B7576" s="1" t="s">
        <v>48421</v>
      </c>
    </row>
    <row r="7577" spans="1:2" hidden="1" x14ac:dyDescent="0.25">
      <c r="A7577" s="1" t="s">
        <v>76</v>
      </c>
      <c r="B7577" s="1" t="s">
        <v>7</v>
      </c>
    </row>
    <row r="7578" spans="1:2" hidden="1" x14ac:dyDescent="0.25">
      <c r="A7578" s="1" t="s">
        <v>77</v>
      </c>
      <c r="B7578" s="1" t="s">
        <v>48423</v>
      </c>
    </row>
    <row r="7579" spans="1:2" hidden="1" x14ac:dyDescent="0.25">
      <c r="A7579" s="1" t="s">
        <v>96</v>
      </c>
      <c r="B7579" s="1" t="s">
        <v>7</v>
      </c>
    </row>
    <row r="7580" spans="1:2" hidden="1" x14ac:dyDescent="0.25">
      <c r="A7580" s="1" t="s">
        <v>8</v>
      </c>
      <c r="B7580" s="1" t="s">
        <v>33665</v>
      </c>
    </row>
    <row r="7581" spans="1:2" hidden="1" x14ac:dyDescent="0.25">
      <c r="A7581" s="1" t="s">
        <v>10</v>
      </c>
      <c r="B7581" s="1" t="s">
        <v>48422</v>
      </c>
    </row>
    <row r="7582" spans="1:2" hidden="1" x14ac:dyDescent="0.25">
      <c r="A7582" s="1" t="s">
        <v>2</v>
      </c>
      <c r="B7582" s="1" t="s">
        <v>48423</v>
      </c>
    </row>
    <row r="7583" spans="1:2" hidden="1" x14ac:dyDescent="0.25">
      <c r="A7583" s="1" t="s">
        <v>4</v>
      </c>
      <c r="B7583" s="1" t="s">
        <v>48424</v>
      </c>
    </row>
    <row r="7584" spans="1:2" hidden="1" x14ac:dyDescent="0.25">
      <c r="A7584" s="1" t="s">
        <v>76</v>
      </c>
      <c r="B7584" s="1" t="s">
        <v>7</v>
      </c>
    </row>
    <row r="7585" spans="1:2" hidden="1" x14ac:dyDescent="0.25">
      <c r="A7585" s="1" t="s">
        <v>77</v>
      </c>
      <c r="B7585" s="1" t="s">
        <v>48423</v>
      </c>
    </row>
    <row r="7586" spans="1:2" hidden="1" x14ac:dyDescent="0.25">
      <c r="A7586" s="1" t="s">
        <v>96</v>
      </c>
      <c r="B7586" s="1" t="s">
        <v>7</v>
      </c>
    </row>
    <row r="7587" spans="1:2" hidden="1" x14ac:dyDescent="0.25">
      <c r="A7587" s="1" t="s">
        <v>8</v>
      </c>
      <c r="B7587" s="1" t="s">
        <v>33665</v>
      </c>
    </row>
    <row r="7588" spans="1:2" hidden="1" x14ac:dyDescent="0.25">
      <c r="A7588" s="1" t="s">
        <v>10</v>
      </c>
      <c r="B7588" s="1" t="s">
        <v>24516</v>
      </c>
    </row>
    <row r="7589" spans="1:2" hidden="1" x14ac:dyDescent="0.25">
      <c r="A7589" s="1" t="s">
        <v>2</v>
      </c>
      <c r="B7589" s="1" t="s">
        <v>48425</v>
      </c>
    </row>
    <row r="7590" spans="1:2" hidden="1" x14ac:dyDescent="0.25">
      <c r="A7590" s="1" t="s">
        <v>4</v>
      </c>
      <c r="B7590" s="1" t="s">
        <v>48426</v>
      </c>
    </row>
    <row r="7591" spans="1:2" hidden="1" x14ac:dyDescent="0.25">
      <c r="A7591" s="1" t="s">
        <v>76</v>
      </c>
      <c r="B7591" s="1" t="s">
        <v>7</v>
      </c>
    </row>
    <row r="7592" spans="1:2" hidden="1" x14ac:dyDescent="0.25">
      <c r="A7592" s="1" t="s">
        <v>77</v>
      </c>
      <c r="B7592" s="1" t="s">
        <v>48425</v>
      </c>
    </row>
    <row r="7593" spans="1:2" hidden="1" x14ac:dyDescent="0.25">
      <c r="A7593" s="1" t="s">
        <v>96</v>
      </c>
      <c r="B7593" s="1" t="s">
        <v>7</v>
      </c>
    </row>
    <row r="7594" spans="1:2" hidden="1" x14ac:dyDescent="0.25">
      <c r="A7594" s="1" t="s">
        <v>8</v>
      </c>
      <c r="B7594" s="1" t="s">
        <v>33665</v>
      </c>
    </row>
    <row r="7595" spans="1:2" hidden="1" x14ac:dyDescent="0.25">
      <c r="A7595" s="1" t="s">
        <v>10</v>
      </c>
      <c r="B7595" s="1" t="s">
        <v>48427</v>
      </c>
    </row>
    <row r="7596" spans="1:2" hidden="1" x14ac:dyDescent="0.25">
      <c r="A7596" s="1" t="s">
        <v>2</v>
      </c>
      <c r="B7596" s="1" t="s">
        <v>48428</v>
      </c>
    </row>
    <row r="7597" spans="1:2" hidden="1" x14ac:dyDescent="0.25">
      <c r="A7597" s="1" t="s">
        <v>4</v>
      </c>
      <c r="B7597" s="1" t="s">
        <v>48426</v>
      </c>
    </row>
    <row r="7598" spans="1:2" hidden="1" x14ac:dyDescent="0.25">
      <c r="A7598" s="1" t="s">
        <v>76</v>
      </c>
      <c r="B7598" s="1" t="s">
        <v>7</v>
      </c>
    </row>
    <row r="7599" spans="1:2" hidden="1" x14ac:dyDescent="0.25">
      <c r="A7599" s="1" t="s">
        <v>77</v>
      </c>
      <c r="B7599" s="1" t="s">
        <v>48428</v>
      </c>
    </row>
    <row r="7600" spans="1:2" hidden="1" x14ac:dyDescent="0.25">
      <c r="A7600" s="1" t="s">
        <v>96</v>
      </c>
      <c r="B7600" s="1" t="s">
        <v>7</v>
      </c>
    </row>
    <row r="7601" spans="1:2" hidden="1" x14ac:dyDescent="0.25">
      <c r="A7601" s="1" t="s">
        <v>8</v>
      </c>
      <c r="B7601" s="1" t="s">
        <v>33665</v>
      </c>
    </row>
    <row r="7602" spans="1:2" hidden="1" x14ac:dyDescent="0.25">
      <c r="A7602" s="1" t="s">
        <v>10</v>
      </c>
      <c r="B7602" s="1" t="s">
        <v>48427</v>
      </c>
    </row>
    <row r="7603" spans="1:2" hidden="1" x14ac:dyDescent="0.25">
      <c r="A7603" s="1" t="s">
        <v>2</v>
      </c>
      <c r="B7603" s="1" t="s">
        <v>48429</v>
      </c>
    </row>
    <row r="7604" spans="1:2" hidden="1" x14ac:dyDescent="0.25">
      <c r="A7604" s="1" t="s">
        <v>4</v>
      </c>
      <c r="B7604" s="1" t="s">
        <v>48430</v>
      </c>
    </row>
    <row r="7605" spans="1:2" hidden="1" x14ac:dyDescent="0.25">
      <c r="A7605" s="1" t="s">
        <v>76</v>
      </c>
      <c r="B7605" s="1" t="s">
        <v>7</v>
      </c>
    </row>
    <row r="7606" spans="1:2" hidden="1" x14ac:dyDescent="0.25">
      <c r="A7606" s="1" t="s">
        <v>77</v>
      </c>
      <c r="B7606" s="1" t="s">
        <v>48429</v>
      </c>
    </row>
    <row r="7607" spans="1:2" hidden="1" x14ac:dyDescent="0.25">
      <c r="A7607" s="1" t="s">
        <v>96</v>
      </c>
      <c r="B7607" s="1" t="s">
        <v>7</v>
      </c>
    </row>
    <row r="7608" spans="1:2" hidden="1" x14ac:dyDescent="0.25">
      <c r="A7608" s="1" t="s">
        <v>8</v>
      </c>
      <c r="B7608" s="1" t="s">
        <v>33665</v>
      </c>
    </row>
    <row r="7609" spans="1:2" hidden="1" x14ac:dyDescent="0.25">
      <c r="A7609" s="1" t="s">
        <v>10</v>
      </c>
      <c r="B7609" s="1" t="s">
        <v>48431</v>
      </c>
    </row>
    <row r="7610" spans="1:2" hidden="1" x14ac:dyDescent="0.25">
      <c r="A7610" s="1" t="s">
        <v>2</v>
      </c>
      <c r="B7610" s="1" t="s">
        <v>48429</v>
      </c>
    </row>
    <row r="7611" spans="1:2" hidden="1" x14ac:dyDescent="0.25">
      <c r="A7611" s="1" t="s">
        <v>4</v>
      </c>
      <c r="B7611" s="1" t="s">
        <v>48432</v>
      </c>
    </row>
    <row r="7612" spans="1:2" hidden="1" x14ac:dyDescent="0.25">
      <c r="A7612" s="1" t="s">
        <v>76</v>
      </c>
      <c r="B7612" s="1" t="s">
        <v>7</v>
      </c>
    </row>
    <row r="7613" spans="1:2" hidden="1" x14ac:dyDescent="0.25">
      <c r="A7613" s="1" t="s">
        <v>77</v>
      </c>
      <c r="B7613" s="1" t="s">
        <v>48429</v>
      </c>
    </row>
    <row r="7614" spans="1:2" hidden="1" x14ac:dyDescent="0.25">
      <c r="A7614" s="1" t="s">
        <v>96</v>
      </c>
      <c r="B7614" s="1" t="s">
        <v>7</v>
      </c>
    </row>
    <row r="7615" spans="1:2" hidden="1" x14ac:dyDescent="0.25">
      <c r="A7615" s="1" t="s">
        <v>8</v>
      </c>
      <c r="B7615" s="1" t="s">
        <v>33665</v>
      </c>
    </row>
    <row r="7616" spans="1:2" hidden="1" x14ac:dyDescent="0.25">
      <c r="A7616" s="1" t="s">
        <v>10</v>
      </c>
      <c r="B7616" s="1" t="s">
        <v>48433</v>
      </c>
    </row>
    <row r="7617" spans="1:2" hidden="1" x14ac:dyDescent="0.25">
      <c r="A7617" s="1" t="s">
        <v>2</v>
      </c>
      <c r="B7617" s="1" t="s">
        <v>48434</v>
      </c>
    </row>
    <row r="7618" spans="1:2" hidden="1" x14ac:dyDescent="0.25">
      <c r="A7618" s="1" t="s">
        <v>4</v>
      </c>
      <c r="B7618" s="1" t="s">
        <v>48432</v>
      </c>
    </row>
    <row r="7619" spans="1:2" hidden="1" x14ac:dyDescent="0.25">
      <c r="A7619" s="1" t="s">
        <v>76</v>
      </c>
      <c r="B7619" s="1" t="s">
        <v>7</v>
      </c>
    </row>
    <row r="7620" spans="1:2" hidden="1" x14ac:dyDescent="0.25">
      <c r="A7620" s="1" t="s">
        <v>77</v>
      </c>
      <c r="B7620" s="1" t="s">
        <v>48434</v>
      </c>
    </row>
    <row r="7621" spans="1:2" hidden="1" x14ac:dyDescent="0.25">
      <c r="A7621" s="1" t="s">
        <v>96</v>
      </c>
      <c r="B7621" s="1" t="s">
        <v>7</v>
      </c>
    </row>
    <row r="7622" spans="1:2" hidden="1" x14ac:dyDescent="0.25">
      <c r="A7622" s="1" t="s">
        <v>8</v>
      </c>
      <c r="B7622" s="1" t="s">
        <v>33665</v>
      </c>
    </row>
    <row r="7623" spans="1:2" hidden="1" x14ac:dyDescent="0.25">
      <c r="A7623" s="1" t="s">
        <v>10</v>
      </c>
      <c r="B7623" s="1" t="s">
        <v>48433</v>
      </c>
    </row>
    <row r="7624" spans="1:2" hidden="1" x14ac:dyDescent="0.25">
      <c r="A7624" s="1" t="s">
        <v>2</v>
      </c>
      <c r="B7624" s="1" t="s">
        <v>48434</v>
      </c>
    </row>
    <row r="7625" spans="1:2" hidden="1" x14ac:dyDescent="0.25">
      <c r="A7625" s="1" t="s">
        <v>4</v>
      </c>
      <c r="B7625" s="1" t="s">
        <v>48435</v>
      </c>
    </row>
    <row r="7626" spans="1:2" hidden="1" x14ac:dyDescent="0.25">
      <c r="A7626" s="1" t="s">
        <v>76</v>
      </c>
      <c r="B7626" s="1" t="s">
        <v>7</v>
      </c>
    </row>
    <row r="7627" spans="1:2" hidden="1" x14ac:dyDescent="0.25">
      <c r="A7627" s="1" t="s">
        <v>77</v>
      </c>
      <c r="B7627" s="1" t="s">
        <v>48434</v>
      </c>
    </row>
    <row r="7628" spans="1:2" hidden="1" x14ac:dyDescent="0.25">
      <c r="A7628" s="1" t="s">
        <v>96</v>
      </c>
      <c r="B7628" s="1" t="s">
        <v>7</v>
      </c>
    </row>
    <row r="7629" spans="1:2" hidden="1" x14ac:dyDescent="0.25">
      <c r="A7629" s="1" t="s">
        <v>8</v>
      </c>
      <c r="B7629" s="1" t="s">
        <v>33665</v>
      </c>
    </row>
    <row r="7630" spans="1:2" hidden="1" x14ac:dyDescent="0.25">
      <c r="A7630" s="1" t="s">
        <v>10</v>
      </c>
      <c r="B7630" s="1" t="s">
        <v>48436</v>
      </c>
    </row>
    <row r="7631" spans="1:2" hidden="1" x14ac:dyDescent="0.25">
      <c r="A7631" s="1" t="s">
        <v>2</v>
      </c>
      <c r="B7631" s="1" t="s">
        <v>48437</v>
      </c>
    </row>
    <row r="7632" spans="1:2" hidden="1" x14ac:dyDescent="0.25">
      <c r="A7632" s="1" t="s">
        <v>4</v>
      </c>
      <c r="B7632" s="1" t="s">
        <v>48438</v>
      </c>
    </row>
    <row r="7633" spans="1:2" hidden="1" x14ac:dyDescent="0.25">
      <c r="A7633" s="1" t="s">
        <v>76</v>
      </c>
      <c r="B7633" s="1" t="s">
        <v>7</v>
      </c>
    </row>
    <row r="7634" spans="1:2" hidden="1" x14ac:dyDescent="0.25">
      <c r="A7634" s="1" t="s">
        <v>77</v>
      </c>
      <c r="B7634" s="1" t="s">
        <v>48437</v>
      </c>
    </row>
    <row r="7635" spans="1:2" hidden="1" x14ac:dyDescent="0.25">
      <c r="A7635" s="1" t="s">
        <v>96</v>
      </c>
      <c r="B7635" s="1" t="s">
        <v>7</v>
      </c>
    </row>
    <row r="7636" spans="1:2" hidden="1" x14ac:dyDescent="0.25">
      <c r="A7636" s="1" t="s">
        <v>8</v>
      </c>
      <c r="B7636" s="1" t="s">
        <v>33665</v>
      </c>
    </row>
    <row r="7637" spans="1:2" hidden="1" x14ac:dyDescent="0.25">
      <c r="A7637" s="1" t="s">
        <v>10</v>
      </c>
      <c r="B7637" s="1" t="s">
        <v>48439</v>
      </c>
    </row>
    <row r="7638" spans="1:2" hidden="1" x14ac:dyDescent="0.25">
      <c r="A7638" s="1" t="s">
        <v>2</v>
      </c>
      <c r="B7638" s="1" t="s">
        <v>48440</v>
      </c>
    </row>
    <row r="7639" spans="1:2" hidden="1" x14ac:dyDescent="0.25">
      <c r="A7639" s="1" t="s">
        <v>4</v>
      </c>
      <c r="B7639" s="1" t="s">
        <v>48441</v>
      </c>
    </row>
    <row r="7640" spans="1:2" hidden="1" x14ac:dyDescent="0.25">
      <c r="A7640" s="1" t="s">
        <v>76</v>
      </c>
      <c r="B7640" s="1" t="s">
        <v>7</v>
      </c>
    </row>
    <row r="7641" spans="1:2" hidden="1" x14ac:dyDescent="0.25">
      <c r="A7641" s="1" t="s">
        <v>77</v>
      </c>
      <c r="B7641" s="1" t="s">
        <v>48440</v>
      </c>
    </row>
    <row r="7642" spans="1:2" hidden="1" x14ac:dyDescent="0.25">
      <c r="A7642" s="1" t="s">
        <v>96</v>
      </c>
      <c r="B7642" s="1" t="s">
        <v>7</v>
      </c>
    </row>
    <row r="7643" spans="1:2" hidden="1" x14ac:dyDescent="0.25">
      <c r="A7643" s="1" t="s">
        <v>8</v>
      </c>
      <c r="B7643" s="1" t="s">
        <v>33665</v>
      </c>
    </row>
    <row r="7644" spans="1:2" hidden="1" x14ac:dyDescent="0.25">
      <c r="A7644" s="1" t="s">
        <v>10</v>
      </c>
      <c r="B7644" s="1" t="s">
        <v>48442</v>
      </c>
    </row>
    <row r="7645" spans="1:2" hidden="1" x14ac:dyDescent="0.25">
      <c r="A7645" s="1" t="s">
        <v>2</v>
      </c>
      <c r="B7645" s="1" t="s">
        <v>48440</v>
      </c>
    </row>
    <row r="7646" spans="1:2" hidden="1" x14ac:dyDescent="0.25">
      <c r="A7646" s="1" t="s">
        <v>4</v>
      </c>
      <c r="B7646" s="1" t="s">
        <v>48441</v>
      </c>
    </row>
    <row r="7647" spans="1:2" hidden="1" x14ac:dyDescent="0.25">
      <c r="A7647" s="1" t="s">
        <v>76</v>
      </c>
      <c r="B7647" s="1" t="s">
        <v>7</v>
      </c>
    </row>
    <row r="7648" spans="1:2" hidden="1" x14ac:dyDescent="0.25">
      <c r="A7648" s="1" t="s">
        <v>77</v>
      </c>
      <c r="B7648" s="1" t="s">
        <v>48440</v>
      </c>
    </row>
    <row r="7649" spans="1:2" hidden="1" x14ac:dyDescent="0.25">
      <c r="A7649" s="1" t="s">
        <v>96</v>
      </c>
      <c r="B7649" s="1" t="s">
        <v>7</v>
      </c>
    </row>
    <row r="7650" spans="1:2" hidden="1" x14ac:dyDescent="0.25">
      <c r="A7650" s="1" t="s">
        <v>8</v>
      </c>
      <c r="B7650" s="1" t="s">
        <v>33665</v>
      </c>
    </row>
    <row r="7651" spans="1:2" hidden="1" x14ac:dyDescent="0.25">
      <c r="A7651" s="1" t="s">
        <v>10</v>
      </c>
      <c r="B7651" s="1" t="s">
        <v>48442</v>
      </c>
    </row>
    <row r="7652" spans="1:2" hidden="1" x14ac:dyDescent="0.25">
      <c r="A7652" s="1" t="s">
        <v>2</v>
      </c>
      <c r="B7652" s="1" t="s">
        <v>48443</v>
      </c>
    </row>
    <row r="7653" spans="1:2" hidden="1" x14ac:dyDescent="0.25">
      <c r="A7653" s="1" t="s">
        <v>4</v>
      </c>
      <c r="B7653" s="1" t="s">
        <v>48444</v>
      </c>
    </row>
    <row r="7654" spans="1:2" hidden="1" x14ac:dyDescent="0.25">
      <c r="A7654" s="1" t="s">
        <v>76</v>
      </c>
      <c r="B7654" s="1" t="s">
        <v>7</v>
      </c>
    </row>
    <row r="7655" spans="1:2" hidden="1" x14ac:dyDescent="0.25">
      <c r="A7655" s="1" t="s">
        <v>77</v>
      </c>
      <c r="B7655" s="1" t="s">
        <v>48443</v>
      </c>
    </row>
    <row r="7656" spans="1:2" hidden="1" x14ac:dyDescent="0.25">
      <c r="A7656" s="1" t="s">
        <v>96</v>
      </c>
      <c r="B7656" s="1" t="s">
        <v>7</v>
      </c>
    </row>
    <row r="7657" spans="1:2" hidden="1" x14ac:dyDescent="0.25">
      <c r="A7657" s="1" t="s">
        <v>8</v>
      </c>
      <c r="B7657" s="1" t="s">
        <v>33665</v>
      </c>
    </row>
    <row r="7658" spans="1:2" hidden="1" x14ac:dyDescent="0.25">
      <c r="A7658" s="1" t="s">
        <v>10</v>
      </c>
      <c r="B7658" s="1" t="s">
        <v>15654</v>
      </c>
    </row>
    <row r="7659" spans="1:2" hidden="1" x14ac:dyDescent="0.25">
      <c r="A7659" s="1" t="s">
        <v>2</v>
      </c>
      <c r="B7659" s="1" t="s">
        <v>48445</v>
      </c>
    </row>
    <row r="7660" spans="1:2" hidden="1" x14ac:dyDescent="0.25">
      <c r="A7660" s="1" t="s">
        <v>4</v>
      </c>
      <c r="B7660" s="1" t="s">
        <v>48446</v>
      </c>
    </row>
    <row r="7661" spans="1:2" hidden="1" x14ac:dyDescent="0.25">
      <c r="A7661" s="1" t="s">
        <v>76</v>
      </c>
      <c r="B7661" s="1" t="s">
        <v>7</v>
      </c>
    </row>
    <row r="7662" spans="1:2" hidden="1" x14ac:dyDescent="0.25">
      <c r="A7662" s="1" t="s">
        <v>77</v>
      </c>
      <c r="B7662" s="1" t="s">
        <v>48445</v>
      </c>
    </row>
    <row r="7663" spans="1:2" hidden="1" x14ac:dyDescent="0.25">
      <c r="A7663" s="1" t="s">
        <v>96</v>
      </c>
      <c r="B7663" s="1" t="s">
        <v>7</v>
      </c>
    </row>
    <row r="7664" spans="1:2" hidden="1" x14ac:dyDescent="0.25">
      <c r="A7664" s="1" t="s">
        <v>8</v>
      </c>
      <c r="B7664" s="1" t="s">
        <v>33665</v>
      </c>
    </row>
    <row r="7665" spans="1:2" hidden="1" x14ac:dyDescent="0.25">
      <c r="A7665" s="1" t="s">
        <v>10</v>
      </c>
      <c r="B7665" s="1" t="s">
        <v>48447</v>
      </c>
    </row>
    <row r="7666" spans="1:2" hidden="1" x14ac:dyDescent="0.25">
      <c r="A7666" s="1" t="s">
        <v>2</v>
      </c>
      <c r="B7666" s="1" t="s">
        <v>48445</v>
      </c>
    </row>
    <row r="7667" spans="1:2" hidden="1" x14ac:dyDescent="0.25">
      <c r="A7667" s="1" t="s">
        <v>4</v>
      </c>
      <c r="B7667" s="1" t="s">
        <v>48446</v>
      </c>
    </row>
    <row r="7668" spans="1:2" hidden="1" x14ac:dyDescent="0.25">
      <c r="A7668" s="1" t="s">
        <v>76</v>
      </c>
      <c r="B7668" s="1" t="s">
        <v>7</v>
      </c>
    </row>
    <row r="7669" spans="1:2" hidden="1" x14ac:dyDescent="0.25">
      <c r="A7669" s="1" t="s">
        <v>77</v>
      </c>
      <c r="B7669" s="1" t="s">
        <v>48445</v>
      </c>
    </row>
    <row r="7670" spans="1:2" hidden="1" x14ac:dyDescent="0.25">
      <c r="A7670" s="1" t="s">
        <v>96</v>
      </c>
      <c r="B7670" s="1" t="s">
        <v>7</v>
      </c>
    </row>
    <row r="7671" spans="1:2" hidden="1" x14ac:dyDescent="0.25">
      <c r="A7671" s="1" t="s">
        <v>8</v>
      </c>
      <c r="B7671" s="1" t="s">
        <v>33665</v>
      </c>
    </row>
    <row r="7672" spans="1:2" hidden="1" x14ac:dyDescent="0.25">
      <c r="A7672" s="1" t="s">
        <v>10</v>
      </c>
      <c r="B7672" s="1" t="s">
        <v>48447</v>
      </c>
    </row>
    <row r="7673" spans="1:2" hidden="1" x14ac:dyDescent="0.25">
      <c r="A7673" s="1" t="s">
        <v>2</v>
      </c>
      <c r="B7673" s="1" t="s">
        <v>48448</v>
      </c>
    </row>
    <row r="7674" spans="1:2" hidden="1" x14ac:dyDescent="0.25">
      <c r="A7674" s="1" t="s">
        <v>4</v>
      </c>
      <c r="B7674" s="1" t="s">
        <v>48449</v>
      </c>
    </row>
    <row r="7675" spans="1:2" hidden="1" x14ac:dyDescent="0.25">
      <c r="A7675" s="1" t="s">
        <v>76</v>
      </c>
      <c r="B7675" s="1" t="s">
        <v>7</v>
      </c>
    </row>
    <row r="7676" spans="1:2" hidden="1" x14ac:dyDescent="0.25">
      <c r="A7676" s="1" t="s">
        <v>77</v>
      </c>
      <c r="B7676" s="1" t="s">
        <v>48448</v>
      </c>
    </row>
    <row r="7677" spans="1:2" hidden="1" x14ac:dyDescent="0.25">
      <c r="A7677" s="1" t="s">
        <v>96</v>
      </c>
      <c r="B7677" s="1" t="s">
        <v>7</v>
      </c>
    </row>
    <row r="7678" spans="1:2" hidden="1" x14ac:dyDescent="0.25">
      <c r="A7678" s="1" t="s">
        <v>8</v>
      </c>
      <c r="B7678" s="1" t="s">
        <v>33665</v>
      </c>
    </row>
    <row r="7679" spans="1:2" hidden="1" x14ac:dyDescent="0.25">
      <c r="A7679" s="1" t="s">
        <v>10</v>
      </c>
      <c r="B7679" s="1" t="s">
        <v>48450</v>
      </c>
    </row>
    <row r="7680" spans="1:2" hidden="1" x14ac:dyDescent="0.25">
      <c r="A7680" s="1" t="s">
        <v>2</v>
      </c>
      <c r="B7680" s="1" t="s">
        <v>48451</v>
      </c>
    </row>
    <row r="7681" spans="1:2" hidden="1" x14ac:dyDescent="0.25">
      <c r="A7681" s="1" t="s">
        <v>4</v>
      </c>
      <c r="B7681" s="1" t="s">
        <v>48452</v>
      </c>
    </row>
    <row r="7682" spans="1:2" hidden="1" x14ac:dyDescent="0.25">
      <c r="A7682" s="1" t="s">
        <v>76</v>
      </c>
      <c r="B7682" s="1" t="s">
        <v>7</v>
      </c>
    </row>
    <row r="7683" spans="1:2" hidden="1" x14ac:dyDescent="0.25">
      <c r="A7683" s="1" t="s">
        <v>77</v>
      </c>
      <c r="B7683" s="1" t="s">
        <v>48451</v>
      </c>
    </row>
    <row r="7684" spans="1:2" hidden="1" x14ac:dyDescent="0.25">
      <c r="A7684" s="1" t="s">
        <v>96</v>
      </c>
      <c r="B7684" s="1" t="s">
        <v>7</v>
      </c>
    </row>
    <row r="7685" spans="1:2" hidden="1" x14ac:dyDescent="0.25">
      <c r="A7685" s="1" t="s">
        <v>8</v>
      </c>
      <c r="B7685" s="1" t="s">
        <v>33665</v>
      </c>
    </row>
    <row r="7686" spans="1:2" hidden="1" x14ac:dyDescent="0.25">
      <c r="A7686" s="1" t="s">
        <v>10</v>
      </c>
      <c r="B7686" s="1" t="s">
        <v>48000</v>
      </c>
    </row>
    <row r="7687" spans="1:2" hidden="1" x14ac:dyDescent="0.25">
      <c r="A7687" s="1" t="s">
        <v>2</v>
      </c>
      <c r="B7687" s="1" t="s">
        <v>48453</v>
      </c>
    </row>
    <row r="7688" spans="1:2" hidden="1" x14ac:dyDescent="0.25">
      <c r="A7688" s="1" t="s">
        <v>4</v>
      </c>
      <c r="B7688" s="1" t="s">
        <v>48454</v>
      </c>
    </row>
    <row r="7689" spans="1:2" hidden="1" x14ac:dyDescent="0.25">
      <c r="A7689" s="1" t="s">
        <v>76</v>
      </c>
      <c r="B7689" s="1" t="s">
        <v>7</v>
      </c>
    </row>
    <row r="7690" spans="1:2" hidden="1" x14ac:dyDescent="0.25">
      <c r="A7690" s="1" t="s">
        <v>77</v>
      </c>
      <c r="B7690" s="1" t="s">
        <v>48453</v>
      </c>
    </row>
    <row r="7691" spans="1:2" hidden="1" x14ac:dyDescent="0.25">
      <c r="A7691" s="1" t="s">
        <v>96</v>
      </c>
      <c r="B7691" s="1" t="s">
        <v>7</v>
      </c>
    </row>
    <row r="7692" spans="1:2" hidden="1" x14ac:dyDescent="0.25">
      <c r="A7692" s="1" t="s">
        <v>8</v>
      </c>
      <c r="B7692" s="1" t="s">
        <v>33665</v>
      </c>
    </row>
    <row r="7693" spans="1:2" hidden="1" x14ac:dyDescent="0.25">
      <c r="A7693" s="1" t="s">
        <v>10</v>
      </c>
      <c r="B7693" s="1" t="s">
        <v>48455</v>
      </c>
    </row>
    <row r="7694" spans="1:2" hidden="1" x14ac:dyDescent="0.25">
      <c r="A7694" s="1" t="s">
        <v>2</v>
      </c>
      <c r="B7694" s="1" t="s">
        <v>48453</v>
      </c>
    </row>
    <row r="7695" spans="1:2" hidden="1" x14ac:dyDescent="0.25">
      <c r="A7695" s="1" t="s">
        <v>4</v>
      </c>
      <c r="B7695" s="1" t="s">
        <v>48454</v>
      </c>
    </row>
    <row r="7696" spans="1:2" hidden="1" x14ac:dyDescent="0.25">
      <c r="A7696" s="1" t="s">
        <v>76</v>
      </c>
      <c r="B7696" s="1" t="s">
        <v>7</v>
      </c>
    </row>
    <row r="7697" spans="1:2" hidden="1" x14ac:dyDescent="0.25">
      <c r="A7697" s="1" t="s">
        <v>77</v>
      </c>
      <c r="B7697" s="1" t="s">
        <v>48453</v>
      </c>
    </row>
    <row r="7698" spans="1:2" hidden="1" x14ac:dyDescent="0.25">
      <c r="A7698" s="1" t="s">
        <v>96</v>
      </c>
      <c r="B7698" s="1" t="s">
        <v>7</v>
      </c>
    </row>
    <row r="7699" spans="1:2" hidden="1" x14ac:dyDescent="0.25">
      <c r="A7699" s="1" t="s">
        <v>8</v>
      </c>
      <c r="B7699" s="1" t="s">
        <v>33665</v>
      </c>
    </row>
    <row r="7700" spans="1:2" hidden="1" x14ac:dyDescent="0.25">
      <c r="A7700" s="1" t="s">
        <v>10</v>
      </c>
      <c r="B7700" s="1" t="s">
        <v>48455</v>
      </c>
    </row>
    <row r="7701" spans="1:2" hidden="1" x14ac:dyDescent="0.25">
      <c r="A7701" s="1" t="s">
        <v>2</v>
      </c>
      <c r="B7701" s="1" t="s">
        <v>48456</v>
      </c>
    </row>
    <row r="7702" spans="1:2" hidden="1" x14ac:dyDescent="0.25">
      <c r="A7702" s="1" t="s">
        <v>4</v>
      </c>
      <c r="B7702" s="1" t="s">
        <v>48457</v>
      </c>
    </row>
    <row r="7703" spans="1:2" hidden="1" x14ac:dyDescent="0.25">
      <c r="A7703" s="1" t="s">
        <v>76</v>
      </c>
      <c r="B7703" s="1" t="s">
        <v>7</v>
      </c>
    </row>
    <row r="7704" spans="1:2" hidden="1" x14ac:dyDescent="0.25">
      <c r="A7704" s="1" t="s">
        <v>77</v>
      </c>
      <c r="B7704" s="1" t="s">
        <v>48456</v>
      </c>
    </row>
    <row r="7705" spans="1:2" hidden="1" x14ac:dyDescent="0.25">
      <c r="A7705" s="1" t="s">
        <v>96</v>
      </c>
      <c r="B7705" s="1" t="s">
        <v>7</v>
      </c>
    </row>
    <row r="7706" spans="1:2" hidden="1" x14ac:dyDescent="0.25">
      <c r="A7706" s="1" t="s">
        <v>8</v>
      </c>
      <c r="B7706" s="1" t="s">
        <v>33665</v>
      </c>
    </row>
    <row r="7707" spans="1:2" hidden="1" x14ac:dyDescent="0.25">
      <c r="A7707" s="1" t="s">
        <v>10</v>
      </c>
      <c r="B7707" s="1" t="s">
        <v>48458</v>
      </c>
    </row>
    <row r="7708" spans="1:2" hidden="1" x14ac:dyDescent="0.25">
      <c r="A7708" s="1" t="s">
        <v>2</v>
      </c>
      <c r="B7708" s="1" t="s">
        <v>48459</v>
      </c>
    </row>
    <row r="7709" spans="1:2" hidden="1" x14ac:dyDescent="0.25">
      <c r="A7709" s="1" t="s">
        <v>4</v>
      </c>
      <c r="B7709" s="1" t="s">
        <v>48460</v>
      </c>
    </row>
    <row r="7710" spans="1:2" hidden="1" x14ac:dyDescent="0.25">
      <c r="A7710" s="1" t="s">
        <v>76</v>
      </c>
      <c r="B7710" s="1" t="s">
        <v>7</v>
      </c>
    </row>
    <row r="7711" spans="1:2" hidden="1" x14ac:dyDescent="0.25">
      <c r="A7711" s="1" t="s">
        <v>77</v>
      </c>
      <c r="B7711" s="1" t="s">
        <v>48459</v>
      </c>
    </row>
    <row r="7712" spans="1:2" hidden="1" x14ac:dyDescent="0.25">
      <c r="A7712" s="1" t="s">
        <v>96</v>
      </c>
      <c r="B7712" s="1" t="s">
        <v>7</v>
      </c>
    </row>
    <row r="7713" spans="1:2" hidden="1" x14ac:dyDescent="0.25">
      <c r="A7713" s="1" t="s">
        <v>8</v>
      </c>
      <c r="B7713" s="1" t="s">
        <v>33665</v>
      </c>
    </row>
    <row r="7714" spans="1:2" hidden="1" x14ac:dyDescent="0.25">
      <c r="A7714" s="1" t="s">
        <v>10</v>
      </c>
      <c r="B7714" s="1" t="s">
        <v>48461</v>
      </c>
    </row>
    <row r="7715" spans="1:2" hidden="1" x14ac:dyDescent="0.25">
      <c r="A7715" s="1" t="s">
        <v>2</v>
      </c>
      <c r="B7715" s="1" t="s">
        <v>48459</v>
      </c>
    </row>
    <row r="7716" spans="1:2" hidden="1" x14ac:dyDescent="0.25">
      <c r="A7716" s="1" t="s">
        <v>4</v>
      </c>
      <c r="B7716" s="1" t="s">
        <v>48460</v>
      </c>
    </row>
    <row r="7717" spans="1:2" hidden="1" x14ac:dyDescent="0.25">
      <c r="A7717" s="1" t="s">
        <v>76</v>
      </c>
      <c r="B7717" s="1" t="s">
        <v>7</v>
      </c>
    </row>
    <row r="7718" spans="1:2" hidden="1" x14ac:dyDescent="0.25">
      <c r="A7718" s="1" t="s">
        <v>77</v>
      </c>
      <c r="B7718" s="1" t="s">
        <v>48459</v>
      </c>
    </row>
    <row r="7719" spans="1:2" hidden="1" x14ac:dyDescent="0.25">
      <c r="A7719" s="1" t="s">
        <v>96</v>
      </c>
      <c r="B7719" s="1" t="s">
        <v>7</v>
      </c>
    </row>
    <row r="7720" spans="1:2" hidden="1" x14ac:dyDescent="0.25">
      <c r="A7720" s="1" t="s">
        <v>8</v>
      </c>
      <c r="B7720" s="1" t="s">
        <v>33665</v>
      </c>
    </row>
    <row r="7721" spans="1:2" hidden="1" x14ac:dyDescent="0.25">
      <c r="A7721" s="1" t="s">
        <v>10</v>
      </c>
      <c r="B7721" s="1" t="s">
        <v>48461</v>
      </c>
    </row>
    <row r="7722" spans="1:2" hidden="1" x14ac:dyDescent="0.25">
      <c r="A7722" s="1" t="s">
        <v>2</v>
      </c>
      <c r="B7722" s="1" t="s">
        <v>48462</v>
      </c>
    </row>
    <row r="7723" spans="1:2" hidden="1" x14ac:dyDescent="0.25">
      <c r="A7723" s="1" t="s">
        <v>4</v>
      </c>
      <c r="B7723" s="1" t="s">
        <v>48463</v>
      </c>
    </row>
    <row r="7724" spans="1:2" hidden="1" x14ac:dyDescent="0.25">
      <c r="A7724" s="1" t="s">
        <v>76</v>
      </c>
      <c r="B7724" s="1" t="s">
        <v>7</v>
      </c>
    </row>
    <row r="7725" spans="1:2" hidden="1" x14ac:dyDescent="0.25">
      <c r="A7725" s="1" t="s">
        <v>77</v>
      </c>
      <c r="B7725" s="1" t="s">
        <v>48462</v>
      </c>
    </row>
    <row r="7726" spans="1:2" hidden="1" x14ac:dyDescent="0.25">
      <c r="A7726" s="1" t="s">
        <v>96</v>
      </c>
      <c r="B7726" s="1" t="s">
        <v>7</v>
      </c>
    </row>
    <row r="7727" spans="1:2" hidden="1" x14ac:dyDescent="0.25">
      <c r="A7727" s="1" t="s">
        <v>8</v>
      </c>
      <c r="B7727" s="1" t="s">
        <v>33665</v>
      </c>
    </row>
    <row r="7728" spans="1:2" hidden="1" x14ac:dyDescent="0.25">
      <c r="A7728" s="1" t="s">
        <v>10</v>
      </c>
      <c r="B7728" s="1" t="s">
        <v>48464</v>
      </c>
    </row>
    <row r="7729" spans="1:2" hidden="1" x14ac:dyDescent="0.25">
      <c r="A7729" s="1" t="s">
        <v>2</v>
      </c>
      <c r="B7729" s="1" t="s">
        <v>48465</v>
      </c>
    </row>
    <row r="7730" spans="1:2" hidden="1" x14ac:dyDescent="0.25">
      <c r="A7730" s="1" t="s">
        <v>4</v>
      </c>
      <c r="B7730" s="1" t="s">
        <v>48466</v>
      </c>
    </row>
    <row r="7731" spans="1:2" hidden="1" x14ac:dyDescent="0.25">
      <c r="A7731" s="1" t="s">
        <v>76</v>
      </c>
      <c r="B7731" s="1" t="s">
        <v>7</v>
      </c>
    </row>
    <row r="7732" spans="1:2" hidden="1" x14ac:dyDescent="0.25">
      <c r="A7732" s="1" t="s">
        <v>77</v>
      </c>
      <c r="B7732" s="1" t="s">
        <v>48465</v>
      </c>
    </row>
    <row r="7733" spans="1:2" hidden="1" x14ac:dyDescent="0.25">
      <c r="A7733" s="1" t="s">
        <v>96</v>
      </c>
      <c r="B7733" s="1" t="s">
        <v>7</v>
      </c>
    </row>
    <row r="7734" spans="1:2" hidden="1" x14ac:dyDescent="0.25">
      <c r="A7734" s="1" t="s">
        <v>8</v>
      </c>
      <c r="B7734" s="1" t="s">
        <v>33665</v>
      </c>
    </row>
    <row r="7735" spans="1:2" hidden="1" x14ac:dyDescent="0.25">
      <c r="A7735" s="1" t="s">
        <v>10</v>
      </c>
      <c r="B7735" s="1" t="s">
        <v>48467</v>
      </c>
    </row>
    <row r="7736" spans="1:2" hidden="1" x14ac:dyDescent="0.25">
      <c r="A7736" s="1" t="s">
        <v>2</v>
      </c>
      <c r="B7736" s="1" t="s">
        <v>48465</v>
      </c>
    </row>
    <row r="7737" spans="1:2" hidden="1" x14ac:dyDescent="0.25">
      <c r="A7737" s="1" t="s">
        <v>4</v>
      </c>
      <c r="B7737" s="1" t="s">
        <v>48468</v>
      </c>
    </row>
    <row r="7738" spans="1:2" hidden="1" x14ac:dyDescent="0.25">
      <c r="A7738" s="1" t="s">
        <v>76</v>
      </c>
      <c r="B7738" s="1" t="s">
        <v>7</v>
      </c>
    </row>
    <row r="7739" spans="1:2" hidden="1" x14ac:dyDescent="0.25">
      <c r="A7739" s="1" t="s">
        <v>77</v>
      </c>
      <c r="B7739" s="1" t="s">
        <v>48465</v>
      </c>
    </row>
    <row r="7740" spans="1:2" hidden="1" x14ac:dyDescent="0.25">
      <c r="A7740" s="1" t="s">
        <v>96</v>
      </c>
      <c r="B7740" s="1" t="s">
        <v>7</v>
      </c>
    </row>
    <row r="7741" spans="1:2" hidden="1" x14ac:dyDescent="0.25">
      <c r="A7741" s="1" t="s">
        <v>8</v>
      </c>
      <c r="B7741" s="1" t="s">
        <v>33665</v>
      </c>
    </row>
    <row r="7742" spans="1:2" hidden="1" x14ac:dyDescent="0.25">
      <c r="A7742" s="1" t="s">
        <v>10</v>
      </c>
      <c r="B7742" s="1" t="s">
        <v>48469</v>
      </c>
    </row>
    <row r="7743" spans="1:2" hidden="1" x14ac:dyDescent="0.25">
      <c r="A7743" s="1" t="s">
        <v>2</v>
      </c>
      <c r="B7743" s="1" t="s">
        <v>48470</v>
      </c>
    </row>
    <row r="7744" spans="1:2" hidden="1" x14ac:dyDescent="0.25">
      <c r="A7744" s="1" t="s">
        <v>4</v>
      </c>
      <c r="B7744" s="1" t="s">
        <v>48468</v>
      </c>
    </row>
    <row r="7745" spans="1:2" hidden="1" x14ac:dyDescent="0.25">
      <c r="A7745" s="1" t="s">
        <v>76</v>
      </c>
      <c r="B7745" s="1" t="s">
        <v>7</v>
      </c>
    </row>
    <row r="7746" spans="1:2" hidden="1" x14ac:dyDescent="0.25">
      <c r="A7746" s="1" t="s">
        <v>77</v>
      </c>
      <c r="B7746" s="1" t="s">
        <v>48470</v>
      </c>
    </row>
    <row r="7747" spans="1:2" hidden="1" x14ac:dyDescent="0.25">
      <c r="A7747" s="1" t="s">
        <v>96</v>
      </c>
      <c r="B7747" s="1" t="s">
        <v>7</v>
      </c>
    </row>
    <row r="7748" spans="1:2" hidden="1" x14ac:dyDescent="0.25">
      <c r="A7748" s="1" t="s">
        <v>8</v>
      </c>
      <c r="B7748" s="1" t="s">
        <v>33665</v>
      </c>
    </row>
    <row r="7749" spans="1:2" hidden="1" x14ac:dyDescent="0.25">
      <c r="A7749" s="1" t="s">
        <v>10</v>
      </c>
      <c r="B7749" s="1" t="s">
        <v>48469</v>
      </c>
    </row>
    <row r="7750" spans="1:2" hidden="1" x14ac:dyDescent="0.25">
      <c r="A7750" s="1" t="s">
        <v>2</v>
      </c>
      <c r="B7750" s="1" t="s">
        <v>48471</v>
      </c>
    </row>
    <row r="7751" spans="1:2" hidden="1" x14ac:dyDescent="0.25">
      <c r="A7751" s="1" t="s">
        <v>4</v>
      </c>
      <c r="B7751" s="1" t="s">
        <v>48472</v>
      </c>
    </row>
    <row r="7752" spans="1:2" hidden="1" x14ac:dyDescent="0.25">
      <c r="A7752" s="1" t="s">
        <v>76</v>
      </c>
      <c r="B7752" s="1" t="s">
        <v>7</v>
      </c>
    </row>
    <row r="7753" spans="1:2" hidden="1" x14ac:dyDescent="0.25">
      <c r="A7753" s="1" t="s">
        <v>77</v>
      </c>
      <c r="B7753" s="1" t="s">
        <v>48471</v>
      </c>
    </row>
    <row r="7754" spans="1:2" hidden="1" x14ac:dyDescent="0.25">
      <c r="A7754" s="1" t="s">
        <v>96</v>
      </c>
      <c r="B7754" s="1" t="s">
        <v>7</v>
      </c>
    </row>
    <row r="7755" spans="1:2" hidden="1" x14ac:dyDescent="0.25">
      <c r="A7755" s="1" t="s">
        <v>8</v>
      </c>
      <c r="B7755" s="1" t="s">
        <v>33665</v>
      </c>
    </row>
    <row r="7756" spans="1:2" hidden="1" x14ac:dyDescent="0.25">
      <c r="A7756" s="1" t="s">
        <v>10</v>
      </c>
      <c r="B7756" s="1" t="s">
        <v>48473</v>
      </c>
    </row>
    <row r="7757" spans="1:2" hidden="1" x14ac:dyDescent="0.25">
      <c r="A7757" s="1" t="s">
        <v>2</v>
      </c>
      <c r="B7757" s="1" t="s">
        <v>48474</v>
      </c>
    </row>
    <row r="7758" spans="1:2" hidden="1" x14ac:dyDescent="0.25">
      <c r="A7758" s="1" t="s">
        <v>4</v>
      </c>
      <c r="B7758" s="1" t="s">
        <v>48475</v>
      </c>
    </row>
    <row r="7759" spans="1:2" hidden="1" x14ac:dyDescent="0.25">
      <c r="A7759" s="1" t="s">
        <v>76</v>
      </c>
      <c r="B7759" s="1" t="s">
        <v>7</v>
      </c>
    </row>
    <row r="7760" spans="1:2" hidden="1" x14ac:dyDescent="0.25">
      <c r="A7760" s="1" t="s">
        <v>77</v>
      </c>
      <c r="B7760" s="1" t="s">
        <v>48474</v>
      </c>
    </row>
    <row r="7761" spans="1:2" hidden="1" x14ac:dyDescent="0.25">
      <c r="A7761" s="1" t="s">
        <v>96</v>
      </c>
      <c r="B7761" s="1" t="s">
        <v>7</v>
      </c>
    </row>
    <row r="7762" spans="1:2" hidden="1" x14ac:dyDescent="0.25">
      <c r="A7762" s="1" t="s">
        <v>8</v>
      </c>
      <c r="B7762" s="1" t="s">
        <v>33665</v>
      </c>
    </row>
    <row r="7763" spans="1:2" hidden="1" x14ac:dyDescent="0.25">
      <c r="A7763" s="1" t="s">
        <v>10</v>
      </c>
      <c r="B7763" s="1" t="s">
        <v>48476</v>
      </c>
    </row>
    <row r="7764" spans="1:2" hidden="1" x14ac:dyDescent="0.25">
      <c r="A7764" s="1" t="s">
        <v>2</v>
      </c>
      <c r="B7764" s="1" t="s">
        <v>48477</v>
      </c>
    </row>
    <row r="7765" spans="1:2" hidden="1" x14ac:dyDescent="0.25">
      <c r="A7765" s="1" t="s">
        <v>4</v>
      </c>
      <c r="B7765" s="1" t="s">
        <v>48475</v>
      </c>
    </row>
    <row r="7766" spans="1:2" hidden="1" x14ac:dyDescent="0.25">
      <c r="A7766" s="1" t="s">
        <v>76</v>
      </c>
      <c r="B7766" s="1" t="s">
        <v>7</v>
      </c>
    </row>
    <row r="7767" spans="1:2" hidden="1" x14ac:dyDescent="0.25">
      <c r="A7767" s="1" t="s">
        <v>77</v>
      </c>
      <c r="B7767" s="1" t="s">
        <v>48477</v>
      </c>
    </row>
    <row r="7768" spans="1:2" hidden="1" x14ac:dyDescent="0.25">
      <c r="A7768" s="1" t="s">
        <v>96</v>
      </c>
      <c r="B7768" s="1" t="s">
        <v>7</v>
      </c>
    </row>
    <row r="7769" spans="1:2" hidden="1" x14ac:dyDescent="0.25">
      <c r="A7769" s="1" t="s">
        <v>8</v>
      </c>
      <c r="B7769" s="1" t="s">
        <v>33665</v>
      </c>
    </row>
    <row r="7770" spans="1:2" hidden="1" x14ac:dyDescent="0.25">
      <c r="A7770" s="1" t="s">
        <v>10</v>
      </c>
      <c r="B7770" s="1" t="s">
        <v>48476</v>
      </c>
    </row>
    <row r="7771" spans="1:2" hidden="1" x14ac:dyDescent="0.25">
      <c r="A7771" s="1" t="s">
        <v>2</v>
      </c>
      <c r="B7771" s="1" t="s">
        <v>48478</v>
      </c>
    </row>
    <row r="7772" spans="1:2" hidden="1" x14ac:dyDescent="0.25">
      <c r="A7772" s="1" t="s">
        <v>4</v>
      </c>
      <c r="B7772" s="1" t="s">
        <v>48479</v>
      </c>
    </row>
    <row r="7773" spans="1:2" hidden="1" x14ac:dyDescent="0.25">
      <c r="A7773" s="1" t="s">
        <v>76</v>
      </c>
      <c r="B7773" s="1" t="s">
        <v>7</v>
      </c>
    </row>
    <row r="7774" spans="1:2" hidden="1" x14ac:dyDescent="0.25">
      <c r="A7774" s="1" t="s">
        <v>77</v>
      </c>
      <c r="B7774" s="1" t="s">
        <v>48478</v>
      </c>
    </row>
    <row r="7775" spans="1:2" hidden="1" x14ac:dyDescent="0.25">
      <c r="A7775" s="1" t="s">
        <v>96</v>
      </c>
      <c r="B7775" s="1" t="s">
        <v>7</v>
      </c>
    </row>
    <row r="7776" spans="1:2" hidden="1" x14ac:dyDescent="0.25">
      <c r="A7776" s="1" t="s">
        <v>8</v>
      </c>
      <c r="B7776" s="1" t="s">
        <v>33665</v>
      </c>
    </row>
    <row r="7777" spans="1:2" hidden="1" x14ac:dyDescent="0.25">
      <c r="A7777" s="1" t="s">
        <v>10</v>
      </c>
      <c r="B7777" s="1" t="s">
        <v>48480</v>
      </c>
    </row>
    <row r="7778" spans="1:2" hidden="1" x14ac:dyDescent="0.25">
      <c r="A7778" s="1" t="s">
        <v>2</v>
      </c>
      <c r="B7778" s="1" t="s">
        <v>48481</v>
      </c>
    </row>
    <row r="7779" spans="1:2" hidden="1" x14ac:dyDescent="0.25">
      <c r="A7779" s="1" t="s">
        <v>4</v>
      </c>
      <c r="B7779" s="1" t="s">
        <v>48482</v>
      </c>
    </row>
    <row r="7780" spans="1:2" hidden="1" x14ac:dyDescent="0.25">
      <c r="A7780" s="1" t="s">
        <v>76</v>
      </c>
      <c r="B7780" s="1" t="s">
        <v>7</v>
      </c>
    </row>
    <row r="7781" spans="1:2" hidden="1" x14ac:dyDescent="0.25">
      <c r="A7781" s="1" t="s">
        <v>77</v>
      </c>
      <c r="B7781" s="1" t="s">
        <v>48481</v>
      </c>
    </row>
    <row r="7782" spans="1:2" hidden="1" x14ac:dyDescent="0.25">
      <c r="A7782" s="1" t="s">
        <v>96</v>
      </c>
      <c r="B7782" s="1" t="s">
        <v>7</v>
      </c>
    </row>
    <row r="7783" spans="1:2" hidden="1" x14ac:dyDescent="0.25">
      <c r="A7783" s="1" t="s">
        <v>8</v>
      </c>
      <c r="B7783" s="1" t="s">
        <v>33665</v>
      </c>
    </row>
    <row r="7784" spans="1:2" hidden="1" x14ac:dyDescent="0.25">
      <c r="A7784" s="1" t="s">
        <v>10</v>
      </c>
      <c r="B7784" s="1" t="s">
        <v>48483</v>
      </c>
    </row>
    <row r="7785" spans="1:2" hidden="1" x14ac:dyDescent="0.25">
      <c r="A7785" s="1" t="s">
        <v>2</v>
      </c>
      <c r="B7785" s="1" t="s">
        <v>48481</v>
      </c>
    </row>
    <row r="7786" spans="1:2" hidden="1" x14ac:dyDescent="0.25">
      <c r="A7786" s="1" t="s">
        <v>4</v>
      </c>
      <c r="B7786" s="1" t="s">
        <v>48482</v>
      </c>
    </row>
    <row r="7787" spans="1:2" hidden="1" x14ac:dyDescent="0.25">
      <c r="A7787" s="1" t="s">
        <v>76</v>
      </c>
      <c r="B7787" s="1" t="s">
        <v>7</v>
      </c>
    </row>
    <row r="7788" spans="1:2" hidden="1" x14ac:dyDescent="0.25">
      <c r="A7788" s="1" t="s">
        <v>77</v>
      </c>
      <c r="B7788" s="1" t="s">
        <v>48481</v>
      </c>
    </row>
    <row r="7789" spans="1:2" hidden="1" x14ac:dyDescent="0.25">
      <c r="A7789" s="1" t="s">
        <v>96</v>
      </c>
      <c r="B7789" s="1" t="s">
        <v>7</v>
      </c>
    </row>
    <row r="7790" spans="1:2" hidden="1" x14ac:dyDescent="0.25">
      <c r="A7790" s="1" t="s">
        <v>8</v>
      </c>
      <c r="B7790" s="1" t="s">
        <v>33665</v>
      </c>
    </row>
    <row r="7791" spans="1:2" hidden="1" x14ac:dyDescent="0.25">
      <c r="A7791" s="1" t="s">
        <v>10</v>
      </c>
      <c r="B7791" s="1" t="s">
        <v>48483</v>
      </c>
    </row>
    <row r="7792" spans="1:2" hidden="1" x14ac:dyDescent="0.25">
      <c r="A7792" s="1" t="s">
        <v>2</v>
      </c>
      <c r="B7792" s="1" t="s">
        <v>48484</v>
      </c>
    </row>
    <row r="7793" spans="1:2" hidden="1" x14ac:dyDescent="0.25">
      <c r="A7793" s="1" t="s">
        <v>4</v>
      </c>
      <c r="B7793" s="1" t="s">
        <v>48485</v>
      </c>
    </row>
    <row r="7794" spans="1:2" hidden="1" x14ac:dyDescent="0.25">
      <c r="A7794" s="1" t="s">
        <v>76</v>
      </c>
      <c r="B7794" s="1" t="s">
        <v>7</v>
      </c>
    </row>
    <row r="7795" spans="1:2" hidden="1" x14ac:dyDescent="0.25">
      <c r="A7795" s="1" t="s">
        <v>77</v>
      </c>
      <c r="B7795" s="1" t="s">
        <v>48484</v>
      </c>
    </row>
    <row r="7796" spans="1:2" hidden="1" x14ac:dyDescent="0.25">
      <c r="A7796" s="1" t="s">
        <v>96</v>
      </c>
      <c r="B7796" s="1" t="s">
        <v>7</v>
      </c>
    </row>
    <row r="7797" spans="1:2" hidden="1" x14ac:dyDescent="0.25">
      <c r="A7797" s="1" t="s">
        <v>8</v>
      </c>
      <c r="B7797" s="1" t="s">
        <v>33665</v>
      </c>
    </row>
    <row r="7798" spans="1:2" hidden="1" x14ac:dyDescent="0.25">
      <c r="A7798" s="1" t="s">
        <v>10</v>
      </c>
      <c r="B7798" s="1" t="s">
        <v>48486</v>
      </c>
    </row>
    <row r="7799" spans="1:2" hidden="1" x14ac:dyDescent="0.25">
      <c r="A7799" s="1" t="s">
        <v>2</v>
      </c>
      <c r="B7799" s="1" t="s">
        <v>48484</v>
      </c>
    </row>
    <row r="7800" spans="1:2" hidden="1" x14ac:dyDescent="0.25">
      <c r="A7800" s="1" t="s">
        <v>4</v>
      </c>
      <c r="B7800" s="1" t="s">
        <v>48487</v>
      </c>
    </row>
    <row r="7801" spans="1:2" hidden="1" x14ac:dyDescent="0.25">
      <c r="A7801" s="1" t="s">
        <v>76</v>
      </c>
      <c r="B7801" s="1" t="s">
        <v>7</v>
      </c>
    </row>
    <row r="7802" spans="1:2" hidden="1" x14ac:dyDescent="0.25">
      <c r="A7802" s="1" t="s">
        <v>77</v>
      </c>
      <c r="B7802" s="1" t="s">
        <v>48484</v>
      </c>
    </row>
    <row r="7803" spans="1:2" hidden="1" x14ac:dyDescent="0.25">
      <c r="A7803" s="1" t="s">
        <v>96</v>
      </c>
      <c r="B7803" s="1" t="s">
        <v>7</v>
      </c>
    </row>
    <row r="7804" spans="1:2" hidden="1" x14ac:dyDescent="0.25">
      <c r="A7804" s="1" t="s">
        <v>8</v>
      </c>
      <c r="B7804" s="1" t="s">
        <v>33665</v>
      </c>
    </row>
    <row r="7805" spans="1:2" hidden="1" x14ac:dyDescent="0.25">
      <c r="A7805" s="1" t="s">
        <v>10</v>
      </c>
      <c r="B7805" s="1" t="s">
        <v>48488</v>
      </c>
    </row>
    <row r="7806" spans="1:2" hidden="1" x14ac:dyDescent="0.25">
      <c r="A7806" s="1" t="s">
        <v>2</v>
      </c>
      <c r="B7806" s="1" t="s">
        <v>48489</v>
      </c>
    </row>
    <row r="7807" spans="1:2" hidden="1" x14ac:dyDescent="0.25">
      <c r="A7807" s="1" t="s">
        <v>4</v>
      </c>
      <c r="B7807" s="1" t="s">
        <v>48490</v>
      </c>
    </row>
    <row r="7808" spans="1:2" hidden="1" x14ac:dyDescent="0.25">
      <c r="A7808" s="1" t="s">
        <v>76</v>
      </c>
      <c r="B7808" s="1" t="s">
        <v>7</v>
      </c>
    </row>
    <row r="7809" spans="1:2" hidden="1" x14ac:dyDescent="0.25">
      <c r="A7809" s="1" t="s">
        <v>77</v>
      </c>
      <c r="B7809" s="1" t="s">
        <v>48489</v>
      </c>
    </row>
    <row r="7810" spans="1:2" hidden="1" x14ac:dyDescent="0.25">
      <c r="A7810" s="1" t="s">
        <v>96</v>
      </c>
      <c r="B7810" s="1" t="s">
        <v>7</v>
      </c>
    </row>
    <row r="7811" spans="1:2" hidden="1" x14ac:dyDescent="0.25">
      <c r="A7811" s="1" t="s">
        <v>8</v>
      </c>
      <c r="B7811" s="1" t="s">
        <v>33665</v>
      </c>
    </row>
    <row r="7812" spans="1:2" hidden="1" x14ac:dyDescent="0.25">
      <c r="A7812" s="1" t="s">
        <v>10</v>
      </c>
      <c r="B7812" s="1" t="s">
        <v>48491</v>
      </c>
    </row>
    <row r="7813" spans="1:2" hidden="1" x14ac:dyDescent="0.25">
      <c r="A7813" s="1" t="s">
        <v>2</v>
      </c>
      <c r="B7813" s="1" t="s">
        <v>48492</v>
      </c>
    </row>
    <row r="7814" spans="1:2" hidden="1" x14ac:dyDescent="0.25">
      <c r="A7814" s="1" t="s">
        <v>4</v>
      </c>
      <c r="B7814" s="1" t="s">
        <v>48490</v>
      </c>
    </row>
    <row r="7815" spans="1:2" hidden="1" x14ac:dyDescent="0.25">
      <c r="A7815" s="1" t="s">
        <v>76</v>
      </c>
      <c r="B7815" s="1" t="s">
        <v>7</v>
      </c>
    </row>
    <row r="7816" spans="1:2" hidden="1" x14ac:dyDescent="0.25">
      <c r="A7816" s="1" t="s">
        <v>77</v>
      </c>
      <c r="B7816" s="1" t="s">
        <v>48492</v>
      </c>
    </row>
    <row r="7817" spans="1:2" hidden="1" x14ac:dyDescent="0.25">
      <c r="A7817" s="1" t="s">
        <v>96</v>
      </c>
      <c r="B7817" s="1" t="s">
        <v>7</v>
      </c>
    </row>
    <row r="7818" spans="1:2" hidden="1" x14ac:dyDescent="0.25">
      <c r="A7818" s="1" t="s">
        <v>8</v>
      </c>
      <c r="B7818" s="1" t="s">
        <v>33665</v>
      </c>
    </row>
    <row r="7819" spans="1:2" hidden="1" x14ac:dyDescent="0.25">
      <c r="A7819" s="1" t="s">
        <v>10</v>
      </c>
      <c r="B7819" s="1" t="s">
        <v>48491</v>
      </c>
    </row>
    <row r="7820" spans="1:2" hidden="1" x14ac:dyDescent="0.25">
      <c r="A7820" s="1" t="s">
        <v>2</v>
      </c>
      <c r="B7820" s="1" t="s">
        <v>48492</v>
      </c>
    </row>
    <row r="7821" spans="1:2" hidden="1" x14ac:dyDescent="0.25">
      <c r="A7821" s="1" t="s">
        <v>4</v>
      </c>
      <c r="B7821" s="1" t="s">
        <v>48493</v>
      </c>
    </row>
    <row r="7822" spans="1:2" hidden="1" x14ac:dyDescent="0.25">
      <c r="A7822" s="1" t="s">
        <v>76</v>
      </c>
      <c r="B7822" s="1" t="s">
        <v>7</v>
      </c>
    </row>
    <row r="7823" spans="1:2" hidden="1" x14ac:dyDescent="0.25">
      <c r="A7823" s="1" t="s">
        <v>77</v>
      </c>
      <c r="B7823" s="1" t="s">
        <v>48492</v>
      </c>
    </row>
    <row r="7824" spans="1:2" hidden="1" x14ac:dyDescent="0.25">
      <c r="A7824" s="1" t="s">
        <v>96</v>
      </c>
      <c r="B7824" s="1" t="s">
        <v>7</v>
      </c>
    </row>
    <row r="7825" spans="1:2" hidden="1" x14ac:dyDescent="0.25">
      <c r="A7825" s="1" t="s">
        <v>8</v>
      </c>
      <c r="B7825" s="1" t="s">
        <v>33665</v>
      </c>
    </row>
    <row r="7826" spans="1:2" hidden="1" x14ac:dyDescent="0.25">
      <c r="A7826" s="1" t="s">
        <v>10</v>
      </c>
      <c r="B7826" s="1" t="s">
        <v>48494</v>
      </c>
    </row>
    <row r="7827" spans="1:2" hidden="1" x14ac:dyDescent="0.25">
      <c r="A7827" s="1" t="s">
        <v>2</v>
      </c>
      <c r="B7827" s="1" t="s">
        <v>48495</v>
      </c>
    </row>
    <row r="7828" spans="1:2" hidden="1" x14ac:dyDescent="0.25">
      <c r="A7828" s="1" t="s">
        <v>4</v>
      </c>
      <c r="B7828" s="1" t="s">
        <v>48496</v>
      </c>
    </row>
    <row r="7829" spans="1:2" hidden="1" x14ac:dyDescent="0.25">
      <c r="A7829" s="1" t="s">
        <v>76</v>
      </c>
      <c r="B7829" s="1" t="s">
        <v>7</v>
      </c>
    </row>
    <row r="7830" spans="1:2" hidden="1" x14ac:dyDescent="0.25">
      <c r="A7830" s="1" t="s">
        <v>77</v>
      </c>
      <c r="B7830" s="1" t="s">
        <v>48495</v>
      </c>
    </row>
    <row r="7831" spans="1:2" hidden="1" x14ac:dyDescent="0.25">
      <c r="A7831" s="1" t="s">
        <v>96</v>
      </c>
      <c r="B7831" s="1" t="s">
        <v>7</v>
      </c>
    </row>
    <row r="7832" spans="1:2" hidden="1" x14ac:dyDescent="0.25">
      <c r="A7832" s="1" t="s">
        <v>8</v>
      </c>
      <c r="B7832" s="1" t="s">
        <v>33665</v>
      </c>
    </row>
    <row r="7833" spans="1:2" hidden="1" x14ac:dyDescent="0.25">
      <c r="A7833" s="1" t="s">
        <v>10</v>
      </c>
      <c r="B7833" s="1" t="s">
        <v>48497</v>
      </c>
    </row>
    <row r="7834" spans="1:2" hidden="1" x14ac:dyDescent="0.25">
      <c r="A7834" s="1" t="s">
        <v>2</v>
      </c>
      <c r="B7834" s="1" t="s">
        <v>48498</v>
      </c>
    </row>
    <row r="7835" spans="1:2" hidden="1" x14ac:dyDescent="0.25">
      <c r="A7835" s="1" t="s">
        <v>4</v>
      </c>
      <c r="B7835" s="1" t="s">
        <v>48496</v>
      </c>
    </row>
    <row r="7836" spans="1:2" hidden="1" x14ac:dyDescent="0.25">
      <c r="A7836" s="1" t="s">
        <v>76</v>
      </c>
      <c r="B7836" s="1" t="s">
        <v>7</v>
      </c>
    </row>
    <row r="7837" spans="1:2" hidden="1" x14ac:dyDescent="0.25">
      <c r="A7837" s="1" t="s">
        <v>77</v>
      </c>
      <c r="B7837" s="1" t="s">
        <v>48498</v>
      </c>
    </row>
    <row r="7838" spans="1:2" hidden="1" x14ac:dyDescent="0.25">
      <c r="A7838" s="1" t="s">
        <v>96</v>
      </c>
      <c r="B7838" s="1" t="s">
        <v>7</v>
      </c>
    </row>
    <row r="7839" spans="1:2" hidden="1" x14ac:dyDescent="0.25">
      <c r="A7839" s="1" t="s">
        <v>8</v>
      </c>
      <c r="B7839" s="1" t="s">
        <v>33665</v>
      </c>
    </row>
    <row r="7840" spans="1:2" hidden="1" x14ac:dyDescent="0.25">
      <c r="A7840" s="1" t="s">
        <v>10</v>
      </c>
      <c r="B7840" s="1" t="s">
        <v>48497</v>
      </c>
    </row>
    <row r="7841" spans="1:2" hidden="1" x14ac:dyDescent="0.25">
      <c r="A7841" s="1" t="s">
        <v>2</v>
      </c>
      <c r="B7841" s="1" t="s">
        <v>48499</v>
      </c>
    </row>
    <row r="7842" spans="1:2" hidden="1" x14ac:dyDescent="0.25">
      <c r="A7842" s="1" t="s">
        <v>4</v>
      </c>
      <c r="B7842" s="1" t="s">
        <v>48500</v>
      </c>
    </row>
    <row r="7843" spans="1:2" hidden="1" x14ac:dyDescent="0.25">
      <c r="A7843" s="1" t="s">
        <v>76</v>
      </c>
      <c r="B7843" s="1" t="s">
        <v>7</v>
      </c>
    </row>
    <row r="7844" spans="1:2" hidden="1" x14ac:dyDescent="0.25">
      <c r="A7844" s="1" t="s">
        <v>77</v>
      </c>
      <c r="B7844" s="1" t="s">
        <v>48499</v>
      </c>
    </row>
    <row r="7845" spans="1:2" hidden="1" x14ac:dyDescent="0.25">
      <c r="A7845" s="1" t="s">
        <v>96</v>
      </c>
      <c r="B7845" s="1" t="s">
        <v>7</v>
      </c>
    </row>
    <row r="7846" spans="1:2" hidden="1" x14ac:dyDescent="0.25">
      <c r="A7846" s="1" t="s">
        <v>8</v>
      </c>
      <c r="B7846" s="1" t="s">
        <v>33665</v>
      </c>
    </row>
    <row r="7847" spans="1:2" hidden="1" x14ac:dyDescent="0.25">
      <c r="A7847" s="1" t="s">
        <v>10</v>
      </c>
      <c r="B7847" s="1" t="s">
        <v>48501</v>
      </c>
    </row>
    <row r="7848" spans="1:2" hidden="1" x14ac:dyDescent="0.25">
      <c r="A7848" s="1" t="s">
        <v>2</v>
      </c>
      <c r="B7848" s="1" t="s">
        <v>48502</v>
      </c>
    </row>
    <row r="7849" spans="1:2" hidden="1" x14ac:dyDescent="0.25">
      <c r="A7849" s="1" t="s">
        <v>4</v>
      </c>
      <c r="B7849" s="1" t="s">
        <v>48503</v>
      </c>
    </row>
    <row r="7850" spans="1:2" hidden="1" x14ac:dyDescent="0.25">
      <c r="A7850" s="1" t="s">
        <v>76</v>
      </c>
      <c r="B7850" s="1" t="s">
        <v>7</v>
      </c>
    </row>
    <row r="7851" spans="1:2" hidden="1" x14ac:dyDescent="0.25">
      <c r="A7851" s="1" t="s">
        <v>77</v>
      </c>
      <c r="B7851" s="1" t="s">
        <v>48502</v>
      </c>
    </row>
    <row r="7852" spans="1:2" hidden="1" x14ac:dyDescent="0.25">
      <c r="A7852" s="1" t="s">
        <v>96</v>
      </c>
      <c r="B7852" s="1" t="s">
        <v>7</v>
      </c>
    </row>
    <row r="7853" spans="1:2" hidden="1" x14ac:dyDescent="0.25">
      <c r="A7853" s="1" t="s">
        <v>8</v>
      </c>
      <c r="B7853" s="1" t="s">
        <v>33665</v>
      </c>
    </row>
    <row r="7854" spans="1:2" hidden="1" x14ac:dyDescent="0.25">
      <c r="A7854" s="1" t="s">
        <v>10</v>
      </c>
      <c r="B7854" s="1" t="s">
        <v>48504</v>
      </c>
    </row>
    <row r="7855" spans="1:2" hidden="1" x14ac:dyDescent="0.25">
      <c r="A7855" s="1" t="s">
        <v>2</v>
      </c>
      <c r="B7855" s="1" t="s">
        <v>48505</v>
      </c>
    </row>
    <row r="7856" spans="1:2" hidden="1" x14ac:dyDescent="0.25">
      <c r="A7856" s="1" t="s">
        <v>4</v>
      </c>
      <c r="B7856" s="1" t="s">
        <v>48506</v>
      </c>
    </row>
    <row r="7857" spans="1:2" hidden="1" x14ac:dyDescent="0.25">
      <c r="A7857" s="1" t="s">
        <v>76</v>
      </c>
      <c r="B7857" s="1" t="s">
        <v>7</v>
      </c>
    </row>
    <row r="7858" spans="1:2" hidden="1" x14ac:dyDescent="0.25">
      <c r="A7858" s="1" t="s">
        <v>77</v>
      </c>
      <c r="B7858" s="1" t="s">
        <v>48505</v>
      </c>
    </row>
    <row r="7859" spans="1:2" hidden="1" x14ac:dyDescent="0.25">
      <c r="A7859" s="1" t="s">
        <v>96</v>
      </c>
      <c r="B7859" s="1" t="s">
        <v>7</v>
      </c>
    </row>
    <row r="7860" spans="1:2" hidden="1" x14ac:dyDescent="0.25">
      <c r="A7860" s="1" t="s">
        <v>8</v>
      </c>
      <c r="B7860" s="1" t="s">
        <v>33665</v>
      </c>
    </row>
    <row r="7861" spans="1:2" hidden="1" x14ac:dyDescent="0.25">
      <c r="A7861" s="1" t="s">
        <v>10</v>
      </c>
      <c r="B7861" s="1" t="s">
        <v>48507</v>
      </c>
    </row>
    <row r="7862" spans="1:2" hidden="1" x14ac:dyDescent="0.25">
      <c r="A7862" s="1" t="s">
        <v>2</v>
      </c>
      <c r="B7862" s="1" t="s">
        <v>48508</v>
      </c>
    </row>
    <row r="7863" spans="1:2" hidden="1" x14ac:dyDescent="0.25">
      <c r="A7863" s="1" t="s">
        <v>4</v>
      </c>
      <c r="B7863" s="1" t="s">
        <v>48506</v>
      </c>
    </row>
    <row r="7864" spans="1:2" hidden="1" x14ac:dyDescent="0.25">
      <c r="A7864" s="1" t="s">
        <v>76</v>
      </c>
      <c r="B7864" s="1" t="s">
        <v>7</v>
      </c>
    </row>
    <row r="7865" spans="1:2" hidden="1" x14ac:dyDescent="0.25">
      <c r="A7865" s="1" t="s">
        <v>77</v>
      </c>
      <c r="B7865" s="1" t="s">
        <v>48508</v>
      </c>
    </row>
    <row r="7866" spans="1:2" hidden="1" x14ac:dyDescent="0.25">
      <c r="A7866" s="1" t="s">
        <v>96</v>
      </c>
      <c r="B7866" s="1" t="s">
        <v>7</v>
      </c>
    </row>
    <row r="7867" spans="1:2" hidden="1" x14ac:dyDescent="0.25">
      <c r="A7867" s="1" t="s">
        <v>8</v>
      </c>
      <c r="B7867" s="1" t="s">
        <v>33665</v>
      </c>
    </row>
    <row r="7868" spans="1:2" hidden="1" x14ac:dyDescent="0.25">
      <c r="A7868" s="1" t="s">
        <v>10</v>
      </c>
      <c r="B7868" s="1" t="s">
        <v>48507</v>
      </c>
    </row>
    <row r="7869" spans="1:2" hidden="1" x14ac:dyDescent="0.25">
      <c r="A7869" s="1" t="s">
        <v>2</v>
      </c>
      <c r="B7869" s="1" t="s">
        <v>48509</v>
      </c>
    </row>
    <row r="7870" spans="1:2" hidden="1" x14ac:dyDescent="0.25">
      <c r="A7870" s="1" t="s">
        <v>4</v>
      </c>
      <c r="B7870" s="1" t="s">
        <v>48510</v>
      </c>
    </row>
    <row r="7871" spans="1:2" hidden="1" x14ac:dyDescent="0.25">
      <c r="A7871" s="1" t="s">
        <v>76</v>
      </c>
      <c r="B7871" s="1" t="s">
        <v>7</v>
      </c>
    </row>
    <row r="7872" spans="1:2" hidden="1" x14ac:dyDescent="0.25">
      <c r="A7872" s="1" t="s">
        <v>77</v>
      </c>
      <c r="B7872" s="1" t="s">
        <v>48509</v>
      </c>
    </row>
    <row r="7873" spans="1:2" hidden="1" x14ac:dyDescent="0.25">
      <c r="A7873" s="1" t="s">
        <v>96</v>
      </c>
      <c r="B7873" s="1" t="s">
        <v>7</v>
      </c>
    </row>
    <row r="7874" spans="1:2" hidden="1" x14ac:dyDescent="0.25">
      <c r="A7874" s="1" t="s">
        <v>8</v>
      </c>
      <c r="B7874" s="1" t="s">
        <v>33665</v>
      </c>
    </row>
    <row r="7875" spans="1:2" hidden="1" x14ac:dyDescent="0.25">
      <c r="A7875" s="1" t="s">
        <v>10</v>
      </c>
      <c r="B7875" s="1" t="s">
        <v>48511</v>
      </c>
    </row>
    <row r="7876" spans="1:2" hidden="1" x14ac:dyDescent="0.25">
      <c r="A7876" s="1" t="s">
        <v>2</v>
      </c>
      <c r="B7876" s="1" t="s">
        <v>48509</v>
      </c>
    </row>
    <row r="7877" spans="1:2" hidden="1" x14ac:dyDescent="0.25">
      <c r="A7877" s="1" t="s">
        <v>4</v>
      </c>
      <c r="B7877" s="1" t="s">
        <v>48512</v>
      </c>
    </row>
    <row r="7878" spans="1:2" hidden="1" x14ac:dyDescent="0.25">
      <c r="A7878" s="1" t="s">
        <v>76</v>
      </c>
      <c r="B7878" s="1" t="s">
        <v>7</v>
      </c>
    </row>
    <row r="7879" spans="1:2" hidden="1" x14ac:dyDescent="0.25">
      <c r="A7879" s="1" t="s">
        <v>77</v>
      </c>
      <c r="B7879" s="1" t="s">
        <v>48509</v>
      </c>
    </row>
    <row r="7880" spans="1:2" hidden="1" x14ac:dyDescent="0.25">
      <c r="A7880" s="1" t="s">
        <v>96</v>
      </c>
      <c r="B7880" s="1" t="s">
        <v>7</v>
      </c>
    </row>
    <row r="7881" spans="1:2" hidden="1" x14ac:dyDescent="0.25">
      <c r="A7881" s="1" t="s">
        <v>8</v>
      </c>
      <c r="B7881" s="1" t="s">
        <v>33665</v>
      </c>
    </row>
    <row r="7882" spans="1:2" hidden="1" x14ac:dyDescent="0.25">
      <c r="A7882" s="1" t="s">
        <v>10</v>
      </c>
      <c r="B7882" s="1" t="s">
        <v>48513</v>
      </c>
    </row>
    <row r="7883" spans="1:2" hidden="1" x14ac:dyDescent="0.25">
      <c r="A7883" s="1" t="s">
        <v>2</v>
      </c>
      <c r="B7883" s="1" t="s">
        <v>48514</v>
      </c>
    </row>
    <row r="7884" spans="1:2" hidden="1" x14ac:dyDescent="0.25">
      <c r="A7884" s="1" t="s">
        <v>4</v>
      </c>
      <c r="B7884" s="1" t="s">
        <v>48512</v>
      </c>
    </row>
    <row r="7885" spans="1:2" hidden="1" x14ac:dyDescent="0.25">
      <c r="A7885" s="1" t="s">
        <v>76</v>
      </c>
      <c r="B7885" s="1" t="s">
        <v>7</v>
      </c>
    </row>
    <row r="7886" spans="1:2" hidden="1" x14ac:dyDescent="0.25">
      <c r="A7886" s="1" t="s">
        <v>77</v>
      </c>
      <c r="B7886" s="1" t="s">
        <v>48514</v>
      </c>
    </row>
    <row r="7887" spans="1:2" hidden="1" x14ac:dyDescent="0.25">
      <c r="A7887" s="1" t="s">
        <v>96</v>
      </c>
      <c r="B7887" s="1" t="s">
        <v>7</v>
      </c>
    </row>
    <row r="7888" spans="1:2" hidden="1" x14ac:dyDescent="0.25">
      <c r="A7888" s="1" t="s">
        <v>8</v>
      </c>
      <c r="B7888" s="1" t="s">
        <v>33665</v>
      </c>
    </row>
    <row r="7889" spans="1:2" hidden="1" x14ac:dyDescent="0.25">
      <c r="A7889" s="1" t="s">
        <v>10</v>
      </c>
      <c r="B7889" s="1" t="s">
        <v>48513</v>
      </c>
    </row>
    <row r="7890" spans="1:2" hidden="1" x14ac:dyDescent="0.25">
      <c r="A7890" s="1" t="s">
        <v>2</v>
      </c>
      <c r="B7890" s="1" t="s">
        <v>48515</v>
      </c>
    </row>
    <row r="7891" spans="1:2" hidden="1" x14ac:dyDescent="0.25">
      <c r="A7891" s="1" t="s">
        <v>4</v>
      </c>
      <c r="B7891" s="1" t="s">
        <v>48516</v>
      </c>
    </row>
    <row r="7892" spans="1:2" hidden="1" x14ac:dyDescent="0.25">
      <c r="A7892" s="1" t="s">
        <v>76</v>
      </c>
      <c r="B7892" s="1" t="s">
        <v>7</v>
      </c>
    </row>
    <row r="7893" spans="1:2" hidden="1" x14ac:dyDescent="0.25">
      <c r="A7893" s="1" t="s">
        <v>77</v>
      </c>
      <c r="B7893" s="1" t="s">
        <v>48515</v>
      </c>
    </row>
    <row r="7894" spans="1:2" hidden="1" x14ac:dyDescent="0.25">
      <c r="A7894" s="1" t="s">
        <v>96</v>
      </c>
      <c r="B7894" s="1" t="s">
        <v>7</v>
      </c>
    </row>
    <row r="7895" spans="1:2" hidden="1" x14ac:dyDescent="0.25">
      <c r="A7895" s="1" t="s">
        <v>8</v>
      </c>
      <c r="B7895" s="1" t="s">
        <v>33665</v>
      </c>
    </row>
    <row r="7896" spans="1:2" hidden="1" x14ac:dyDescent="0.25">
      <c r="A7896" s="1" t="s">
        <v>10</v>
      </c>
      <c r="B7896" s="1" t="s">
        <v>48517</v>
      </c>
    </row>
    <row r="7897" spans="1:2" hidden="1" x14ac:dyDescent="0.25">
      <c r="A7897" s="1" t="s">
        <v>2</v>
      </c>
      <c r="B7897" s="1" t="s">
        <v>48518</v>
      </c>
    </row>
    <row r="7898" spans="1:2" hidden="1" x14ac:dyDescent="0.25">
      <c r="A7898" s="1" t="s">
        <v>4</v>
      </c>
      <c r="B7898" s="1" t="s">
        <v>48519</v>
      </c>
    </row>
    <row r="7899" spans="1:2" hidden="1" x14ac:dyDescent="0.25">
      <c r="A7899" s="1" t="s">
        <v>76</v>
      </c>
      <c r="B7899" s="1" t="s">
        <v>7</v>
      </c>
    </row>
    <row r="7900" spans="1:2" hidden="1" x14ac:dyDescent="0.25">
      <c r="A7900" s="1" t="s">
        <v>77</v>
      </c>
      <c r="B7900" s="1" t="s">
        <v>48518</v>
      </c>
    </row>
    <row r="7901" spans="1:2" hidden="1" x14ac:dyDescent="0.25">
      <c r="A7901" s="1" t="s">
        <v>96</v>
      </c>
      <c r="B7901" s="1" t="s">
        <v>7</v>
      </c>
    </row>
    <row r="7902" spans="1:2" hidden="1" x14ac:dyDescent="0.25">
      <c r="A7902" s="1" t="s">
        <v>8</v>
      </c>
      <c r="B7902" s="1" t="s">
        <v>33665</v>
      </c>
    </row>
    <row r="7903" spans="1:2" hidden="1" x14ac:dyDescent="0.25">
      <c r="A7903" s="1" t="s">
        <v>10</v>
      </c>
      <c r="B7903" s="1" t="s">
        <v>48520</v>
      </c>
    </row>
    <row r="7904" spans="1:2" hidden="1" x14ac:dyDescent="0.25">
      <c r="A7904" s="1" t="s">
        <v>2</v>
      </c>
      <c r="B7904" s="1" t="s">
        <v>48518</v>
      </c>
    </row>
    <row r="7905" spans="1:2" hidden="1" x14ac:dyDescent="0.25">
      <c r="A7905" s="1" t="s">
        <v>4</v>
      </c>
      <c r="B7905" s="1" t="s">
        <v>48521</v>
      </c>
    </row>
    <row r="7906" spans="1:2" hidden="1" x14ac:dyDescent="0.25">
      <c r="A7906" s="1" t="s">
        <v>76</v>
      </c>
      <c r="B7906" s="1" t="s">
        <v>7</v>
      </c>
    </row>
    <row r="7907" spans="1:2" hidden="1" x14ac:dyDescent="0.25">
      <c r="A7907" s="1" t="s">
        <v>77</v>
      </c>
      <c r="B7907" s="1" t="s">
        <v>48518</v>
      </c>
    </row>
    <row r="7908" spans="1:2" hidden="1" x14ac:dyDescent="0.25">
      <c r="A7908" s="1" t="s">
        <v>96</v>
      </c>
      <c r="B7908" s="1" t="s">
        <v>7</v>
      </c>
    </row>
    <row r="7909" spans="1:2" hidden="1" x14ac:dyDescent="0.25">
      <c r="A7909" s="1" t="s">
        <v>8</v>
      </c>
      <c r="B7909" s="1" t="s">
        <v>33665</v>
      </c>
    </row>
    <row r="7910" spans="1:2" hidden="1" x14ac:dyDescent="0.25">
      <c r="A7910" s="1" t="s">
        <v>10</v>
      </c>
      <c r="B7910" s="1" t="s">
        <v>48522</v>
      </c>
    </row>
    <row r="7911" spans="1:2" hidden="1" x14ac:dyDescent="0.25">
      <c r="A7911" s="1" t="s">
        <v>2</v>
      </c>
      <c r="B7911" s="1" t="s">
        <v>48509</v>
      </c>
    </row>
    <row r="7912" spans="1:2" hidden="1" x14ac:dyDescent="0.25">
      <c r="A7912" s="1" t="s">
        <v>4</v>
      </c>
      <c r="B7912" s="1" t="s">
        <v>48523</v>
      </c>
    </row>
    <row r="7913" spans="1:2" hidden="1" x14ac:dyDescent="0.25">
      <c r="A7913" s="1" t="s">
        <v>76</v>
      </c>
      <c r="B7913" s="1" t="s">
        <v>7</v>
      </c>
    </row>
    <row r="7914" spans="1:2" hidden="1" x14ac:dyDescent="0.25">
      <c r="A7914" s="1" t="s">
        <v>77</v>
      </c>
      <c r="B7914" s="1" t="s">
        <v>48509</v>
      </c>
    </row>
    <row r="7915" spans="1:2" hidden="1" x14ac:dyDescent="0.25">
      <c r="A7915" s="1" t="s">
        <v>96</v>
      </c>
      <c r="B7915" s="1" t="s">
        <v>7</v>
      </c>
    </row>
    <row r="7916" spans="1:2" hidden="1" x14ac:dyDescent="0.25">
      <c r="A7916" s="1" t="s">
        <v>8</v>
      </c>
      <c r="B7916" s="1" t="s">
        <v>33665</v>
      </c>
    </row>
    <row r="7917" spans="1:2" hidden="1" x14ac:dyDescent="0.25">
      <c r="A7917" s="1" t="s">
        <v>10</v>
      </c>
      <c r="B7917" s="1" t="s">
        <v>48524</v>
      </c>
    </row>
    <row r="7918" spans="1:2" hidden="1" x14ac:dyDescent="0.25">
      <c r="A7918" s="1" t="s">
        <v>2</v>
      </c>
      <c r="B7918" s="1" t="s">
        <v>48525</v>
      </c>
    </row>
    <row r="7919" spans="1:2" hidden="1" x14ac:dyDescent="0.25">
      <c r="A7919" s="1" t="s">
        <v>4</v>
      </c>
      <c r="B7919" s="1" t="s">
        <v>48526</v>
      </c>
    </row>
    <row r="7920" spans="1:2" hidden="1" x14ac:dyDescent="0.25">
      <c r="A7920" s="1" t="s">
        <v>76</v>
      </c>
      <c r="B7920" s="1" t="s">
        <v>7</v>
      </c>
    </row>
    <row r="7921" spans="1:2" hidden="1" x14ac:dyDescent="0.25">
      <c r="A7921" s="1" t="s">
        <v>77</v>
      </c>
      <c r="B7921" s="1" t="s">
        <v>48525</v>
      </c>
    </row>
    <row r="7922" spans="1:2" hidden="1" x14ac:dyDescent="0.25">
      <c r="A7922" s="1" t="s">
        <v>96</v>
      </c>
      <c r="B7922" s="1" t="s">
        <v>7</v>
      </c>
    </row>
    <row r="7923" spans="1:2" hidden="1" x14ac:dyDescent="0.25">
      <c r="A7923" s="1" t="s">
        <v>8</v>
      </c>
      <c r="B7923" s="1" t="s">
        <v>33665</v>
      </c>
    </row>
    <row r="7924" spans="1:2" hidden="1" x14ac:dyDescent="0.25">
      <c r="A7924" s="1" t="s">
        <v>10</v>
      </c>
      <c r="B7924" s="1" t="s">
        <v>48527</v>
      </c>
    </row>
    <row r="7925" spans="1:2" hidden="1" x14ac:dyDescent="0.25">
      <c r="A7925" s="1" t="s">
        <v>2</v>
      </c>
      <c r="B7925" s="1" t="s">
        <v>48525</v>
      </c>
    </row>
    <row r="7926" spans="1:2" hidden="1" x14ac:dyDescent="0.25">
      <c r="A7926" s="1" t="s">
        <v>4</v>
      </c>
      <c r="B7926" s="1" t="s">
        <v>48528</v>
      </c>
    </row>
    <row r="7927" spans="1:2" hidden="1" x14ac:dyDescent="0.25">
      <c r="A7927" s="1" t="s">
        <v>76</v>
      </c>
      <c r="B7927" s="1" t="s">
        <v>7</v>
      </c>
    </row>
    <row r="7928" spans="1:2" hidden="1" x14ac:dyDescent="0.25">
      <c r="A7928" s="1" t="s">
        <v>77</v>
      </c>
      <c r="B7928" s="1" t="s">
        <v>48525</v>
      </c>
    </row>
    <row r="7929" spans="1:2" hidden="1" x14ac:dyDescent="0.25">
      <c r="A7929" s="1" t="s">
        <v>96</v>
      </c>
      <c r="B7929" s="1" t="s">
        <v>7</v>
      </c>
    </row>
    <row r="7930" spans="1:2" hidden="1" x14ac:dyDescent="0.25">
      <c r="A7930" s="1" t="s">
        <v>8</v>
      </c>
      <c r="B7930" s="1" t="s">
        <v>33665</v>
      </c>
    </row>
    <row r="7931" spans="1:2" hidden="1" x14ac:dyDescent="0.25">
      <c r="A7931" s="1" t="s">
        <v>10</v>
      </c>
      <c r="B7931" s="1" t="s">
        <v>48529</v>
      </c>
    </row>
    <row r="7932" spans="1:2" hidden="1" x14ac:dyDescent="0.25">
      <c r="A7932" s="1" t="s">
        <v>2</v>
      </c>
      <c r="B7932" s="1" t="s">
        <v>48530</v>
      </c>
    </row>
    <row r="7933" spans="1:2" hidden="1" x14ac:dyDescent="0.25">
      <c r="A7933" s="1" t="s">
        <v>4</v>
      </c>
      <c r="B7933" s="1" t="s">
        <v>48528</v>
      </c>
    </row>
    <row r="7934" spans="1:2" hidden="1" x14ac:dyDescent="0.25">
      <c r="A7934" s="1" t="s">
        <v>76</v>
      </c>
      <c r="B7934" s="1" t="s">
        <v>7</v>
      </c>
    </row>
    <row r="7935" spans="1:2" hidden="1" x14ac:dyDescent="0.25">
      <c r="A7935" s="1" t="s">
        <v>77</v>
      </c>
      <c r="B7935" s="1" t="s">
        <v>48530</v>
      </c>
    </row>
    <row r="7936" spans="1:2" hidden="1" x14ac:dyDescent="0.25">
      <c r="A7936" s="1" t="s">
        <v>96</v>
      </c>
      <c r="B7936" s="1" t="s">
        <v>7</v>
      </c>
    </row>
    <row r="7937" spans="1:2" hidden="1" x14ac:dyDescent="0.25">
      <c r="A7937" s="1" t="s">
        <v>8</v>
      </c>
      <c r="B7937" s="1" t="s">
        <v>33665</v>
      </c>
    </row>
    <row r="7938" spans="1:2" hidden="1" x14ac:dyDescent="0.25">
      <c r="A7938" s="1" t="s">
        <v>10</v>
      </c>
      <c r="B7938" s="1" t="s">
        <v>48529</v>
      </c>
    </row>
    <row r="7939" spans="1:2" hidden="1" x14ac:dyDescent="0.25">
      <c r="A7939" s="1" t="s">
        <v>2</v>
      </c>
      <c r="B7939" s="1" t="s">
        <v>48531</v>
      </c>
    </row>
    <row r="7940" spans="1:2" hidden="1" x14ac:dyDescent="0.25">
      <c r="A7940" s="1" t="s">
        <v>4</v>
      </c>
      <c r="B7940" s="1" t="s">
        <v>48532</v>
      </c>
    </row>
    <row r="7941" spans="1:2" hidden="1" x14ac:dyDescent="0.25">
      <c r="A7941" s="1" t="s">
        <v>76</v>
      </c>
      <c r="B7941" s="1" t="s">
        <v>7</v>
      </c>
    </row>
    <row r="7942" spans="1:2" hidden="1" x14ac:dyDescent="0.25">
      <c r="A7942" s="1" t="s">
        <v>77</v>
      </c>
      <c r="B7942" s="1" t="s">
        <v>48531</v>
      </c>
    </row>
    <row r="7943" spans="1:2" hidden="1" x14ac:dyDescent="0.25">
      <c r="A7943" s="1" t="s">
        <v>96</v>
      </c>
      <c r="B7943" s="1" t="s">
        <v>7</v>
      </c>
    </row>
    <row r="7944" spans="1:2" hidden="1" x14ac:dyDescent="0.25">
      <c r="A7944" s="1" t="s">
        <v>8</v>
      </c>
      <c r="B7944" s="1" t="s">
        <v>33665</v>
      </c>
    </row>
    <row r="7945" spans="1:2" hidden="1" x14ac:dyDescent="0.25">
      <c r="A7945" s="1" t="s">
        <v>10</v>
      </c>
      <c r="B7945" s="1" t="s">
        <v>48533</v>
      </c>
    </row>
    <row r="7946" spans="1:2" hidden="1" x14ac:dyDescent="0.25">
      <c r="A7946" s="1" t="s">
        <v>2</v>
      </c>
      <c r="B7946" s="1" t="s">
        <v>48531</v>
      </c>
    </row>
    <row r="7947" spans="1:2" hidden="1" x14ac:dyDescent="0.25">
      <c r="A7947" s="1" t="s">
        <v>4</v>
      </c>
      <c r="B7947" s="1" t="s">
        <v>48534</v>
      </c>
    </row>
    <row r="7948" spans="1:2" hidden="1" x14ac:dyDescent="0.25">
      <c r="A7948" s="1" t="s">
        <v>76</v>
      </c>
      <c r="B7948" s="1" t="s">
        <v>7</v>
      </c>
    </row>
    <row r="7949" spans="1:2" hidden="1" x14ac:dyDescent="0.25">
      <c r="A7949" s="1" t="s">
        <v>77</v>
      </c>
      <c r="B7949" s="1" t="s">
        <v>48531</v>
      </c>
    </row>
    <row r="7950" spans="1:2" hidden="1" x14ac:dyDescent="0.25">
      <c r="A7950" s="1" t="s">
        <v>96</v>
      </c>
      <c r="B7950" s="1" t="s">
        <v>7</v>
      </c>
    </row>
    <row r="7951" spans="1:2" hidden="1" x14ac:dyDescent="0.25">
      <c r="A7951" s="1" t="s">
        <v>8</v>
      </c>
      <c r="B7951" s="1" t="s">
        <v>33665</v>
      </c>
    </row>
    <row r="7952" spans="1:2" hidden="1" x14ac:dyDescent="0.25">
      <c r="A7952" s="1" t="s">
        <v>10</v>
      </c>
      <c r="B7952" s="1" t="s">
        <v>48535</v>
      </c>
    </row>
    <row r="7953" spans="1:2" hidden="1" x14ac:dyDescent="0.25">
      <c r="A7953" s="1" t="s">
        <v>2</v>
      </c>
      <c r="B7953" s="1" t="s">
        <v>48536</v>
      </c>
    </row>
    <row r="7954" spans="1:2" hidden="1" x14ac:dyDescent="0.25">
      <c r="A7954" s="1" t="s">
        <v>4</v>
      </c>
      <c r="B7954" s="1" t="s">
        <v>48537</v>
      </c>
    </row>
    <row r="7955" spans="1:2" hidden="1" x14ac:dyDescent="0.25">
      <c r="A7955" s="1" t="s">
        <v>76</v>
      </c>
      <c r="B7955" s="1" t="s">
        <v>7</v>
      </c>
    </row>
    <row r="7956" spans="1:2" hidden="1" x14ac:dyDescent="0.25">
      <c r="A7956" s="1" t="s">
        <v>77</v>
      </c>
      <c r="B7956" s="1" t="s">
        <v>48536</v>
      </c>
    </row>
    <row r="7957" spans="1:2" hidden="1" x14ac:dyDescent="0.25">
      <c r="A7957" s="1" t="s">
        <v>96</v>
      </c>
      <c r="B7957" s="1" t="s">
        <v>7</v>
      </c>
    </row>
    <row r="7958" spans="1:2" hidden="1" x14ac:dyDescent="0.25">
      <c r="A7958" s="1" t="s">
        <v>8</v>
      </c>
      <c r="B7958" s="1" t="s">
        <v>33665</v>
      </c>
    </row>
    <row r="7959" spans="1:2" hidden="1" x14ac:dyDescent="0.25">
      <c r="A7959" s="1" t="s">
        <v>10</v>
      </c>
      <c r="B7959" s="1" t="s">
        <v>47844</v>
      </c>
    </row>
    <row r="7960" spans="1:2" hidden="1" x14ac:dyDescent="0.25">
      <c r="A7960" s="1" t="s">
        <v>2</v>
      </c>
      <c r="B7960" s="1" t="s">
        <v>48538</v>
      </c>
    </row>
    <row r="7961" spans="1:2" hidden="1" x14ac:dyDescent="0.25">
      <c r="A7961" s="1" t="s">
        <v>4</v>
      </c>
      <c r="B7961" s="1" t="s">
        <v>48537</v>
      </c>
    </row>
    <row r="7962" spans="1:2" hidden="1" x14ac:dyDescent="0.25">
      <c r="A7962" s="1" t="s">
        <v>76</v>
      </c>
      <c r="B7962" s="1" t="s">
        <v>7</v>
      </c>
    </row>
    <row r="7963" spans="1:2" hidden="1" x14ac:dyDescent="0.25">
      <c r="A7963" s="1" t="s">
        <v>77</v>
      </c>
      <c r="B7963" s="1" t="s">
        <v>48538</v>
      </c>
    </row>
    <row r="7964" spans="1:2" hidden="1" x14ac:dyDescent="0.25">
      <c r="A7964" s="1" t="s">
        <v>96</v>
      </c>
      <c r="B7964" s="1" t="s">
        <v>7</v>
      </c>
    </row>
    <row r="7965" spans="1:2" hidden="1" x14ac:dyDescent="0.25">
      <c r="A7965" s="1" t="s">
        <v>8</v>
      </c>
      <c r="B7965" s="1" t="s">
        <v>33665</v>
      </c>
    </row>
    <row r="7966" spans="1:2" hidden="1" x14ac:dyDescent="0.25">
      <c r="A7966" s="1" t="s">
        <v>10</v>
      </c>
      <c r="B7966" s="1" t="s">
        <v>47844</v>
      </c>
    </row>
    <row r="7967" spans="1:2" hidden="1" x14ac:dyDescent="0.25">
      <c r="A7967" s="1" t="s">
        <v>2</v>
      </c>
      <c r="B7967" s="1" t="s">
        <v>48539</v>
      </c>
    </row>
    <row r="7968" spans="1:2" hidden="1" x14ac:dyDescent="0.25">
      <c r="A7968" s="1" t="s">
        <v>4</v>
      </c>
      <c r="B7968" s="1" t="s">
        <v>48540</v>
      </c>
    </row>
    <row r="7969" spans="1:2" hidden="1" x14ac:dyDescent="0.25">
      <c r="A7969" s="1" t="s">
        <v>76</v>
      </c>
      <c r="B7969" s="1" t="s">
        <v>7</v>
      </c>
    </row>
    <row r="7970" spans="1:2" hidden="1" x14ac:dyDescent="0.25">
      <c r="A7970" s="1" t="s">
        <v>77</v>
      </c>
      <c r="B7970" s="1" t="s">
        <v>48539</v>
      </c>
    </row>
    <row r="7971" spans="1:2" hidden="1" x14ac:dyDescent="0.25">
      <c r="A7971" s="1" t="s">
        <v>96</v>
      </c>
      <c r="B7971" s="1" t="s">
        <v>7</v>
      </c>
    </row>
    <row r="7972" spans="1:2" hidden="1" x14ac:dyDescent="0.25">
      <c r="A7972" s="1" t="s">
        <v>8</v>
      </c>
      <c r="B7972" s="1" t="s">
        <v>33665</v>
      </c>
    </row>
    <row r="7973" spans="1:2" hidden="1" x14ac:dyDescent="0.25">
      <c r="A7973" s="1" t="s">
        <v>10</v>
      </c>
      <c r="B7973" s="1" t="s">
        <v>48541</v>
      </c>
    </row>
    <row r="7974" spans="1:2" hidden="1" x14ac:dyDescent="0.25">
      <c r="A7974" s="1" t="s">
        <v>2</v>
      </c>
      <c r="B7974" s="1" t="s">
        <v>48539</v>
      </c>
    </row>
    <row r="7975" spans="1:2" hidden="1" x14ac:dyDescent="0.25">
      <c r="A7975" s="1" t="s">
        <v>4</v>
      </c>
      <c r="B7975" s="1" t="s">
        <v>48542</v>
      </c>
    </row>
    <row r="7976" spans="1:2" hidden="1" x14ac:dyDescent="0.25">
      <c r="A7976" s="1" t="s">
        <v>76</v>
      </c>
      <c r="B7976" s="1" t="s">
        <v>7</v>
      </c>
    </row>
    <row r="7977" spans="1:2" hidden="1" x14ac:dyDescent="0.25">
      <c r="A7977" s="1" t="s">
        <v>77</v>
      </c>
      <c r="B7977" s="1" t="s">
        <v>48539</v>
      </c>
    </row>
    <row r="7978" spans="1:2" hidden="1" x14ac:dyDescent="0.25">
      <c r="A7978" s="1" t="s">
        <v>96</v>
      </c>
      <c r="B7978" s="1" t="s">
        <v>7</v>
      </c>
    </row>
    <row r="7979" spans="1:2" hidden="1" x14ac:dyDescent="0.25">
      <c r="A7979" s="1" t="s">
        <v>8</v>
      </c>
      <c r="B7979" s="1" t="s">
        <v>33665</v>
      </c>
    </row>
    <row r="7980" spans="1:2" hidden="1" x14ac:dyDescent="0.25">
      <c r="A7980" s="1" t="s">
        <v>10</v>
      </c>
      <c r="B7980" s="1" t="s">
        <v>48543</v>
      </c>
    </row>
    <row r="7981" spans="1:2" hidden="1" x14ac:dyDescent="0.25">
      <c r="A7981" s="1" t="s">
        <v>2</v>
      </c>
      <c r="B7981" s="1" t="s">
        <v>48544</v>
      </c>
    </row>
    <row r="7982" spans="1:2" hidden="1" x14ac:dyDescent="0.25">
      <c r="A7982" s="1" t="s">
        <v>4</v>
      </c>
      <c r="B7982" s="1" t="s">
        <v>48542</v>
      </c>
    </row>
    <row r="7983" spans="1:2" hidden="1" x14ac:dyDescent="0.25">
      <c r="A7983" s="1" t="s">
        <v>76</v>
      </c>
      <c r="B7983" s="1" t="s">
        <v>7</v>
      </c>
    </row>
    <row r="7984" spans="1:2" hidden="1" x14ac:dyDescent="0.25">
      <c r="A7984" s="1" t="s">
        <v>77</v>
      </c>
      <c r="B7984" s="1" t="s">
        <v>48544</v>
      </c>
    </row>
    <row r="7985" spans="1:2" hidden="1" x14ac:dyDescent="0.25">
      <c r="A7985" s="1" t="s">
        <v>96</v>
      </c>
      <c r="B7985" s="1" t="s">
        <v>7</v>
      </c>
    </row>
    <row r="7986" spans="1:2" hidden="1" x14ac:dyDescent="0.25">
      <c r="A7986" s="1" t="s">
        <v>8</v>
      </c>
      <c r="B7986" s="1" t="s">
        <v>33665</v>
      </c>
    </row>
    <row r="7987" spans="1:2" hidden="1" x14ac:dyDescent="0.25">
      <c r="A7987" s="1" t="s">
        <v>10</v>
      </c>
      <c r="B7987" s="1" t="s">
        <v>48543</v>
      </c>
    </row>
    <row r="7988" spans="1:2" hidden="1" x14ac:dyDescent="0.25">
      <c r="A7988" s="1" t="s">
        <v>2</v>
      </c>
      <c r="B7988" s="1" t="s">
        <v>48545</v>
      </c>
    </row>
    <row r="7989" spans="1:2" hidden="1" x14ac:dyDescent="0.25">
      <c r="A7989" s="1" t="s">
        <v>4</v>
      </c>
      <c r="B7989" s="1" t="s">
        <v>48546</v>
      </c>
    </row>
    <row r="7990" spans="1:2" hidden="1" x14ac:dyDescent="0.25">
      <c r="A7990" s="1" t="s">
        <v>76</v>
      </c>
      <c r="B7990" s="1" t="s">
        <v>7</v>
      </c>
    </row>
    <row r="7991" spans="1:2" hidden="1" x14ac:dyDescent="0.25">
      <c r="A7991" s="1" t="s">
        <v>77</v>
      </c>
      <c r="B7991" s="1" t="s">
        <v>48545</v>
      </c>
    </row>
    <row r="7992" spans="1:2" hidden="1" x14ac:dyDescent="0.25">
      <c r="A7992" s="1" t="s">
        <v>96</v>
      </c>
      <c r="B7992" s="1" t="s">
        <v>7</v>
      </c>
    </row>
    <row r="7993" spans="1:2" hidden="1" x14ac:dyDescent="0.25">
      <c r="A7993" s="1" t="s">
        <v>8</v>
      </c>
      <c r="B7993" s="1" t="s">
        <v>33665</v>
      </c>
    </row>
    <row r="7994" spans="1:2" hidden="1" x14ac:dyDescent="0.25">
      <c r="A7994" s="1" t="s">
        <v>10</v>
      </c>
      <c r="B7994" s="1" t="s">
        <v>48547</v>
      </c>
    </row>
    <row r="7995" spans="1:2" hidden="1" x14ac:dyDescent="0.25">
      <c r="A7995" s="1" t="s">
        <v>2</v>
      </c>
      <c r="B7995" s="1" t="s">
        <v>48545</v>
      </c>
    </row>
    <row r="7996" spans="1:2" hidden="1" x14ac:dyDescent="0.25">
      <c r="A7996" s="1" t="s">
        <v>4</v>
      </c>
      <c r="B7996" s="1" t="s">
        <v>48548</v>
      </c>
    </row>
    <row r="7997" spans="1:2" hidden="1" x14ac:dyDescent="0.25">
      <c r="A7997" s="1" t="s">
        <v>76</v>
      </c>
      <c r="B7997" s="1" t="s">
        <v>7</v>
      </c>
    </row>
    <row r="7998" spans="1:2" hidden="1" x14ac:dyDescent="0.25">
      <c r="A7998" s="1" t="s">
        <v>77</v>
      </c>
      <c r="B7998" s="1" t="s">
        <v>48545</v>
      </c>
    </row>
    <row r="7999" spans="1:2" hidden="1" x14ac:dyDescent="0.25">
      <c r="A7999" s="1" t="s">
        <v>96</v>
      </c>
      <c r="B7999" s="1" t="s">
        <v>7</v>
      </c>
    </row>
    <row r="8000" spans="1:2" hidden="1" x14ac:dyDescent="0.25">
      <c r="A8000" s="1" t="s">
        <v>8</v>
      </c>
      <c r="B8000" s="1" t="s">
        <v>33665</v>
      </c>
    </row>
    <row r="8001" spans="1:2" hidden="1" x14ac:dyDescent="0.25">
      <c r="A8001" s="1" t="s">
        <v>10</v>
      </c>
      <c r="B8001" s="1" t="s">
        <v>2495</v>
      </c>
    </row>
    <row r="8002" spans="1:2" hidden="1" x14ac:dyDescent="0.25">
      <c r="A8002" s="1" t="s">
        <v>2</v>
      </c>
      <c r="B8002" s="1" t="s">
        <v>48549</v>
      </c>
    </row>
    <row r="8003" spans="1:2" hidden="1" x14ac:dyDescent="0.25">
      <c r="A8003" s="1" t="s">
        <v>4</v>
      </c>
      <c r="B8003" s="1" t="s">
        <v>48550</v>
      </c>
    </row>
    <row r="8004" spans="1:2" hidden="1" x14ac:dyDescent="0.25">
      <c r="A8004" s="1" t="s">
        <v>76</v>
      </c>
      <c r="B8004" s="1" t="s">
        <v>7</v>
      </c>
    </row>
    <row r="8005" spans="1:2" hidden="1" x14ac:dyDescent="0.25">
      <c r="A8005" s="1" t="s">
        <v>77</v>
      </c>
      <c r="B8005" s="1" t="s">
        <v>48549</v>
      </c>
    </row>
    <row r="8006" spans="1:2" hidden="1" x14ac:dyDescent="0.25">
      <c r="A8006" s="1" t="s">
        <v>96</v>
      </c>
      <c r="B8006" s="1" t="s">
        <v>7</v>
      </c>
    </row>
    <row r="8007" spans="1:2" hidden="1" x14ac:dyDescent="0.25">
      <c r="A8007" s="1" t="s">
        <v>8</v>
      </c>
      <c r="B8007" s="1" t="s">
        <v>33665</v>
      </c>
    </row>
    <row r="8008" spans="1:2" hidden="1" x14ac:dyDescent="0.25">
      <c r="A8008" s="1" t="s">
        <v>10</v>
      </c>
      <c r="B8008" s="1" t="s">
        <v>48551</v>
      </c>
    </row>
    <row r="8009" spans="1:2" hidden="1" x14ac:dyDescent="0.25">
      <c r="A8009" s="1" t="s">
        <v>2</v>
      </c>
      <c r="B8009" s="1" t="s">
        <v>48552</v>
      </c>
    </row>
    <row r="8010" spans="1:2" hidden="1" x14ac:dyDescent="0.25">
      <c r="A8010" s="1" t="s">
        <v>4</v>
      </c>
      <c r="B8010" s="1" t="s">
        <v>48553</v>
      </c>
    </row>
    <row r="8011" spans="1:2" hidden="1" x14ac:dyDescent="0.25">
      <c r="A8011" s="1" t="s">
        <v>76</v>
      </c>
      <c r="B8011" s="1" t="s">
        <v>7</v>
      </c>
    </row>
    <row r="8012" spans="1:2" hidden="1" x14ac:dyDescent="0.25">
      <c r="A8012" s="1" t="s">
        <v>77</v>
      </c>
      <c r="B8012" s="1" t="s">
        <v>48552</v>
      </c>
    </row>
    <row r="8013" spans="1:2" hidden="1" x14ac:dyDescent="0.25">
      <c r="A8013" s="1" t="s">
        <v>96</v>
      </c>
      <c r="B8013" s="1" t="s">
        <v>7</v>
      </c>
    </row>
    <row r="8014" spans="1:2" hidden="1" x14ac:dyDescent="0.25">
      <c r="A8014" s="1" t="s">
        <v>8</v>
      </c>
      <c r="B8014" s="1" t="s">
        <v>33665</v>
      </c>
    </row>
    <row r="8015" spans="1:2" hidden="1" x14ac:dyDescent="0.25">
      <c r="A8015" s="1" t="s">
        <v>10</v>
      </c>
      <c r="B8015" s="1" t="s">
        <v>48554</v>
      </c>
    </row>
    <row r="8016" spans="1:2" hidden="1" x14ac:dyDescent="0.25">
      <c r="A8016" s="1" t="s">
        <v>2</v>
      </c>
      <c r="B8016" s="1" t="s">
        <v>48552</v>
      </c>
    </row>
    <row r="8017" spans="1:2" hidden="1" x14ac:dyDescent="0.25">
      <c r="A8017" s="1" t="s">
        <v>4</v>
      </c>
      <c r="B8017" s="1" t="s">
        <v>48555</v>
      </c>
    </row>
    <row r="8018" spans="1:2" hidden="1" x14ac:dyDescent="0.25">
      <c r="A8018" s="1" t="s">
        <v>76</v>
      </c>
      <c r="B8018" s="1" t="s">
        <v>7</v>
      </c>
    </row>
    <row r="8019" spans="1:2" hidden="1" x14ac:dyDescent="0.25">
      <c r="A8019" s="1" t="s">
        <v>77</v>
      </c>
      <c r="B8019" s="1" t="s">
        <v>48552</v>
      </c>
    </row>
    <row r="8020" spans="1:2" hidden="1" x14ac:dyDescent="0.25">
      <c r="A8020" s="1" t="s">
        <v>96</v>
      </c>
      <c r="B8020" s="1" t="s">
        <v>7</v>
      </c>
    </row>
    <row r="8021" spans="1:2" hidden="1" x14ac:dyDescent="0.25">
      <c r="A8021" s="1" t="s">
        <v>8</v>
      </c>
      <c r="B8021" s="1" t="s">
        <v>33665</v>
      </c>
    </row>
    <row r="8022" spans="1:2" hidden="1" x14ac:dyDescent="0.25">
      <c r="A8022" s="1" t="s">
        <v>10</v>
      </c>
      <c r="B8022" s="1" t="s">
        <v>48556</v>
      </c>
    </row>
    <row r="8023" spans="1:2" hidden="1" x14ac:dyDescent="0.25">
      <c r="A8023" s="1" t="s">
        <v>2</v>
      </c>
      <c r="B8023" s="1" t="s">
        <v>48557</v>
      </c>
    </row>
    <row r="8024" spans="1:2" hidden="1" x14ac:dyDescent="0.25">
      <c r="A8024" s="1" t="s">
        <v>4</v>
      </c>
      <c r="B8024" s="1" t="s">
        <v>48558</v>
      </c>
    </row>
    <row r="8025" spans="1:2" hidden="1" x14ac:dyDescent="0.25">
      <c r="A8025" s="1" t="s">
        <v>76</v>
      </c>
      <c r="B8025" s="1" t="s">
        <v>7</v>
      </c>
    </row>
    <row r="8026" spans="1:2" hidden="1" x14ac:dyDescent="0.25">
      <c r="A8026" s="1" t="s">
        <v>77</v>
      </c>
      <c r="B8026" s="1" t="s">
        <v>48557</v>
      </c>
    </row>
    <row r="8027" spans="1:2" hidden="1" x14ac:dyDescent="0.25">
      <c r="A8027" s="1" t="s">
        <v>96</v>
      </c>
      <c r="B8027" s="1" t="s">
        <v>7</v>
      </c>
    </row>
    <row r="8028" spans="1:2" hidden="1" x14ac:dyDescent="0.25">
      <c r="A8028" s="1" t="s">
        <v>8</v>
      </c>
      <c r="B8028" s="1" t="s">
        <v>33665</v>
      </c>
    </row>
    <row r="8029" spans="1:2" hidden="1" x14ac:dyDescent="0.25">
      <c r="A8029" s="1" t="s">
        <v>10</v>
      </c>
      <c r="B8029" s="1" t="s">
        <v>48559</v>
      </c>
    </row>
    <row r="8030" spans="1:2" hidden="1" x14ac:dyDescent="0.25">
      <c r="A8030" s="1" t="s">
        <v>2</v>
      </c>
      <c r="B8030" s="1" t="s">
        <v>48557</v>
      </c>
    </row>
    <row r="8031" spans="1:2" hidden="1" x14ac:dyDescent="0.25">
      <c r="A8031" s="1" t="s">
        <v>4</v>
      </c>
      <c r="B8031" s="1" t="s">
        <v>48558</v>
      </c>
    </row>
    <row r="8032" spans="1:2" hidden="1" x14ac:dyDescent="0.25">
      <c r="A8032" s="1" t="s">
        <v>76</v>
      </c>
      <c r="B8032" s="1" t="s">
        <v>7</v>
      </c>
    </row>
    <row r="8033" spans="1:2" hidden="1" x14ac:dyDescent="0.25">
      <c r="A8033" s="1" t="s">
        <v>77</v>
      </c>
      <c r="B8033" s="1" t="s">
        <v>48557</v>
      </c>
    </row>
    <row r="8034" spans="1:2" hidden="1" x14ac:dyDescent="0.25">
      <c r="A8034" s="1" t="s">
        <v>96</v>
      </c>
      <c r="B8034" s="1" t="s">
        <v>7</v>
      </c>
    </row>
    <row r="8035" spans="1:2" hidden="1" x14ac:dyDescent="0.25">
      <c r="A8035" s="1" t="s">
        <v>8</v>
      </c>
      <c r="B8035" s="1" t="s">
        <v>33665</v>
      </c>
    </row>
    <row r="8036" spans="1:2" hidden="1" x14ac:dyDescent="0.25">
      <c r="A8036" s="1" t="s">
        <v>10</v>
      </c>
      <c r="B8036" s="1" t="s">
        <v>48559</v>
      </c>
    </row>
    <row r="8037" spans="1:2" hidden="1" x14ac:dyDescent="0.25">
      <c r="A8037" s="1" t="s">
        <v>2</v>
      </c>
      <c r="B8037" s="1" t="s">
        <v>48560</v>
      </c>
    </row>
    <row r="8038" spans="1:2" hidden="1" x14ac:dyDescent="0.25">
      <c r="A8038" s="1" t="s">
        <v>4</v>
      </c>
      <c r="B8038" s="1" t="s">
        <v>48561</v>
      </c>
    </row>
    <row r="8039" spans="1:2" hidden="1" x14ac:dyDescent="0.25">
      <c r="A8039" s="1" t="s">
        <v>76</v>
      </c>
      <c r="B8039" s="1" t="s">
        <v>7</v>
      </c>
    </row>
    <row r="8040" spans="1:2" hidden="1" x14ac:dyDescent="0.25">
      <c r="A8040" s="1" t="s">
        <v>77</v>
      </c>
      <c r="B8040" s="1" t="s">
        <v>48560</v>
      </c>
    </row>
    <row r="8041" spans="1:2" hidden="1" x14ac:dyDescent="0.25">
      <c r="A8041" s="1" t="s">
        <v>96</v>
      </c>
      <c r="B8041" s="1" t="s">
        <v>7</v>
      </c>
    </row>
    <row r="8042" spans="1:2" hidden="1" x14ac:dyDescent="0.25">
      <c r="A8042" s="1" t="s">
        <v>8</v>
      </c>
      <c r="B8042" s="1" t="s">
        <v>33665</v>
      </c>
    </row>
    <row r="8043" spans="1:2" hidden="1" x14ac:dyDescent="0.25">
      <c r="A8043" s="1" t="s">
        <v>10</v>
      </c>
      <c r="B8043" s="1" t="s">
        <v>48562</v>
      </c>
    </row>
    <row r="8044" spans="1:2" hidden="1" x14ac:dyDescent="0.25">
      <c r="A8044" s="1" t="s">
        <v>2</v>
      </c>
      <c r="B8044" s="1" t="s">
        <v>48563</v>
      </c>
    </row>
    <row r="8045" spans="1:2" hidden="1" x14ac:dyDescent="0.25">
      <c r="A8045" s="1" t="s">
        <v>4</v>
      </c>
      <c r="B8045" s="1" t="s">
        <v>48564</v>
      </c>
    </row>
    <row r="8046" spans="1:2" hidden="1" x14ac:dyDescent="0.25">
      <c r="A8046" s="1" t="s">
        <v>76</v>
      </c>
      <c r="B8046" s="1" t="s">
        <v>7</v>
      </c>
    </row>
    <row r="8047" spans="1:2" hidden="1" x14ac:dyDescent="0.25">
      <c r="A8047" s="1" t="s">
        <v>77</v>
      </c>
      <c r="B8047" s="1" t="s">
        <v>48563</v>
      </c>
    </row>
    <row r="8048" spans="1:2" hidden="1" x14ac:dyDescent="0.25">
      <c r="A8048" s="1" t="s">
        <v>96</v>
      </c>
      <c r="B8048" s="1" t="s">
        <v>7</v>
      </c>
    </row>
    <row r="8049" spans="1:2" hidden="1" x14ac:dyDescent="0.25">
      <c r="A8049" s="1" t="s">
        <v>8</v>
      </c>
      <c r="B8049" s="1" t="s">
        <v>33665</v>
      </c>
    </row>
    <row r="8050" spans="1:2" hidden="1" x14ac:dyDescent="0.25">
      <c r="A8050" s="1" t="s">
        <v>10</v>
      </c>
      <c r="B8050" s="1" t="s">
        <v>15557</v>
      </c>
    </row>
    <row r="8051" spans="1:2" hidden="1" x14ac:dyDescent="0.25">
      <c r="A8051" s="1" t="s">
        <v>2</v>
      </c>
      <c r="B8051" s="1" t="s">
        <v>48563</v>
      </c>
    </row>
    <row r="8052" spans="1:2" hidden="1" x14ac:dyDescent="0.25">
      <c r="A8052" s="1" t="s">
        <v>4</v>
      </c>
      <c r="B8052" s="1" t="s">
        <v>48565</v>
      </c>
    </row>
    <row r="8053" spans="1:2" hidden="1" x14ac:dyDescent="0.25">
      <c r="A8053" s="1" t="s">
        <v>76</v>
      </c>
      <c r="B8053" s="1" t="s">
        <v>7</v>
      </c>
    </row>
    <row r="8054" spans="1:2" hidden="1" x14ac:dyDescent="0.25">
      <c r="A8054" s="1" t="s">
        <v>77</v>
      </c>
      <c r="B8054" s="1" t="s">
        <v>48563</v>
      </c>
    </row>
    <row r="8055" spans="1:2" hidden="1" x14ac:dyDescent="0.25">
      <c r="A8055" s="1" t="s">
        <v>96</v>
      </c>
      <c r="B8055" s="1" t="s">
        <v>7</v>
      </c>
    </row>
    <row r="8056" spans="1:2" hidden="1" x14ac:dyDescent="0.25">
      <c r="A8056" s="1" t="s">
        <v>8</v>
      </c>
      <c r="B8056" s="1" t="s">
        <v>33665</v>
      </c>
    </row>
    <row r="8057" spans="1:2" hidden="1" x14ac:dyDescent="0.25">
      <c r="A8057" s="1" t="s">
        <v>10</v>
      </c>
      <c r="B8057" s="1" t="s">
        <v>48566</v>
      </c>
    </row>
    <row r="8058" spans="1:2" hidden="1" x14ac:dyDescent="0.25">
      <c r="A8058" s="1" t="s">
        <v>2</v>
      </c>
      <c r="B8058" s="1" t="s">
        <v>48567</v>
      </c>
    </row>
    <row r="8059" spans="1:2" hidden="1" x14ac:dyDescent="0.25">
      <c r="A8059" s="1" t="s">
        <v>4</v>
      </c>
      <c r="B8059" s="1" t="s">
        <v>48568</v>
      </c>
    </row>
    <row r="8060" spans="1:2" hidden="1" x14ac:dyDescent="0.25">
      <c r="A8060" s="1" t="s">
        <v>76</v>
      </c>
      <c r="B8060" s="1" t="s">
        <v>7</v>
      </c>
    </row>
    <row r="8061" spans="1:2" hidden="1" x14ac:dyDescent="0.25">
      <c r="A8061" s="1" t="s">
        <v>77</v>
      </c>
      <c r="B8061" s="1" t="s">
        <v>48567</v>
      </c>
    </row>
    <row r="8062" spans="1:2" hidden="1" x14ac:dyDescent="0.25">
      <c r="A8062" s="1" t="s">
        <v>96</v>
      </c>
      <c r="B8062" s="1" t="s">
        <v>7</v>
      </c>
    </row>
    <row r="8063" spans="1:2" hidden="1" x14ac:dyDescent="0.25">
      <c r="A8063" s="1" t="s">
        <v>8</v>
      </c>
      <c r="B8063" s="1" t="s">
        <v>33665</v>
      </c>
    </row>
    <row r="8064" spans="1:2" hidden="1" x14ac:dyDescent="0.25">
      <c r="A8064" s="1" t="s">
        <v>10</v>
      </c>
      <c r="B8064" s="1" t="s">
        <v>48569</v>
      </c>
    </row>
    <row r="8065" spans="1:2" hidden="1" x14ac:dyDescent="0.25">
      <c r="A8065" s="1" t="s">
        <v>2</v>
      </c>
      <c r="B8065" s="1" t="s">
        <v>48570</v>
      </c>
    </row>
    <row r="8066" spans="1:2" hidden="1" x14ac:dyDescent="0.25">
      <c r="A8066" s="1" t="s">
        <v>4</v>
      </c>
      <c r="B8066" s="1" t="s">
        <v>48571</v>
      </c>
    </row>
    <row r="8067" spans="1:2" hidden="1" x14ac:dyDescent="0.25">
      <c r="A8067" s="1" t="s">
        <v>76</v>
      </c>
      <c r="B8067" s="1" t="s">
        <v>7</v>
      </c>
    </row>
    <row r="8068" spans="1:2" hidden="1" x14ac:dyDescent="0.25">
      <c r="A8068" s="1" t="s">
        <v>77</v>
      </c>
      <c r="B8068" s="1" t="s">
        <v>48570</v>
      </c>
    </row>
    <row r="8069" spans="1:2" hidden="1" x14ac:dyDescent="0.25">
      <c r="A8069" s="1" t="s">
        <v>96</v>
      </c>
      <c r="B8069" s="1" t="s">
        <v>7</v>
      </c>
    </row>
    <row r="8070" spans="1:2" hidden="1" x14ac:dyDescent="0.25">
      <c r="A8070" s="1" t="s">
        <v>8</v>
      </c>
      <c r="B8070" s="1" t="s">
        <v>33665</v>
      </c>
    </row>
    <row r="8071" spans="1:2" hidden="1" x14ac:dyDescent="0.25">
      <c r="A8071" s="1" t="s">
        <v>10</v>
      </c>
      <c r="B8071" s="1" t="s">
        <v>765</v>
      </c>
    </row>
    <row r="8072" spans="1:2" hidden="1" x14ac:dyDescent="0.25">
      <c r="A8072" s="1" t="s">
        <v>2</v>
      </c>
      <c r="B8072" s="1" t="s">
        <v>48572</v>
      </c>
    </row>
    <row r="8073" spans="1:2" hidden="1" x14ac:dyDescent="0.25">
      <c r="A8073" s="1" t="s">
        <v>4</v>
      </c>
      <c r="B8073" s="1" t="s">
        <v>48573</v>
      </c>
    </row>
    <row r="8074" spans="1:2" hidden="1" x14ac:dyDescent="0.25">
      <c r="A8074" s="1" t="s">
        <v>76</v>
      </c>
      <c r="B8074" s="1" t="s">
        <v>7</v>
      </c>
    </row>
    <row r="8075" spans="1:2" hidden="1" x14ac:dyDescent="0.25">
      <c r="A8075" s="1" t="s">
        <v>77</v>
      </c>
      <c r="B8075" s="1" t="s">
        <v>48572</v>
      </c>
    </row>
    <row r="8076" spans="1:2" hidden="1" x14ac:dyDescent="0.25">
      <c r="A8076" s="1" t="s">
        <v>96</v>
      </c>
      <c r="B8076" s="1" t="s">
        <v>7</v>
      </c>
    </row>
    <row r="8077" spans="1:2" hidden="1" x14ac:dyDescent="0.25">
      <c r="A8077" s="1" t="s">
        <v>8</v>
      </c>
      <c r="B8077" s="1" t="s">
        <v>33665</v>
      </c>
    </row>
    <row r="8078" spans="1:2" hidden="1" x14ac:dyDescent="0.25">
      <c r="A8078" s="1" t="s">
        <v>10</v>
      </c>
      <c r="B8078" s="1" t="s">
        <v>48574</v>
      </c>
    </row>
    <row r="8079" spans="1:2" hidden="1" x14ac:dyDescent="0.25">
      <c r="A8079" s="1" t="s">
        <v>2</v>
      </c>
      <c r="B8079" s="1" t="s">
        <v>48572</v>
      </c>
    </row>
    <row r="8080" spans="1:2" hidden="1" x14ac:dyDescent="0.25">
      <c r="A8080" s="1" t="s">
        <v>4</v>
      </c>
      <c r="B8080" s="1" t="s">
        <v>48573</v>
      </c>
    </row>
    <row r="8081" spans="1:2" hidden="1" x14ac:dyDescent="0.25">
      <c r="A8081" s="1" t="s">
        <v>76</v>
      </c>
      <c r="B8081" s="1" t="s">
        <v>7</v>
      </c>
    </row>
    <row r="8082" spans="1:2" hidden="1" x14ac:dyDescent="0.25">
      <c r="A8082" s="1" t="s">
        <v>77</v>
      </c>
      <c r="B8082" s="1" t="s">
        <v>48572</v>
      </c>
    </row>
    <row r="8083" spans="1:2" hidden="1" x14ac:dyDescent="0.25">
      <c r="A8083" s="1" t="s">
        <v>96</v>
      </c>
      <c r="B8083" s="1" t="s">
        <v>7</v>
      </c>
    </row>
    <row r="8084" spans="1:2" hidden="1" x14ac:dyDescent="0.25">
      <c r="A8084" s="1" t="s">
        <v>8</v>
      </c>
      <c r="B8084" s="1" t="s">
        <v>33665</v>
      </c>
    </row>
    <row r="8085" spans="1:2" hidden="1" x14ac:dyDescent="0.25">
      <c r="A8085" s="1" t="s">
        <v>10</v>
      </c>
      <c r="B8085" s="1" t="s">
        <v>48574</v>
      </c>
    </row>
    <row r="8086" spans="1:2" hidden="1" x14ac:dyDescent="0.25">
      <c r="A8086" s="1" t="s">
        <v>2</v>
      </c>
      <c r="B8086" s="1" t="s">
        <v>48575</v>
      </c>
    </row>
    <row r="8087" spans="1:2" hidden="1" x14ac:dyDescent="0.25">
      <c r="A8087" s="1" t="s">
        <v>4</v>
      </c>
      <c r="B8087" s="1" t="s">
        <v>48576</v>
      </c>
    </row>
    <row r="8088" spans="1:2" hidden="1" x14ac:dyDescent="0.25">
      <c r="A8088" s="1" t="s">
        <v>76</v>
      </c>
      <c r="B8088" s="1" t="s">
        <v>7</v>
      </c>
    </row>
    <row r="8089" spans="1:2" hidden="1" x14ac:dyDescent="0.25">
      <c r="A8089" s="1" t="s">
        <v>77</v>
      </c>
      <c r="B8089" s="1" t="s">
        <v>48575</v>
      </c>
    </row>
    <row r="8090" spans="1:2" hidden="1" x14ac:dyDescent="0.25">
      <c r="A8090" s="1" t="s">
        <v>96</v>
      </c>
      <c r="B8090" s="1" t="s">
        <v>7</v>
      </c>
    </row>
    <row r="8091" spans="1:2" hidden="1" x14ac:dyDescent="0.25">
      <c r="A8091" s="1" t="s">
        <v>8</v>
      </c>
      <c r="B8091" s="1" t="s">
        <v>33665</v>
      </c>
    </row>
    <row r="8092" spans="1:2" hidden="1" x14ac:dyDescent="0.25">
      <c r="A8092" s="1" t="s">
        <v>10</v>
      </c>
      <c r="B8092" s="1" t="s">
        <v>48577</v>
      </c>
    </row>
    <row r="8093" spans="1:2" hidden="1" x14ac:dyDescent="0.25">
      <c r="A8093" s="1" t="s">
        <v>2</v>
      </c>
      <c r="B8093" s="1" t="s">
        <v>48578</v>
      </c>
    </row>
    <row r="8094" spans="1:2" hidden="1" x14ac:dyDescent="0.25">
      <c r="A8094" s="1" t="s">
        <v>4</v>
      </c>
      <c r="B8094" s="1" t="s">
        <v>48579</v>
      </c>
    </row>
    <row r="8095" spans="1:2" hidden="1" x14ac:dyDescent="0.25">
      <c r="A8095" s="1" t="s">
        <v>76</v>
      </c>
      <c r="B8095" s="1" t="s">
        <v>7</v>
      </c>
    </row>
    <row r="8096" spans="1:2" hidden="1" x14ac:dyDescent="0.25">
      <c r="A8096" s="1" t="s">
        <v>77</v>
      </c>
      <c r="B8096" s="1" t="s">
        <v>48578</v>
      </c>
    </row>
    <row r="8097" spans="1:2" hidden="1" x14ac:dyDescent="0.25">
      <c r="A8097" s="1" t="s">
        <v>96</v>
      </c>
      <c r="B8097" s="1" t="s">
        <v>7</v>
      </c>
    </row>
    <row r="8098" spans="1:2" hidden="1" x14ac:dyDescent="0.25">
      <c r="A8098" s="1" t="s">
        <v>8</v>
      </c>
      <c r="B8098" s="1" t="s">
        <v>33665</v>
      </c>
    </row>
    <row r="8099" spans="1:2" hidden="1" x14ac:dyDescent="0.25">
      <c r="A8099" s="1" t="s">
        <v>10</v>
      </c>
      <c r="B8099" s="1" t="s">
        <v>48580</v>
      </c>
    </row>
    <row r="8100" spans="1:2" hidden="1" x14ac:dyDescent="0.25">
      <c r="A8100" s="1" t="s">
        <v>2</v>
      </c>
      <c r="B8100" s="1" t="s">
        <v>48578</v>
      </c>
    </row>
    <row r="8101" spans="1:2" hidden="1" x14ac:dyDescent="0.25">
      <c r="A8101" s="1" t="s">
        <v>4</v>
      </c>
      <c r="B8101" s="1" t="s">
        <v>48581</v>
      </c>
    </row>
    <row r="8102" spans="1:2" hidden="1" x14ac:dyDescent="0.25">
      <c r="A8102" s="1" t="s">
        <v>76</v>
      </c>
      <c r="B8102" s="1" t="s">
        <v>7</v>
      </c>
    </row>
    <row r="8103" spans="1:2" hidden="1" x14ac:dyDescent="0.25">
      <c r="A8103" s="1" t="s">
        <v>77</v>
      </c>
      <c r="B8103" s="1" t="s">
        <v>48578</v>
      </c>
    </row>
    <row r="8104" spans="1:2" hidden="1" x14ac:dyDescent="0.25">
      <c r="A8104" s="1" t="s">
        <v>96</v>
      </c>
      <c r="B8104" s="1" t="s">
        <v>7</v>
      </c>
    </row>
    <row r="8105" spans="1:2" hidden="1" x14ac:dyDescent="0.25">
      <c r="A8105" s="1" t="s">
        <v>8</v>
      </c>
      <c r="B8105" s="1" t="s">
        <v>33665</v>
      </c>
    </row>
    <row r="8106" spans="1:2" hidden="1" x14ac:dyDescent="0.25">
      <c r="A8106" s="1" t="s">
        <v>10</v>
      </c>
      <c r="B8106" s="1" t="s">
        <v>48582</v>
      </c>
    </row>
    <row r="8107" spans="1:2" hidden="1" x14ac:dyDescent="0.25">
      <c r="A8107" s="1" t="s">
        <v>2</v>
      </c>
      <c r="B8107" s="1" t="s">
        <v>48583</v>
      </c>
    </row>
    <row r="8108" spans="1:2" hidden="1" x14ac:dyDescent="0.25">
      <c r="A8108" s="1" t="s">
        <v>4</v>
      </c>
      <c r="B8108" s="1" t="s">
        <v>48584</v>
      </c>
    </row>
    <row r="8109" spans="1:2" hidden="1" x14ac:dyDescent="0.25">
      <c r="A8109" s="1" t="s">
        <v>76</v>
      </c>
      <c r="B8109" s="1" t="s">
        <v>7</v>
      </c>
    </row>
    <row r="8110" spans="1:2" hidden="1" x14ac:dyDescent="0.25">
      <c r="A8110" s="1" t="s">
        <v>77</v>
      </c>
      <c r="B8110" s="1" t="s">
        <v>48583</v>
      </c>
    </row>
    <row r="8111" spans="1:2" hidden="1" x14ac:dyDescent="0.25">
      <c r="A8111" s="1" t="s">
        <v>96</v>
      </c>
      <c r="B8111" s="1" t="s">
        <v>7</v>
      </c>
    </row>
    <row r="8112" spans="1:2" hidden="1" x14ac:dyDescent="0.25">
      <c r="A8112" s="1" t="s">
        <v>8</v>
      </c>
      <c r="B8112" s="1" t="s">
        <v>33665</v>
      </c>
    </row>
    <row r="8113" spans="1:2" hidden="1" x14ac:dyDescent="0.25">
      <c r="A8113" s="1" t="s">
        <v>10</v>
      </c>
      <c r="B8113" s="1" t="s">
        <v>48585</v>
      </c>
    </row>
    <row r="8114" spans="1:2" hidden="1" x14ac:dyDescent="0.25">
      <c r="A8114" s="1" t="s">
        <v>2</v>
      </c>
      <c r="B8114" s="1" t="s">
        <v>48586</v>
      </c>
    </row>
    <row r="8115" spans="1:2" hidden="1" x14ac:dyDescent="0.25">
      <c r="A8115" s="1" t="s">
        <v>4</v>
      </c>
      <c r="B8115" s="1" t="s">
        <v>48587</v>
      </c>
    </row>
    <row r="8116" spans="1:2" hidden="1" x14ac:dyDescent="0.25">
      <c r="A8116" s="1" t="s">
        <v>76</v>
      </c>
      <c r="B8116" s="1" t="s">
        <v>7</v>
      </c>
    </row>
    <row r="8117" spans="1:2" hidden="1" x14ac:dyDescent="0.25">
      <c r="A8117" s="1" t="s">
        <v>77</v>
      </c>
      <c r="B8117" s="1" t="s">
        <v>48586</v>
      </c>
    </row>
    <row r="8118" spans="1:2" hidden="1" x14ac:dyDescent="0.25">
      <c r="A8118" s="1" t="s">
        <v>96</v>
      </c>
      <c r="B8118" s="1" t="s">
        <v>7</v>
      </c>
    </row>
    <row r="8119" spans="1:2" hidden="1" x14ac:dyDescent="0.25">
      <c r="A8119" s="1" t="s">
        <v>8</v>
      </c>
      <c r="B8119" s="1" t="s">
        <v>33665</v>
      </c>
    </row>
    <row r="8120" spans="1:2" hidden="1" x14ac:dyDescent="0.25">
      <c r="A8120" s="1" t="s">
        <v>10</v>
      </c>
      <c r="B8120" s="1" t="s">
        <v>48588</v>
      </c>
    </row>
    <row r="8121" spans="1:2" hidden="1" x14ac:dyDescent="0.25">
      <c r="A8121" s="1" t="s">
        <v>2</v>
      </c>
      <c r="B8121" s="1" t="s">
        <v>48589</v>
      </c>
    </row>
    <row r="8122" spans="1:2" hidden="1" x14ac:dyDescent="0.25">
      <c r="A8122" s="1" t="s">
        <v>4</v>
      </c>
      <c r="B8122" s="1" t="s">
        <v>48590</v>
      </c>
    </row>
    <row r="8123" spans="1:2" hidden="1" x14ac:dyDescent="0.25">
      <c r="A8123" s="1" t="s">
        <v>76</v>
      </c>
      <c r="B8123" s="1" t="s">
        <v>7</v>
      </c>
    </row>
    <row r="8124" spans="1:2" hidden="1" x14ac:dyDescent="0.25">
      <c r="A8124" s="1" t="s">
        <v>77</v>
      </c>
      <c r="B8124" s="1" t="s">
        <v>48589</v>
      </c>
    </row>
    <row r="8125" spans="1:2" hidden="1" x14ac:dyDescent="0.25">
      <c r="A8125" s="1" t="s">
        <v>96</v>
      </c>
      <c r="B8125" s="1" t="s">
        <v>7</v>
      </c>
    </row>
    <row r="8126" spans="1:2" hidden="1" x14ac:dyDescent="0.25">
      <c r="A8126" s="1" t="s">
        <v>8</v>
      </c>
      <c r="B8126" s="1" t="s">
        <v>33665</v>
      </c>
    </row>
    <row r="8127" spans="1:2" hidden="1" x14ac:dyDescent="0.25">
      <c r="A8127" s="1" t="s">
        <v>10</v>
      </c>
      <c r="B8127" s="1" t="s">
        <v>48591</v>
      </c>
    </row>
    <row r="8128" spans="1:2" hidden="1" x14ac:dyDescent="0.25">
      <c r="A8128" s="1" t="s">
        <v>2</v>
      </c>
      <c r="B8128" s="1" t="s">
        <v>48589</v>
      </c>
    </row>
    <row r="8129" spans="1:2" hidden="1" x14ac:dyDescent="0.25">
      <c r="A8129" s="1" t="s">
        <v>4</v>
      </c>
      <c r="B8129" s="1" t="s">
        <v>48590</v>
      </c>
    </row>
    <row r="8130" spans="1:2" hidden="1" x14ac:dyDescent="0.25">
      <c r="A8130" s="1" t="s">
        <v>76</v>
      </c>
      <c r="B8130" s="1" t="s">
        <v>7</v>
      </c>
    </row>
    <row r="8131" spans="1:2" hidden="1" x14ac:dyDescent="0.25">
      <c r="A8131" s="1" t="s">
        <v>77</v>
      </c>
      <c r="B8131" s="1" t="s">
        <v>48589</v>
      </c>
    </row>
    <row r="8132" spans="1:2" hidden="1" x14ac:dyDescent="0.25">
      <c r="A8132" s="1" t="s">
        <v>96</v>
      </c>
      <c r="B8132" s="1" t="s">
        <v>7</v>
      </c>
    </row>
    <row r="8133" spans="1:2" hidden="1" x14ac:dyDescent="0.25">
      <c r="A8133" s="1" t="s">
        <v>8</v>
      </c>
      <c r="B8133" s="1" t="s">
        <v>33665</v>
      </c>
    </row>
    <row r="8134" spans="1:2" hidden="1" x14ac:dyDescent="0.25">
      <c r="A8134" s="1" t="s">
        <v>10</v>
      </c>
      <c r="B8134" s="1" t="s">
        <v>48591</v>
      </c>
    </row>
    <row r="8135" spans="1:2" hidden="1" x14ac:dyDescent="0.25">
      <c r="A8135" s="1" t="s">
        <v>2</v>
      </c>
      <c r="B8135" s="1" t="s">
        <v>48592</v>
      </c>
    </row>
    <row r="8136" spans="1:2" hidden="1" x14ac:dyDescent="0.25">
      <c r="A8136" s="1" t="s">
        <v>4</v>
      </c>
      <c r="B8136" s="1" t="s">
        <v>48593</v>
      </c>
    </row>
    <row r="8137" spans="1:2" hidden="1" x14ac:dyDescent="0.25">
      <c r="A8137" s="1" t="s">
        <v>76</v>
      </c>
      <c r="B8137" s="1" t="s">
        <v>7</v>
      </c>
    </row>
    <row r="8138" spans="1:2" hidden="1" x14ac:dyDescent="0.25">
      <c r="A8138" s="1" t="s">
        <v>77</v>
      </c>
      <c r="B8138" s="1" t="s">
        <v>48592</v>
      </c>
    </row>
    <row r="8139" spans="1:2" hidden="1" x14ac:dyDescent="0.25">
      <c r="A8139" s="1" t="s">
        <v>96</v>
      </c>
      <c r="B8139" s="1" t="s">
        <v>7</v>
      </c>
    </row>
    <row r="8140" spans="1:2" hidden="1" x14ac:dyDescent="0.25">
      <c r="A8140" s="1" t="s">
        <v>8</v>
      </c>
      <c r="B8140" s="1" t="s">
        <v>33665</v>
      </c>
    </row>
    <row r="8141" spans="1:2" hidden="1" x14ac:dyDescent="0.25">
      <c r="A8141" s="1" t="s">
        <v>10</v>
      </c>
      <c r="B8141" s="1" t="s">
        <v>48594</v>
      </c>
    </row>
    <row r="8142" spans="1:2" hidden="1" x14ac:dyDescent="0.25">
      <c r="A8142" s="1" t="s">
        <v>2</v>
      </c>
      <c r="B8142" s="1" t="s">
        <v>48592</v>
      </c>
    </row>
    <row r="8143" spans="1:2" hidden="1" x14ac:dyDescent="0.25">
      <c r="A8143" s="1" t="s">
        <v>4</v>
      </c>
      <c r="B8143" s="1" t="s">
        <v>48595</v>
      </c>
    </row>
    <row r="8144" spans="1:2" hidden="1" x14ac:dyDescent="0.25">
      <c r="A8144" s="1" t="s">
        <v>76</v>
      </c>
      <c r="B8144" s="1" t="s">
        <v>7</v>
      </c>
    </row>
    <row r="8145" spans="1:2" hidden="1" x14ac:dyDescent="0.25">
      <c r="A8145" s="1" t="s">
        <v>77</v>
      </c>
      <c r="B8145" s="1" t="s">
        <v>48592</v>
      </c>
    </row>
    <row r="8146" spans="1:2" hidden="1" x14ac:dyDescent="0.25">
      <c r="A8146" s="1" t="s">
        <v>96</v>
      </c>
      <c r="B8146" s="1" t="s">
        <v>7</v>
      </c>
    </row>
    <row r="8147" spans="1:2" hidden="1" x14ac:dyDescent="0.25">
      <c r="A8147" s="1" t="s">
        <v>8</v>
      </c>
      <c r="B8147" s="1" t="s">
        <v>33665</v>
      </c>
    </row>
    <row r="8148" spans="1:2" hidden="1" x14ac:dyDescent="0.25">
      <c r="A8148" s="1" t="s">
        <v>10</v>
      </c>
      <c r="B8148" s="1" t="s">
        <v>48596</v>
      </c>
    </row>
    <row r="8149" spans="1:2" hidden="1" x14ac:dyDescent="0.25">
      <c r="A8149" s="1" t="s">
        <v>2</v>
      </c>
      <c r="B8149" s="1" t="s">
        <v>48597</v>
      </c>
    </row>
    <row r="8150" spans="1:2" hidden="1" x14ac:dyDescent="0.25">
      <c r="A8150" s="1" t="s">
        <v>4</v>
      </c>
      <c r="B8150" s="1" t="s">
        <v>48595</v>
      </c>
    </row>
    <row r="8151" spans="1:2" hidden="1" x14ac:dyDescent="0.25">
      <c r="A8151" s="1" t="s">
        <v>76</v>
      </c>
      <c r="B8151" s="1" t="s">
        <v>7</v>
      </c>
    </row>
    <row r="8152" spans="1:2" hidden="1" x14ac:dyDescent="0.25">
      <c r="A8152" s="1" t="s">
        <v>77</v>
      </c>
      <c r="B8152" s="1" t="s">
        <v>48597</v>
      </c>
    </row>
    <row r="8153" spans="1:2" hidden="1" x14ac:dyDescent="0.25">
      <c r="A8153" s="1" t="s">
        <v>96</v>
      </c>
      <c r="B8153" s="1" t="s">
        <v>7</v>
      </c>
    </row>
    <row r="8154" spans="1:2" hidden="1" x14ac:dyDescent="0.25">
      <c r="A8154" s="1" t="s">
        <v>8</v>
      </c>
      <c r="B8154" s="1" t="s">
        <v>33665</v>
      </c>
    </row>
    <row r="8155" spans="1:2" hidden="1" x14ac:dyDescent="0.25">
      <c r="A8155" s="1" t="s">
        <v>10</v>
      </c>
      <c r="B8155" s="1" t="s">
        <v>48596</v>
      </c>
    </row>
    <row r="8156" spans="1:2" hidden="1" x14ac:dyDescent="0.25">
      <c r="A8156" s="1" t="s">
        <v>2</v>
      </c>
      <c r="B8156" s="1" t="s">
        <v>48598</v>
      </c>
    </row>
    <row r="8157" spans="1:2" hidden="1" x14ac:dyDescent="0.25">
      <c r="A8157" s="1" t="s">
        <v>4</v>
      </c>
      <c r="B8157" s="1" t="s">
        <v>48599</v>
      </c>
    </row>
    <row r="8158" spans="1:2" hidden="1" x14ac:dyDescent="0.25">
      <c r="A8158" s="1" t="s">
        <v>76</v>
      </c>
      <c r="B8158" s="1" t="s">
        <v>7</v>
      </c>
    </row>
    <row r="8159" spans="1:2" hidden="1" x14ac:dyDescent="0.25">
      <c r="A8159" s="1" t="s">
        <v>77</v>
      </c>
      <c r="B8159" s="1" t="s">
        <v>48598</v>
      </c>
    </row>
    <row r="8160" spans="1:2" hidden="1" x14ac:dyDescent="0.25">
      <c r="A8160" s="1" t="s">
        <v>96</v>
      </c>
      <c r="B8160" s="1" t="s">
        <v>7</v>
      </c>
    </row>
    <row r="8161" spans="1:2" hidden="1" x14ac:dyDescent="0.25">
      <c r="A8161" s="1" t="s">
        <v>8</v>
      </c>
      <c r="B8161" s="1" t="s">
        <v>33665</v>
      </c>
    </row>
    <row r="8162" spans="1:2" hidden="1" x14ac:dyDescent="0.25">
      <c r="A8162" s="1" t="s">
        <v>10</v>
      </c>
      <c r="B8162" s="1" t="s">
        <v>48600</v>
      </c>
    </row>
    <row r="8163" spans="1:2" hidden="1" x14ac:dyDescent="0.25">
      <c r="A8163" s="1" t="s">
        <v>2</v>
      </c>
      <c r="B8163" s="1" t="s">
        <v>48598</v>
      </c>
    </row>
    <row r="8164" spans="1:2" hidden="1" x14ac:dyDescent="0.25">
      <c r="A8164" s="1" t="s">
        <v>4</v>
      </c>
      <c r="B8164" s="1" t="s">
        <v>48601</v>
      </c>
    </row>
    <row r="8165" spans="1:2" hidden="1" x14ac:dyDescent="0.25">
      <c r="A8165" s="1" t="s">
        <v>76</v>
      </c>
      <c r="B8165" s="1" t="s">
        <v>7</v>
      </c>
    </row>
    <row r="8166" spans="1:2" hidden="1" x14ac:dyDescent="0.25">
      <c r="A8166" s="1" t="s">
        <v>77</v>
      </c>
      <c r="B8166" s="1" t="s">
        <v>48598</v>
      </c>
    </row>
    <row r="8167" spans="1:2" hidden="1" x14ac:dyDescent="0.25">
      <c r="A8167" s="1" t="s">
        <v>96</v>
      </c>
      <c r="B8167" s="1" t="s">
        <v>7</v>
      </c>
    </row>
    <row r="8168" spans="1:2" hidden="1" x14ac:dyDescent="0.25">
      <c r="A8168" s="1" t="s">
        <v>8</v>
      </c>
      <c r="B8168" s="1" t="s">
        <v>33665</v>
      </c>
    </row>
    <row r="8169" spans="1:2" hidden="1" x14ac:dyDescent="0.25">
      <c r="A8169" s="1" t="s">
        <v>10</v>
      </c>
      <c r="B8169" s="1" t="s">
        <v>48602</v>
      </c>
    </row>
    <row r="8170" spans="1:2" hidden="1" x14ac:dyDescent="0.25">
      <c r="A8170" s="1" t="s">
        <v>2</v>
      </c>
      <c r="B8170" s="1" t="s">
        <v>48603</v>
      </c>
    </row>
    <row r="8171" spans="1:2" hidden="1" x14ac:dyDescent="0.25">
      <c r="A8171" s="1" t="s">
        <v>4</v>
      </c>
      <c r="B8171" s="1" t="s">
        <v>48604</v>
      </c>
    </row>
    <row r="8172" spans="1:2" hidden="1" x14ac:dyDescent="0.25">
      <c r="A8172" s="1" t="s">
        <v>76</v>
      </c>
      <c r="B8172" s="1" t="s">
        <v>7</v>
      </c>
    </row>
    <row r="8173" spans="1:2" hidden="1" x14ac:dyDescent="0.25">
      <c r="A8173" s="1" t="s">
        <v>77</v>
      </c>
      <c r="B8173" s="1" t="s">
        <v>48603</v>
      </c>
    </row>
    <row r="8174" spans="1:2" hidden="1" x14ac:dyDescent="0.25">
      <c r="A8174" s="1" t="s">
        <v>96</v>
      </c>
      <c r="B8174" s="1" t="s">
        <v>7</v>
      </c>
    </row>
    <row r="8175" spans="1:2" hidden="1" x14ac:dyDescent="0.25">
      <c r="A8175" s="1" t="s">
        <v>8</v>
      </c>
      <c r="B8175" s="1" t="s">
        <v>33665</v>
      </c>
    </row>
    <row r="8176" spans="1:2" hidden="1" x14ac:dyDescent="0.25">
      <c r="A8176" s="1" t="s">
        <v>10</v>
      </c>
      <c r="B8176" s="1" t="s">
        <v>48605</v>
      </c>
    </row>
    <row r="8177" spans="1:2" hidden="1" x14ac:dyDescent="0.25">
      <c r="A8177" s="1" t="s">
        <v>2</v>
      </c>
      <c r="B8177" s="1" t="s">
        <v>48606</v>
      </c>
    </row>
    <row r="8178" spans="1:2" hidden="1" x14ac:dyDescent="0.25">
      <c r="A8178" s="1" t="s">
        <v>4</v>
      </c>
      <c r="B8178" s="1" t="s">
        <v>48604</v>
      </c>
    </row>
    <row r="8179" spans="1:2" hidden="1" x14ac:dyDescent="0.25">
      <c r="A8179" s="1" t="s">
        <v>76</v>
      </c>
      <c r="B8179" s="1" t="s">
        <v>7</v>
      </c>
    </row>
    <row r="8180" spans="1:2" hidden="1" x14ac:dyDescent="0.25">
      <c r="A8180" s="1" t="s">
        <v>77</v>
      </c>
      <c r="B8180" s="1" t="s">
        <v>48606</v>
      </c>
    </row>
    <row r="8181" spans="1:2" hidden="1" x14ac:dyDescent="0.25">
      <c r="A8181" s="1" t="s">
        <v>96</v>
      </c>
      <c r="B8181" s="1" t="s">
        <v>7</v>
      </c>
    </row>
    <row r="8182" spans="1:2" hidden="1" x14ac:dyDescent="0.25">
      <c r="A8182" s="1" t="s">
        <v>8</v>
      </c>
      <c r="B8182" s="1" t="s">
        <v>33665</v>
      </c>
    </row>
    <row r="8183" spans="1:2" hidden="1" x14ac:dyDescent="0.25">
      <c r="A8183" s="1" t="s">
        <v>10</v>
      </c>
      <c r="B8183" s="1" t="s">
        <v>48605</v>
      </c>
    </row>
    <row r="8184" spans="1:2" hidden="1" x14ac:dyDescent="0.25">
      <c r="A8184" s="1" t="s">
        <v>2</v>
      </c>
      <c r="B8184" s="1" t="s">
        <v>48607</v>
      </c>
    </row>
    <row r="8185" spans="1:2" hidden="1" x14ac:dyDescent="0.25">
      <c r="A8185" s="1" t="s">
        <v>4</v>
      </c>
      <c r="B8185" s="1" t="s">
        <v>48608</v>
      </c>
    </row>
    <row r="8186" spans="1:2" hidden="1" x14ac:dyDescent="0.25">
      <c r="A8186" s="1" t="s">
        <v>76</v>
      </c>
      <c r="B8186" s="1" t="s">
        <v>7</v>
      </c>
    </row>
    <row r="8187" spans="1:2" hidden="1" x14ac:dyDescent="0.25">
      <c r="A8187" s="1" t="s">
        <v>77</v>
      </c>
      <c r="B8187" s="1" t="s">
        <v>48607</v>
      </c>
    </row>
    <row r="8188" spans="1:2" hidden="1" x14ac:dyDescent="0.25">
      <c r="A8188" s="1" t="s">
        <v>96</v>
      </c>
      <c r="B8188" s="1" t="s">
        <v>7</v>
      </c>
    </row>
    <row r="8189" spans="1:2" hidden="1" x14ac:dyDescent="0.25">
      <c r="A8189" s="1" t="s">
        <v>8</v>
      </c>
      <c r="B8189" s="1" t="s">
        <v>33665</v>
      </c>
    </row>
    <row r="8190" spans="1:2" hidden="1" x14ac:dyDescent="0.25">
      <c r="A8190" s="1" t="s">
        <v>10</v>
      </c>
      <c r="B8190" s="1" t="s">
        <v>48609</v>
      </c>
    </row>
    <row r="8191" spans="1:2" hidden="1" x14ac:dyDescent="0.25">
      <c r="A8191" s="1" t="s">
        <v>2</v>
      </c>
      <c r="B8191" s="1" t="s">
        <v>48607</v>
      </c>
    </row>
    <row r="8192" spans="1:2" hidden="1" x14ac:dyDescent="0.25">
      <c r="A8192" s="1" t="s">
        <v>4</v>
      </c>
      <c r="B8192" s="1" t="s">
        <v>48610</v>
      </c>
    </row>
    <row r="8193" spans="1:2" hidden="1" x14ac:dyDescent="0.25">
      <c r="A8193" s="1" t="s">
        <v>76</v>
      </c>
      <c r="B8193" s="1" t="s">
        <v>7</v>
      </c>
    </row>
    <row r="8194" spans="1:2" hidden="1" x14ac:dyDescent="0.25">
      <c r="A8194" s="1" t="s">
        <v>77</v>
      </c>
      <c r="B8194" s="1" t="s">
        <v>48607</v>
      </c>
    </row>
    <row r="8195" spans="1:2" hidden="1" x14ac:dyDescent="0.25">
      <c r="A8195" s="1" t="s">
        <v>96</v>
      </c>
      <c r="B8195" s="1" t="s">
        <v>7</v>
      </c>
    </row>
    <row r="8196" spans="1:2" hidden="1" x14ac:dyDescent="0.25">
      <c r="A8196" s="1" t="s">
        <v>8</v>
      </c>
      <c r="B8196" s="1" t="s">
        <v>33665</v>
      </c>
    </row>
    <row r="8197" spans="1:2" hidden="1" x14ac:dyDescent="0.25">
      <c r="A8197" s="1" t="s">
        <v>10</v>
      </c>
      <c r="B8197" s="1" t="s">
        <v>15523</v>
      </c>
    </row>
    <row r="8198" spans="1:2" hidden="1" x14ac:dyDescent="0.25">
      <c r="A8198" s="1" t="s">
        <v>2</v>
      </c>
      <c r="B8198" s="1" t="s">
        <v>48611</v>
      </c>
    </row>
    <row r="8199" spans="1:2" hidden="1" x14ac:dyDescent="0.25">
      <c r="A8199" s="1" t="s">
        <v>4</v>
      </c>
      <c r="B8199" s="1" t="s">
        <v>48612</v>
      </c>
    </row>
    <row r="8200" spans="1:2" hidden="1" x14ac:dyDescent="0.25">
      <c r="A8200" s="1" t="s">
        <v>76</v>
      </c>
      <c r="B8200" s="1" t="s">
        <v>7</v>
      </c>
    </row>
    <row r="8201" spans="1:2" hidden="1" x14ac:dyDescent="0.25">
      <c r="A8201" s="1" t="s">
        <v>77</v>
      </c>
      <c r="B8201" s="1" t="s">
        <v>48611</v>
      </c>
    </row>
    <row r="8202" spans="1:2" hidden="1" x14ac:dyDescent="0.25">
      <c r="A8202" s="1" t="s">
        <v>96</v>
      </c>
      <c r="B8202" s="1" t="s">
        <v>7</v>
      </c>
    </row>
    <row r="8203" spans="1:2" hidden="1" x14ac:dyDescent="0.25">
      <c r="A8203" s="1" t="s">
        <v>8</v>
      </c>
      <c r="B8203" s="1" t="s">
        <v>33665</v>
      </c>
    </row>
    <row r="8204" spans="1:2" hidden="1" x14ac:dyDescent="0.25">
      <c r="A8204" s="1" t="s">
        <v>10</v>
      </c>
      <c r="B8204" s="1" t="s">
        <v>48613</v>
      </c>
    </row>
    <row r="8205" spans="1:2" hidden="1" x14ac:dyDescent="0.25">
      <c r="A8205" s="1" t="s">
        <v>2</v>
      </c>
      <c r="B8205" s="1" t="s">
        <v>48614</v>
      </c>
    </row>
    <row r="8206" spans="1:2" hidden="1" x14ac:dyDescent="0.25">
      <c r="A8206" s="1" t="s">
        <v>4</v>
      </c>
      <c r="B8206" s="1" t="s">
        <v>48615</v>
      </c>
    </row>
    <row r="8207" spans="1:2" hidden="1" x14ac:dyDescent="0.25">
      <c r="A8207" s="1" t="s">
        <v>76</v>
      </c>
      <c r="B8207" s="1" t="s">
        <v>7</v>
      </c>
    </row>
    <row r="8208" spans="1:2" hidden="1" x14ac:dyDescent="0.25">
      <c r="A8208" s="1" t="s">
        <v>77</v>
      </c>
      <c r="B8208" s="1" t="s">
        <v>48614</v>
      </c>
    </row>
    <row r="8209" spans="1:2" hidden="1" x14ac:dyDescent="0.25">
      <c r="A8209" s="1" t="s">
        <v>96</v>
      </c>
      <c r="B8209" s="1" t="s">
        <v>7</v>
      </c>
    </row>
    <row r="8210" spans="1:2" hidden="1" x14ac:dyDescent="0.25">
      <c r="A8210" s="1" t="s">
        <v>8</v>
      </c>
      <c r="B8210" s="1" t="s">
        <v>33665</v>
      </c>
    </row>
    <row r="8211" spans="1:2" hidden="1" x14ac:dyDescent="0.25">
      <c r="A8211" s="1" t="s">
        <v>10</v>
      </c>
      <c r="B8211" s="1" t="s">
        <v>48616</v>
      </c>
    </row>
    <row r="8212" spans="1:2" hidden="1" x14ac:dyDescent="0.25">
      <c r="A8212" s="1" t="s">
        <v>2</v>
      </c>
      <c r="B8212" s="1" t="s">
        <v>48614</v>
      </c>
    </row>
    <row r="8213" spans="1:2" hidden="1" x14ac:dyDescent="0.25">
      <c r="A8213" s="1" t="s">
        <v>4</v>
      </c>
      <c r="B8213" s="1" t="s">
        <v>48617</v>
      </c>
    </row>
    <row r="8214" spans="1:2" hidden="1" x14ac:dyDescent="0.25">
      <c r="A8214" s="1" t="s">
        <v>76</v>
      </c>
      <c r="B8214" s="1" t="s">
        <v>7</v>
      </c>
    </row>
    <row r="8215" spans="1:2" hidden="1" x14ac:dyDescent="0.25">
      <c r="A8215" s="1" t="s">
        <v>77</v>
      </c>
      <c r="B8215" s="1" t="s">
        <v>48614</v>
      </c>
    </row>
    <row r="8216" spans="1:2" hidden="1" x14ac:dyDescent="0.25">
      <c r="A8216" s="1" t="s">
        <v>96</v>
      </c>
      <c r="B8216" s="1" t="s">
        <v>7</v>
      </c>
    </row>
    <row r="8217" spans="1:2" hidden="1" x14ac:dyDescent="0.25">
      <c r="A8217" s="1" t="s">
        <v>8</v>
      </c>
      <c r="B8217" s="1" t="s">
        <v>33665</v>
      </c>
    </row>
    <row r="8218" spans="1:2" hidden="1" x14ac:dyDescent="0.25">
      <c r="A8218" s="1" t="s">
        <v>10</v>
      </c>
      <c r="B8218" s="1" t="s">
        <v>48618</v>
      </c>
    </row>
    <row r="8219" spans="1:2" hidden="1" x14ac:dyDescent="0.25">
      <c r="A8219" s="1" t="s">
        <v>2</v>
      </c>
      <c r="B8219" s="1" t="s">
        <v>48619</v>
      </c>
    </row>
    <row r="8220" spans="1:2" hidden="1" x14ac:dyDescent="0.25">
      <c r="A8220" s="1" t="s">
        <v>4</v>
      </c>
      <c r="B8220" s="1" t="s">
        <v>48620</v>
      </c>
    </row>
    <row r="8221" spans="1:2" hidden="1" x14ac:dyDescent="0.25">
      <c r="A8221" s="1" t="s">
        <v>76</v>
      </c>
      <c r="B8221" s="1" t="s">
        <v>7</v>
      </c>
    </row>
    <row r="8222" spans="1:2" hidden="1" x14ac:dyDescent="0.25">
      <c r="A8222" s="1" t="s">
        <v>77</v>
      </c>
      <c r="B8222" s="1" t="s">
        <v>48619</v>
      </c>
    </row>
    <row r="8223" spans="1:2" hidden="1" x14ac:dyDescent="0.25">
      <c r="A8223" s="1" t="s">
        <v>96</v>
      </c>
      <c r="B8223" s="1" t="s">
        <v>7</v>
      </c>
    </row>
    <row r="8224" spans="1:2" hidden="1" x14ac:dyDescent="0.25">
      <c r="A8224" s="1" t="s">
        <v>8</v>
      </c>
      <c r="B8224" s="1" t="s">
        <v>33665</v>
      </c>
    </row>
    <row r="8225" spans="1:2" hidden="1" x14ac:dyDescent="0.25">
      <c r="A8225" s="1" t="s">
        <v>10</v>
      </c>
      <c r="B8225" s="1" t="s">
        <v>48621</v>
      </c>
    </row>
    <row r="8226" spans="1:2" hidden="1" x14ac:dyDescent="0.25">
      <c r="A8226" s="1" t="s">
        <v>2</v>
      </c>
      <c r="B8226" s="1" t="s">
        <v>48622</v>
      </c>
    </row>
    <row r="8227" spans="1:2" hidden="1" x14ac:dyDescent="0.25">
      <c r="A8227" s="1" t="s">
        <v>4</v>
      </c>
      <c r="B8227" s="1" t="s">
        <v>48620</v>
      </c>
    </row>
    <row r="8228" spans="1:2" hidden="1" x14ac:dyDescent="0.25">
      <c r="A8228" s="1" t="s">
        <v>76</v>
      </c>
      <c r="B8228" s="1" t="s">
        <v>7</v>
      </c>
    </row>
    <row r="8229" spans="1:2" hidden="1" x14ac:dyDescent="0.25">
      <c r="A8229" s="1" t="s">
        <v>77</v>
      </c>
      <c r="B8229" s="1" t="s">
        <v>48622</v>
      </c>
    </row>
    <row r="8230" spans="1:2" hidden="1" x14ac:dyDescent="0.25">
      <c r="A8230" s="1" t="s">
        <v>96</v>
      </c>
      <c r="B8230" s="1" t="s">
        <v>7</v>
      </c>
    </row>
    <row r="8231" spans="1:2" hidden="1" x14ac:dyDescent="0.25">
      <c r="A8231" s="1" t="s">
        <v>8</v>
      </c>
      <c r="B8231" s="1" t="s">
        <v>33665</v>
      </c>
    </row>
    <row r="8232" spans="1:2" hidden="1" x14ac:dyDescent="0.25">
      <c r="A8232" s="1" t="s">
        <v>10</v>
      </c>
      <c r="B8232" s="1" t="s">
        <v>48621</v>
      </c>
    </row>
    <row r="8233" spans="1:2" hidden="1" x14ac:dyDescent="0.25">
      <c r="A8233" s="1" t="s">
        <v>2</v>
      </c>
      <c r="B8233" s="1" t="s">
        <v>48622</v>
      </c>
    </row>
    <row r="8234" spans="1:2" hidden="1" x14ac:dyDescent="0.25">
      <c r="A8234" s="1" t="s">
        <v>4</v>
      </c>
      <c r="B8234" s="1" t="s">
        <v>48623</v>
      </c>
    </row>
    <row r="8235" spans="1:2" hidden="1" x14ac:dyDescent="0.25">
      <c r="A8235" s="1" t="s">
        <v>76</v>
      </c>
      <c r="B8235" s="1" t="s">
        <v>7</v>
      </c>
    </row>
    <row r="8236" spans="1:2" hidden="1" x14ac:dyDescent="0.25">
      <c r="A8236" s="1" t="s">
        <v>77</v>
      </c>
      <c r="B8236" s="1" t="s">
        <v>48622</v>
      </c>
    </row>
    <row r="8237" spans="1:2" hidden="1" x14ac:dyDescent="0.25">
      <c r="A8237" s="1" t="s">
        <v>96</v>
      </c>
      <c r="B8237" s="1" t="s">
        <v>7</v>
      </c>
    </row>
    <row r="8238" spans="1:2" hidden="1" x14ac:dyDescent="0.25">
      <c r="A8238" s="1" t="s">
        <v>8</v>
      </c>
      <c r="B8238" s="1" t="s">
        <v>33665</v>
      </c>
    </row>
    <row r="8239" spans="1:2" hidden="1" x14ac:dyDescent="0.25">
      <c r="A8239" s="1" t="s">
        <v>10</v>
      </c>
      <c r="B8239" s="1" t="s">
        <v>48624</v>
      </c>
    </row>
    <row r="8240" spans="1:2" hidden="1" x14ac:dyDescent="0.25">
      <c r="A8240" s="1" t="s">
        <v>2</v>
      </c>
      <c r="B8240" s="1" t="s">
        <v>48625</v>
      </c>
    </row>
    <row r="8241" spans="1:2" hidden="1" x14ac:dyDescent="0.25">
      <c r="A8241" s="1" t="s">
        <v>4</v>
      </c>
      <c r="B8241" s="1" t="s">
        <v>48626</v>
      </c>
    </row>
    <row r="8242" spans="1:2" hidden="1" x14ac:dyDescent="0.25">
      <c r="A8242" s="1" t="s">
        <v>76</v>
      </c>
      <c r="B8242" s="1" t="s">
        <v>7</v>
      </c>
    </row>
    <row r="8243" spans="1:2" hidden="1" x14ac:dyDescent="0.25">
      <c r="A8243" s="1" t="s">
        <v>77</v>
      </c>
      <c r="B8243" s="1" t="s">
        <v>48625</v>
      </c>
    </row>
    <row r="8244" spans="1:2" hidden="1" x14ac:dyDescent="0.25">
      <c r="A8244" s="1" t="s">
        <v>96</v>
      </c>
      <c r="B8244" s="1" t="s">
        <v>7</v>
      </c>
    </row>
    <row r="8245" spans="1:2" hidden="1" x14ac:dyDescent="0.25">
      <c r="A8245" s="1" t="s">
        <v>8</v>
      </c>
      <c r="B8245" s="1" t="s">
        <v>33665</v>
      </c>
    </row>
    <row r="8246" spans="1:2" hidden="1" x14ac:dyDescent="0.25">
      <c r="A8246" s="1" t="s">
        <v>10</v>
      </c>
      <c r="B8246" s="1" t="s">
        <v>48627</v>
      </c>
    </row>
    <row r="8247" spans="1:2" hidden="1" x14ac:dyDescent="0.25">
      <c r="A8247" s="1" t="s">
        <v>2</v>
      </c>
      <c r="B8247" s="1" t="s">
        <v>48628</v>
      </c>
    </row>
    <row r="8248" spans="1:2" hidden="1" x14ac:dyDescent="0.25">
      <c r="A8248" s="1" t="s">
        <v>4</v>
      </c>
      <c r="B8248" s="1" t="s">
        <v>48629</v>
      </c>
    </row>
    <row r="8249" spans="1:2" hidden="1" x14ac:dyDescent="0.25">
      <c r="A8249" s="1" t="s">
        <v>76</v>
      </c>
      <c r="B8249" s="1" t="s">
        <v>7</v>
      </c>
    </row>
    <row r="8250" spans="1:2" hidden="1" x14ac:dyDescent="0.25">
      <c r="A8250" s="1" t="s">
        <v>77</v>
      </c>
      <c r="B8250" s="1" t="s">
        <v>48628</v>
      </c>
    </row>
    <row r="8251" spans="1:2" hidden="1" x14ac:dyDescent="0.25">
      <c r="A8251" s="1" t="s">
        <v>96</v>
      </c>
      <c r="B8251" s="1" t="s">
        <v>7</v>
      </c>
    </row>
    <row r="8252" spans="1:2" hidden="1" x14ac:dyDescent="0.25">
      <c r="A8252" s="1" t="s">
        <v>8</v>
      </c>
      <c r="B8252" s="1" t="s">
        <v>33665</v>
      </c>
    </row>
    <row r="8253" spans="1:2" hidden="1" x14ac:dyDescent="0.25">
      <c r="A8253" s="1" t="s">
        <v>10</v>
      </c>
      <c r="B8253" s="1" t="s">
        <v>48630</v>
      </c>
    </row>
    <row r="8254" spans="1:2" hidden="1" x14ac:dyDescent="0.25">
      <c r="A8254" s="1" t="s">
        <v>2</v>
      </c>
      <c r="B8254" s="1" t="s">
        <v>48631</v>
      </c>
    </row>
    <row r="8255" spans="1:2" hidden="1" x14ac:dyDescent="0.25">
      <c r="A8255" s="1" t="s">
        <v>4</v>
      </c>
      <c r="B8255" s="1" t="s">
        <v>48629</v>
      </c>
    </row>
    <row r="8256" spans="1:2" hidden="1" x14ac:dyDescent="0.25">
      <c r="A8256" s="1" t="s">
        <v>76</v>
      </c>
      <c r="B8256" s="1" t="s">
        <v>7</v>
      </c>
    </row>
    <row r="8257" spans="1:2" hidden="1" x14ac:dyDescent="0.25">
      <c r="A8257" s="1" t="s">
        <v>77</v>
      </c>
      <c r="B8257" s="1" t="s">
        <v>48631</v>
      </c>
    </row>
    <row r="8258" spans="1:2" hidden="1" x14ac:dyDescent="0.25">
      <c r="A8258" s="1" t="s">
        <v>96</v>
      </c>
      <c r="B8258" s="1" t="s">
        <v>7</v>
      </c>
    </row>
    <row r="8259" spans="1:2" hidden="1" x14ac:dyDescent="0.25">
      <c r="A8259" s="1" t="s">
        <v>8</v>
      </c>
      <c r="B8259" s="1" t="s">
        <v>33665</v>
      </c>
    </row>
    <row r="8260" spans="1:2" hidden="1" x14ac:dyDescent="0.25">
      <c r="A8260" s="1" t="s">
        <v>10</v>
      </c>
      <c r="B8260" s="1" t="s">
        <v>48630</v>
      </c>
    </row>
    <row r="8261" spans="1:2" hidden="1" x14ac:dyDescent="0.25">
      <c r="A8261" s="1" t="s">
        <v>2</v>
      </c>
      <c r="B8261" s="1" t="s">
        <v>48632</v>
      </c>
    </row>
    <row r="8262" spans="1:2" hidden="1" x14ac:dyDescent="0.25">
      <c r="A8262" s="1" t="s">
        <v>4</v>
      </c>
      <c r="B8262" s="1" t="s">
        <v>48633</v>
      </c>
    </row>
    <row r="8263" spans="1:2" hidden="1" x14ac:dyDescent="0.25">
      <c r="A8263" s="1" t="s">
        <v>76</v>
      </c>
      <c r="B8263" s="1" t="s">
        <v>7</v>
      </c>
    </row>
    <row r="8264" spans="1:2" hidden="1" x14ac:dyDescent="0.25">
      <c r="A8264" s="1" t="s">
        <v>77</v>
      </c>
      <c r="B8264" s="1" t="s">
        <v>48632</v>
      </c>
    </row>
    <row r="8265" spans="1:2" hidden="1" x14ac:dyDescent="0.25">
      <c r="A8265" s="1" t="s">
        <v>96</v>
      </c>
      <c r="B8265" s="1" t="s">
        <v>7</v>
      </c>
    </row>
    <row r="8266" spans="1:2" hidden="1" x14ac:dyDescent="0.25">
      <c r="A8266" s="1" t="s">
        <v>8</v>
      </c>
      <c r="B8266" s="1" t="s">
        <v>33665</v>
      </c>
    </row>
    <row r="8267" spans="1:2" hidden="1" x14ac:dyDescent="0.25">
      <c r="A8267" s="1" t="s">
        <v>10</v>
      </c>
      <c r="B8267" s="1" t="s">
        <v>48634</v>
      </c>
    </row>
    <row r="8268" spans="1:2" hidden="1" x14ac:dyDescent="0.25">
      <c r="A8268" s="1" t="s">
        <v>2</v>
      </c>
      <c r="B8268" s="1" t="s">
        <v>48635</v>
      </c>
    </row>
    <row r="8269" spans="1:2" hidden="1" x14ac:dyDescent="0.25">
      <c r="A8269" s="1" t="s">
        <v>4</v>
      </c>
      <c r="B8269" s="1" t="s">
        <v>48636</v>
      </c>
    </row>
    <row r="8270" spans="1:2" hidden="1" x14ac:dyDescent="0.25">
      <c r="A8270" s="1" t="s">
        <v>76</v>
      </c>
      <c r="B8270" s="1" t="s">
        <v>7</v>
      </c>
    </row>
    <row r="8271" spans="1:2" hidden="1" x14ac:dyDescent="0.25">
      <c r="A8271" s="1" t="s">
        <v>77</v>
      </c>
      <c r="B8271" s="1" t="s">
        <v>48635</v>
      </c>
    </row>
    <row r="8272" spans="1:2" hidden="1" x14ac:dyDescent="0.25">
      <c r="A8272" s="1" t="s">
        <v>96</v>
      </c>
      <c r="B8272" s="1" t="s">
        <v>7</v>
      </c>
    </row>
    <row r="8273" spans="1:2" hidden="1" x14ac:dyDescent="0.25">
      <c r="A8273" s="1" t="s">
        <v>8</v>
      </c>
      <c r="B8273" s="1" t="s">
        <v>33665</v>
      </c>
    </row>
    <row r="8274" spans="1:2" hidden="1" x14ac:dyDescent="0.25">
      <c r="A8274" s="1" t="s">
        <v>10</v>
      </c>
      <c r="B8274" s="1" t="s">
        <v>48637</v>
      </c>
    </row>
    <row r="8275" spans="1:2" hidden="1" x14ac:dyDescent="0.25">
      <c r="A8275" s="1" t="s">
        <v>2</v>
      </c>
      <c r="B8275" s="1" t="s">
        <v>48635</v>
      </c>
    </row>
    <row r="8276" spans="1:2" hidden="1" x14ac:dyDescent="0.25">
      <c r="A8276" s="1" t="s">
        <v>4</v>
      </c>
      <c r="B8276" s="1" t="s">
        <v>48638</v>
      </c>
    </row>
    <row r="8277" spans="1:2" hidden="1" x14ac:dyDescent="0.25">
      <c r="A8277" s="1" t="s">
        <v>76</v>
      </c>
      <c r="B8277" s="1" t="s">
        <v>7</v>
      </c>
    </row>
    <row r="8278" spans="1:2" hidden="1" x14ac:dyDescent="0.25">
      <c r="A8278" s="1" t="s">
        <v>77</v>
      </c>
      <c r="B8278" s="1" t="s">
        <v>48635</v>
      </c>
    </row>
    <row r="8279" spans="1:2" hidden="1" x14ac:dyDescent="0.25">
      <c r="A8279" s="1" t="s">
        <v>96</v>
      </c>
      <c r="B8279" s="1" t="s">
        <v>7</v>
      </c>
    </row>
    <row r="8280" spans="1:2" hidden="1" x14ac:dyDescent="0.25">
      <c r="A8280" s="1" t="s">
        <v>8</v>
      </c>
      <c r="B8280" s="1" t="s">
        <v>33665</v>
      </c>
    </row>
    <row r="8281" spans="1:2" hidden="1" x14ac:dyDescent="0.25">
      <c r="A8281" s="1" t="s">
        <v>10</v>
      </c>
      <c r="B8281" s="1" t="s">
        <v>48639</v>
      </c>
    </row>
    <row r="8282" spans="1:2" hidden="1" x14ac:dyDescent="0.25">
      <c r="A8282" s="1" t="s">
        <v>2</v>
      </c>
      <c r="B8282" s="1" t="s">
        <v>48640</v>
      </c>
    </row>
    <row r="8283" spans="1:2" hidden="1" x14ac:dyDescent="0.25">
      <c r="A8283" s="1" t="s">
        <v>4</v>
      </c>
      <c r="B8283" s="1" t="s">
        <v>48641</v>
      </c>
    </row>
    <row r="8284" spans="1:2" hidden="1" x14ac:dyDescent="0.25">
      <c r="A8284" s="1" t="s">
        <v>76</v>
      </c>
      <c r="B8284" s="1" t="s">
        <v>7</v>
      </c>
    </row>
    <row r="8285" spans="1:2" hidden="1" x14ac:dyDescent="0.25">
      <c r="A8285" s="1" t="s">
        <v>77</v>
      </c>
      <c r="B8285" s="1" t="s">
        <v>48640</v>
      </c>
    </row>
    <row r="8286" spans="1:2" hidden="1" x14ac:dyDescent="0.25">
      <c r="A8286" s="1" t="s">
        <v>96</v>
      </c>
      <c r="B8286" s="1" t="s">
        <v>7</v>
      </c>
    </row>
    <row r="8287" spans="1:2" hidden="1" x14ac:dyDescent="0.25">
      <c r="A8287" s="1" t="s">
        <v>8</v>
      </c>
      <c r="B8287" s="1" t="s">
        <v>33665</v>
      </c>
    </row>
    <row r="8288" spans="1:2" hidden="1" x14ac:dyDescent="0.25">
      <c r="A8288" s="1" t="s">
        <v>10</v>
      </c>
      <c r="B8288" s="1" t="s">
        <v>48642</v>
      </c>
    </row>
    <row r="8289" spans="1:2" hidden="1" x14ac:dyDescent="0.25">
      <c r="A8289" s="1" t="s">
        <v>2</v>
      </c>
      <c r="B8289" s="1" t="s">
        <v>48643</v>
      </c>
    </row>
    <row r="8290" spans="1:2" hidden="1" x14ac:dyDescent="0.25">
      <c r="A8290" s="1" t="s">
        <v>4</v>
      </c>
      <c r="B8290" s="1" t="s">
        <v>48644</v>
      </c>
    </row>
    <row r="8291" spans="1:2" hidden="1" x14ac:dyDescent="0.25">
      <c r="A8291" s="1" t="s">
        <v>76</v>
      </c>
      <c r="B8291" s="1" t="s">
        <v>7</v>
      </c>
    </row>
    <row r="8292" spans="1:2" hidden="1" x14ac:dyDescent="0.25">
      <c r="A8292" s="1" t="s">
        <v>77</v>
      </c>
      <c r="B8292" s="1" t="s">
        <v>48643</v>
      </c>
    </row>
    <row r="8293" spans="1:2" hidden="1" x14ac:dyDescent="0.25">
      <c r="A8293" s="1" t="s">
        <v>96</v>
      </c>
      <c r="B8293" s="1" t="s">
        <v>7</v>
      </c>
    </row>
    <row r="8294" spans="1:2" hidden="1" x14ac:dyDescent="0.25">
      <c r="A8294" s="1" t="s">
        <v>8</v>
      </c>
      <c r="B8294" s="1" t="s">
        <v>33665</v>
      </c>
    </row>
    <row r="8295" spans="1:2" hidden="1" x14ac:dyDescent="0.25">
      <c r="A8295" s="1" t="s">
        <v>10</v>
      </c>
      <c r="B8295" s="1" t="s">
        <v>48645</v>
      </c>
    </row>
    <row r="8296" spans="1:2" hidden="1" x14ac:dyDescent="0.25">
      <c r="A8296" s="1" t="s">
        <v>2</v>
      </c>
      <c r="B8296" s="1" t="s">
        <v>48646</v>
      </c>
    </row>
    <row r="8297" spans="1:2" hidden="1" x14ac:dyDescent="0.25">
      <c r="A8297" s="1" t="s">
        <v>4</v>
      </c>
      <c r="B8297" s="1" t="s">
        <v>48644</v>
      </c>
    </row>
    <row r="8298" spans="1:2" hidden="1" x14ac:dyDescent="0.25">
      <c r="A8298" s="1" t="s">
        <v>76</v>
      </c>
      <c r="B8298" s="1" t="s">
        <v>7</v>
      </c>
    </row>
    <row r="8299" spans="1:2" hidden="1" x14ac:dyDescent="0.25">
      <c r="A8299" s="1" t="s">
        <v>77</v>
      </c>
      <c r="B8299" s="1" t="s">
        <v>48646</v>
      </c>
    </row>
    <row r="8300" spans="1:2" hidden="1" x14ac:dyDescent="0.25">
      <c r="A8300" s="1" t="s">
        <v>96</v>
      </c>
      <c r="B8300" s="1" t="s">
        <v>7</v>
      </c>
    </row>
    <row r="8301" spans="1:2" hidden="1" x14ac:dyDescent="0.25">
      <c r="A8301" s="1" t="s">
        <v>8</v>
      </c>
      <c r="B8301" s="1" t="s">
        <v>33665</v>
      </c>
    </row>
    <row r="8302" spans="1:2" hidden="1" x14ac:dyDescent="0.25">
      <c r="A8302" s="1" t="s">
        <v>10</v>
      </c>
      <c r="B8302" s="1" t="s">
        <v>48645</v>
      </c>
    </row>
    <row r="8303" spans="1:2" hidden="1" x14ac:dyDescent="0.25">
      <c r="A8303" s="1" t="s">
        <v>2</v>
      </c>
      <c r="B8303" s="1" t="s">
        <v>48646</v>
      </c>
    </row>
    <row r="8304" spans="1:2" hidden="1" x14ac:dyDescent="0.25">
      <c r="A8304" s="1" t="s">
        <v>4</v>
      </c>
      <c r="B8304" s="1" t="s">
        <v>48647</v>
      </c>
    </row>
    <row r="8305" spans="1:2" hidden="1" x14ac:dyDescent="0.25">
      <c r="A8305" s="1" t="s">
        <v>76</v>
      </c>
      <c r="B8305" s="1" t="s">
        <v>7</v>
      </c>
    </row>
    <row r="8306" spans="1:2" hidden="1" x14ac:dyDescent="0.25">
      <c r="A8306" s="1" t="s">
        <v>77</v>
      </c>
      <c r="B8306" s="1" t="s">
        <v>48646</v>
      </c>
    </row>
    <row r="8307" spans="1:2" hidden="1" x14ac:dyDescent="0.25">
      <c r="A8307" s="1" t="s">
        <v>96</v>
      </c>
      <c r="B8307" s="1" t="s">
        <v>7</v>
      </c>
    </row>
    <row r="8308" spans="1:2" hidden="1" x14ac:dyDescent="0.25">
      <c r="A8308" s="1" t="s">
        <v>8</v>
      </c>
      <c r="B8308" s="1" t="s">
        <v>33665</v>
      </c>
    </row>
    <row r="8309" spans="1:2" hidden="1" x14ac:dyDescent="0.25">
      <c r="A8309" s="1" t="s">
        <v>10</v>
      </c>
      <c r="B8309" s="1" t="s">
        <v>48648</v>
      </c>
    </row>
    <row r="8310" spans="1:2" hidden="1" x14ac:dyDescent="0.25">
      <c r="A8310" s="1" t="s">
        <v>2</v>
      </c>
      <c r="B8310" s="1" t="s">
        <v>48649</v>
      </c>
    </row>
    <row r="8311" spans="1:2" hidden="1" x14ac:dyDescent="0.25">
      <c r="A8311" s="1" t="s">
        <v>4</v>
      </c>
      <c r="B8311" s="1" t="s">
        <v>48650</v>
      </c>
    </row>
    <row r="8312" spans="1:2" hidden="1" x14ac:dyDescent="0.25">
      <c r="A8312" s="1" t="s">
        <v>76</v>
      </c>
      <c r="B8312" s="1" t="s">
        <v>7</v>
      </c>
    </row>
    <row r="8313" spans="1:2" hidden="1" x14ac:dyDescent="0.25">
      <c r="A8313" s="1" t="s">
        <v>77</v>
      </c>
      <c r="B8313" s="1" t="s">
        <v>48649</v>
      </c>
    </row>
    <row r="8314" spans="1:2" hidden="1" x14ac:dyDescent="0.25">
      <c r="A8314" s="1" t="s">
        <v>96</v>
      </c>
      <c r="B8314" s="1" t="s">
        <v>7</v>
      </c>
    </row>
    <row r="8315" spans="1:2" hidden="1" x14ac:dyDescent="0.25">
      <c r="A8315" s="1" t="s">
        <v>8</v>
      </c>
      <c r="B8315" s="1" t="s">
        <v>33665</v>
      </c>
    </row>
    <row r="8316" spans="1:2" hidden="1" x14ac:dyDescent="0.25">
      <c r="A8316" s="1" t="s">
        <v>10</v>
      </c>
      <c r="B8316" s="1" t="s">
        <v>2744</v>
      </c>
    </row>
    <row r="8317" spans="1:2" hidden="1" x14ac:dyDescent="0.25">
      <c r="A8317" s="1" t="s">
        <v>2</v>
      </c>
      <c r="B8317" s="1" t="s">
        <v>48651</v>
      </c>
    </row>
    <row r="8318" spans="1:2" hidden="1" x14ac:dyDescent="0.25">
      <c r="A8318" s="1" t="s">
        <v>4</v>
      </c>
      <c r="B8318" s="1" t="s">
        <v>48650</v>
      </c>
    </row>
    <row r="8319" spans="1:2" hidden="1" x14ac:dyDescent="0.25">
      <c r="A8319" s="1" t="s">
        <v>76</v>
      </c>
      <c r="B8319" s="1" t="s">
        <v>7</v>
      </c>
    </row>
    <row r="8320" spans="1:2" hidden="1" x14ac:dyDescent="0.25">
      <c r="A8320" s="1" t="s">
        <v>77</v>
      </c>
      <c r="B8320" s="1" t="s">
        <v>48651</v>
      </c>
    </row>
    <row r="8321" spans="1:2" hidden="1" x14ac:dyDescent="0.25">
      <c r="A8321" s="1" t="s">
        <v>96</v>
      </c>
      <c r="B8321" s="1" t="s">
        <v>7</v>
      </c>
    </row>
    <row r="8322" spans="1:2" hidden="1" x14ac:dyDescent="0.25">
      <c r="A8322" s="1" t="s">
        <v>8</v>
      </c>
      <c r="B8322" s="1" t="s">
        <v>33665</v>
      </c>
    </row>
    <row r="8323" spans="1:2" hidden="1" x14ac:dyDescent="0.25">
      <c r="A8323" s="1" t="s">
        <v>10</v>
      </c>
      <c r="B8323" s="1" t="s">
        <v>2744</v>
      </c>
    </row>
    <row r="8324" spans="1:2" hidden="1" x14ac:dyDescent="0.25">
      <c r="A8324" s="1" t="s">
        <v>2</v>
      </c>
      <c r="B8324" s="1" t="s">
        <v>48651</v>
      </c>
    </row>
    <row r="8325" spans="1:2" hidden="1" x14ac:dyDescent="0.25">
      <c r="A8325" s="1" t="s">
        <v>4</v>
      </c>
      <c r="B8325" s="1" t="s">
        <v>48652</v>
      </c>
    </row>
    <row r="8326" spans="1:2" hidden="1" x14ac:dyDescent="0.25">
      <c r="A8326" s="1" t="s">
        <v>76</v>
      </c>
      <c r="B8326" s="1" t="s">
        <v>7</v>
      </c>
    </row>
    <row r="8327" spans="1:2" hidden="1" x14ac:dyDescent="0.25">
      <c r="A8327" s="1" t="s">
        <v>77</v>
      </c>
      <c r="B8327" s="1" t="s">
        <v>48651</v>
      </c>
    </row>
    <row r="8328" spans="1:2" hidden="1" x14ac:dyDescent="0.25">
      <c r="A8328" s="1" t="s">
        <v>96</v>
      </c>
      <c r="B8328" s="1" t="s">
        <v>7</v>
      </c>
    </row>
    <row r="8329" spans="1:2" hidden="1" x14ac:dyDescent="0.25">
      <c r="A8329" s="1" t="s">
        <v>8</v>
      </c>
      <c r="B8329" s="1" t="s">
        <v>33665</v>
      </c>
    </row>
    <row r="8330" spans="1:2" hidden="1" x14ac:dyDescent="0.25">
      <c r="A8330" s="1" t="s">
        <v>10</v>
      </c>
      <c r="B8330" s="1" t="s">
        <v>43577</v>
      </c>
    </row>
    <row r="8331" spans="1:2" hidden="1" x14ac:dyDescent="0.25">
      <c r="A8331" s="1" t="s">
        <v>2</v>
      </c>
      <c r="B8331" s="1" t="s">
        <v>48653</v>
      </c>
    </row>
    <row r="8332" spans="1:2" hidden="1" x14ac:dyDescent="0.25">
      <c r="A8332" s="1" t="s">
        <v>4</v>
      </c>
      <c r="B8332" s="1" t="s">
        <v>48654</v>
      </c>
    </row>
    <row r="8333" spans="1:2" hidden="1" x14ac:dyDescent="0.25">
      <c r="A8333" s="1" t="s">
        <v>76</v>
      </c>
      <c r="B8333" s="1" t="s">
        <v>7</v>
      </c>
    </row>
    <row r="8334" spans="1:2" hidden="1" x14ac:dyDescent="0.25">
      <c r="A8334" s="1" t="s">
        <v>77</v>
      </c>
      <c r="B8334" s="1" t="s">
        <v>48653</v>
      </c>
    </row>
    <row r="8335" spans="1:2" hidden="1" x14ac:dyDescent="0.25">
      <c r="A8335" s="1" t="s">
        <v>96</v>
      </c>
      <c r="B8335" s="1" t="s">
        <v>7</v>
      </c>
    </row>
    <row r="8336" spans="1:2" hidden="1" x14ac:dyDescent="0.25">
      <c r="A8336" s="1" t="s">
        <v>8</v>
      </c>
      <c r="B8336" s="1" t="s">
        <v>33665</v>
      </c>
    </row>
    <row r="8337" spans="1:2" hidden="1" x14ac:dyDescent="0.25">
      <c r="A8337" s="1" t="s">
        <v>10</v>
      </c>
      <c r="B8337" s="1" t="s">
        <v>48655</v>
      </c>
    </row>
    <row r="8338" spans="1:2" hidden="1" x14ac:dyDescent="0.25">
      <c r="A8338" s="1" t="s">
        <v>2</v>
      </c>
      <c r="B8338" s="1" t="s">
        <v>48656</v>
      </c>
    </row>
    <row r="8339" spans="1:2" hidden="1" x14ac:dyDescent="0.25">
      <c r="A8339" s="1" t="s">
        <v>4</v>
      </c>
      <c r="B8339" s="1" t="s">
        <v>48657</v>
      </c>
    </row>
    <row r="8340" spans="1:2" hidden="1" x14ac:dyDescent="0.25">
      <c r="A8340" s="1" t="s">
        <v>76</v>
      </c>
      <c r="B8340" s="1" t="s">
        <v>7</v>
      </c>
    </row>
    <row r="8341" spans="1:2" hidden="1" x14ac:dyDescent="0.25">
      <c r="A8341" s="1" t="s">
        <v>77</v>
      </c>
      <c r="B8341" s="1" t="s">
        <v>48656</v>
      </c>
    </row>
    <row r="8342" spans="1:2" hidden="1" x14ac:dyDescent="0.25">
      <c r="A8342" s="1" t="s">
        <v>96</v>
      </c>
      <c r="B8342" s="1" t="s">
        <v>7</v>
      </c>
    </row>
    <row r="8343" spans="1:2" hidden="1" x14ac:dyDescent="0.25">
      <c r="A8343" s="1" t="s">
        <v>8</v>
      </c>
      <c r="B8343" s="1" t="s">
        <v>33665</v>
      </c>
    </row>
    <row r="8344" spans="1:2" hidden="1" x14ac:dyDescent="0.25">
      <c r="A8344" s="1" t="s">
        <v>10</v>
      </c>
      <c r="B8344" s="1" t="s">
        <v>48658</v>
      </c>
    </row>
    <row r="8345" spans="1:2" hidden="1" x14ac:dyDescent="0.25">
      <c r="A8345" s="1" t="s">
        <v>2</v>
      </c>
      <c r="B8345" s="1" t="s">
        <v>48656</v>
      </c>
    </row>
    <row r="8346" spans="1:2" hidden="1" x14ac:dyDescent="0.25">
      <c r="A8346" s="1" t="s">
        <v>4</v>
      </c>
      <c r="B8346" s="1" t="s">
        <v>48657</v>
      </c>
    </row>
    <row r="8347" spans="1:2" hidden="1" x14ac:dyDescent="0.25">
      <c r="A8347" s="1" t="s">
        <v>76</v>
      </c>
      <c r="B8347" s="1" t="s">
        <v>7</v>
      </c>
    </row>
    <row r="8348" spans="1:2" hidden="1" x14ac:dyDescent="0.25">
      <c r="A8348" s="1" t="s">
        <v>77</v>
      </c>
      <c r="B8348" s="1" t="s">
        <v>48656</v>
      </c>
    </row>
    <row r="8349" spans="1:2" hidden="1" x14ac:dyDescent="0.25">
      <c r="A8349" s="1" t="s">
        <v>96</v>
      </c>
      <c r="B8349" s="1" t="s">
        <v>7</v>
      </c>
    </row>
    <row r="8350" spans="1:2" hidden="1" x14ac:dyDescent="0.25">
      <c r="A8350" s="1" t="s">
        <v>8</v>
      </c>
      <c r="B8350" s="1" t="s">
        <v>33665</v>
      </c>
    </row>
    <row r="8351" spans="1:2" hidden="1" x14ac:dyDescent="0.25">
      <c r="A8351" s="1" t="s">
        <v>10</v>
      </c>
      <c r="B8351" s="1" t="s">
        <v>48658</v>
      </c>
    </row>
    <row r="8352" spans="1:2" hidden="1" x14ac:dyDescent="0.25">
      <c r="A8352" s="1" t="s">
        <v>2</v>
      </c>
      <c r="B8352" s="1" t="s">
        <v>48659</v>
      </c>
    </row>
    <row r="8353" spans="1:2" hidden="1" x14ac:dyDescent="0.25">
      <c r="A8353" s="1" t="s">
        <v>4</v>
      </c>
      <c r="B8353" s="1" t="s">
        <v>48660</v>
      </c>
    </row>
    <row r="8354" spans="1:2" hidden="1" x14ac:dyDescent="0.25">
      <c r="A8354" s="1" t="s">
        <v>76</v>
      </c>
      <c r="B8354" s="1" t="s">
        <v>7</v>
      </c>
    </row>
    <row r="8355" spans="1:2" hidden="1" x14ac:dyDescent="0.25">
      <c r="A8355" s="1" t="s">
        <v>77</v>
      </c>
      <c r="B8355" s="1" t="s">
        <v>48659</v>
      </c>
    </row>
    <row r="8356" spans="1:2" hidden="1" x14ac:dyDescent="0.25">
      <c r="A8356" s="1" t="s">
        <v>96</v>
      </c>
      <c r="B8356" s="1" t="s">
        <v>7</v>
      </c>
    </row>
    <row r="8357" spans="1:2" hidden="1" x14ac:dyDescent="0.25">
      <c r="A8357" s="1" t="s">
        <v>8</v>
      </c>
      <c r="B8357" s="1" t="s">
        <v>33665</v>
      </c>
    </row>
    <row r="8358" spans="1:2" hidden="1" x14ac:dyDescent="0.25">
      <c r="A8358" s="1" t="s">
        <v>10</v>
      </c>
      <c r="B8358" s="1" t="s">
        <v>48661</v>
      </c>
    </row>
    <row r="8359" spans="1:2" hidden="1" x14ac:dyDescent="0.25">
      <c r="A8359" s="1" t="s">
        <v>2</v>
      </c>
      <c r="B8359" s="1" t="s">
        <v>48662</v>
      </c>
    </row>
    <row r="8360" spans="1:2" hidden="1" x14ac:dyDescent="0.25">
      <c r="A8360" s="1" t="s">
        <v>4</v>
      </c>
      <c r="B8360" s="1" t="s">
        <v>48663</v>
      </c>
    </row>
    <row r="8361" spans="1:2" hidden="1" x14ac:dyDescent="0.25">
      <c r="A8361" s="1" t="s">
        <v>76</v>
      </c>
      <c r="B8361" s="1" t="s">
        <v>7</v>
      </c>
    </row>
    <row r="8362" spans="1:2" hidden="1" x14ac:dyDescent="0.25">
      <c r="A8362" s="1" t="s">
        <v>77</v>
      </c>
      <c r="B8362" s="1" t="s">
        <v>48662</v>
      </c>
    </row>
    <row r="8363" spans="1:2" hidden="1" x14ac:dyDescent="0.25">
      <c r="A8363" s="1" t="s">
        <v>96</v>
      </c>
      <c r="B8363" s="1" t="s">
        <v>7</v>
      </c>
    </row>
    <row r="8364" spans="1:2" hidden="1" x14ac:dyDescent="0.25">
      <c r="A8364" s="1" t="s">
        <v>8</v>
      </c>
      <c r="B8364" s="1" t="s">
        <v>33665</v>
      </c>
    </row>
    <row r="8365" spans="1:2" hidden="1" x14ac:dyDescent="0.25">
      <c r="A8365" s="1" t="s">
        <v>10</v>
      </c>
      <c r="B8365" s="1" t="s">
        <v>48664</v>
      </c>
    </row>
    <row r="8366" spans="1:2" hidden="1" x14ac:dyDescent="0.25">
      <c r="A8366" s="1" t="s">
        <v>2</v>
      </c>
      <c r="B8366" s="1" t="s">
        <v>48662</v>
      </c>
    </row>
    <row r="8367" spans="1:2" hidden="1" x14ac:dyDescent="0.25">
      <c r="A8367" s="1" t="s">
        <v>4</v>
      </c>
      <c r="B8367" s="1" t="s">
        <v>48663</v>
      </c>
    </row>
    <row r="8368" spans="1:2" hidden="1" x14ac:dyDescent="0.25">
      <c r="A8368" s="1" t="s">
        <v>76</v>
      </c>
      <c r="B8368" s="1" t="s">
        <v>7</v>
      </c>
    </row>
    <row r="8369" spans="1:2" hidden="1" x14ac:dyDescent="0.25">
      <c r="A8369" s="1" t="s">
        <v>77</v>
      </c>
      <c r="B8369" s="1" t="s">
        <v>48662</v>
      </c>
    </row>
    <row r="8370" spans="1:2" hidden="1" x14ac:dyDescent="0.25">
      <c r="A8370" s="1" t="s">
        <v>96</v>
      </c>
      <c r="B8370" s="1" t="s">
        <v>7</v>
      </c>
    </row>
    <row r="8371" spans="1:2" hidden="1" x14ac:dyDescent="0.25">
      <c r="A8371" s="1" t="s">
        <v>8</v>
      </c>
      <c r="B8371" s="1" t="s">
        <v>33665</v>
      </c>
    </row>
    <row r="8372" spans="1:2" hidden="1" x14ac:dyDescent="0.25">
      <c r="A8372" s="1" t="s">
        <v>10</v>
      </c>
      <c r="B8372" s="1" t="s">
        <v>48664</v>
      </c>
    </row>
    <row r="8373" spans="1:2" hidden="1" x14ac:dyDescent="0.25">
      <c r="A8373" s="1" t="s">
        <v>2</v>
      </c>
      <c r="B8373" s="1" t="s">
        <v>48665</v>
      </c>
    </row>
    <row r="8374" spans="1:2" hidden="1" x14ac:dyDescent="0.25">
      <c r="A8374" s="1" t="s">
        <v>4</v>
      </c>
      <c r="B8374" s="1" t="s">
        <v>48666</v>
      </c>
    </row>
    <row r="8375" spans="1:2" hidden="1" x14ac:dyDescent="0.25">
      <c r="A8375" s="1" t="s">
        <v>76</v>
      </c>
      <c r="B8375" s="1" t="s">
        <v>7</v>
      </c>
    </row>
    <row r="8376" spans="1:2" hidden="1" x14ac:dyDescent="0.25">
      <c r="A8376" s="1" t="s">
        <v>77</v>
      </c>
      <c r="B8376" s="1" t="s">
        <v>48665</v>
      </c>
    </row>
    <row r="8377" spans="1:2" hidden="1" x14ac:dyDescent="0.25">
      <c r="A8377" s="1" t="s">
        <v>96</v>
      </c>
      <c r="B8377" s="1" t="s">
        <v>7</v>
      </c>
    </row>
    <row r="8378" spans="1:2" hidden="1" x14ac:dyDescent="0.25">
      <c r="A8378" s="1" t="s">
        <v>8</v>
      </c>
      <c r="B8378" s="1" t="s">
        <v>33665</v>
      </c>
    </row>
    <row r="8379" spans="1:2" hidden="1" x14ac:dyDescent="0.25">
      <c r="A8379" s="1" t="s">
        <v>10</v>
      </c>
      <c r="B8379" s="1" t="s">
        <v>48667</v>
      </c>
    </row>
    <row r="8380" spans="1:2" hidden="1" x14ac:dyDescent="0.25">
      <c r="A8380" s="1" t="s">
        <v>2</v>
      </c>
      <c r="B8380" s="1" t="s">
        <v>48668</v>
      </c>
    </row>
    <row r="8381" spans="1:2" hidden="1" x14ac:dyDescent="0.25">
      <c r="A8381" s="1" t="s">
        <v>4</v>
      </c>
      <c r="B8381" s="1" t="s">
        <v>48669</v>
      </c>
    </row>
    <row r="8382" spans="1:2" hidden="1" x14ac:dyDescent="0.25">
      <c r="A8382" s="1" t="s">
        <v>76</v>
      </c>
      <c r="B8382" s="1" t="s">
        <v>7</v>
      </c>
    </row>
    <row r="8383" spans="1:2" hidden="1" x14ac:dyDescent="0.25">
      <c r="A8383" s="1" t="s">
        <v>77</v>
      </c>
      <c r="B8383" s="1" t="s">
        <v>48668</v>
      </c>
    </row>
    <row r="8384" spans="1:2" hidden="1" x14ac:dyDescent="0.25">
      <c r="A8384" s="1" t="s">
        <v>96</v>
      </c>
      <c r="B8384" s="1" t="s">
        <v>7</v>
      </c>
    </row>
    <row r="8385" spans="1:2" hidden="1" x14ac:dyDescent="0.25">
      <c r="A8385" s="1" t="s">
        <v>8</v>
      </c>
      <c r="B8385" s="1" t="s">
        <v>33665</v>
      </c>
    </row>
    <row r="8386" spans="1:2" hidden="1" x14ac:dyDescent="0.25">
      <c r="A8386" s="1" t="s">
        <v>10</v>
      </c>
      <c r="B8386" s="1" t="s">
        <v>48670</v>
      </c>
    </row>
    <row r="8387" spans="1:2" hidden="1" x14ac:dyDescent="0.25">
      <c r="A8387" s="1" t="s">
        <v>2</v>
      </c>
      <c r="B8387" s="1" t="s">
        <v>48668</v>
      </c>
    </row>
    <row r="8388" spans="1:2" hidden="1" x14ac:dyDescent="0.25">
      <c r="A8388" s="1" t="s">
        <v>4</v>
      </c>
      <c r="B8388" s="1" t="s">
        <v>48671</v>
      </c>
    </row>
    <row r="8389" spans="1:2" hidden="1" x14ac:dyDescent="0.25">
      <c r="A8389" s="1" t="s">
        <v>76</v>
      </c>
      <c r="B8389" s="1" t="s">
        <v>7</v>
      </c>
    </row>
    <row r="8390" spans="1:2" hidden="1" x14ac:dyDescent="0.25">
      <c r="A8390" s="1" t="s">
        <v>77</v>
      </c>
      <c r="B8390" s="1" t="s">
        <v>48668</v>
      </c>
    </row>
    <row r="8391" spans="1:2" hidden="1" x14ac:dyDescent="0.25">
      <c r="A8391" s="1" t="s">
        <v>96</v>
      </c>
      <c r="B8391" s="1" t="s">
        <v>7</v>
      </c>
    </row>
    <row r="8392" spans="1:2" hidden="1" x14ac:dyDescent="0.25">
      <c r="A8392" s="1" t="s">
        <v>8</v>
      </c>
      <c r="B8392" s="1" t="s">
        <v>33665</v>
      </c>
    </row>
    <row r="8393" spans="1:2" hidden="1" x14ac:dyDescent="0.25">
      <c r="A8393" s="1" t="s">
        <v>10</v>
      </c>
      <c r="B8393" s="1" t="s">
        <v>48672</v>
      </c>
    </row>
    <row r="8394" spans="1:2" hidden="1" x14ac:dyDescent="0.25">
      <c r="A8394" s="1" t="s">
        <v>2</v>
      </c>
      <c r="B8394" s="1" t="s">
        <v>48673</v>
      </c>
    </row>
    <row r="8395" spans="1:2" hidden="1" x14ac:dyDescent="0.25">
      <c r="A8395" s="1" t="s">
        <v>4</v>
      </c>
      <c r="B8395" s="1" t="s">
        <v>48671</v>
      </c>
    </row>
    <row r="8396" spans="1:2" hidden="1" x14ac:dyDescent="0.25">
      <c r="A8396" s="1" t="s">
        <v>76</v>
      </c>
      <c r="B8396" s="1" t="s">
        <v>7</v>
      </c>
    </row>
    <row r="8397" spans="1:2" hidden="1" x14ac:dyDescent="0.25">
      <c r="A8397" s="1" t="s">
        <v>77</v>
      </c>
      <c r="B8397" s="1" t="s">
        <v>48673</v>
      </c>
    </row>
    <row r="8398" spans="1:2" hidden="1" x14ac:dyDescent="0.25">
      <c r="A8398" s="1" t="s">
        <v>96</v>
      </c>
      <c r="B8398" s="1" t="s">
        <v>7</v>
      </c>
    </row>
    <row r="8399" spans="1:2" hidden="1" x14ac:dyDescent="0.25">
      <c r="A8399" s="1" t="s">
        <v>8</v>
      </c>
      <c r="B8399" s="1" t="s">
        <v>33665</v>
      </c>
    </row>
    <row r="8400" spans="1:2" hidden="1" x14ac:dyDescent="0.25">
      <c r="A8400" s="1" t="s">
        <v>10</v>
      </c>
      <c r="B8400" s="1" t="s">
        <v>48672</v>
      </c>
    </row>
    <row r="8401" spans="1:2" hidden="1" x14ac:dyDescent="0.25">
      <c r="A8401" s="1" t="s">
        <v>2</v>
      </c>
      <c r="B8401" s="1" t="s">
        <v>48674</v>
      </c>
    </row>
    <row r="8402" spans="1:2" hidden="1" x14ac:dyDescent="0.25">
      <c r="A8402" s="1" t="s">
        <v>4</v>
      </c>
      <c r="B8402" s="1" t="s">
        <v>48675</v>
      </c>
    </row>
    <row r="8403" spans="1:2" hidden="1" x14ac:dyDescent="0.25">
      <c r="A8403" s="1" t="s">
        <v>76</v>
      </c>
      <c r="B8403" s="1" t="s">
        <v>7</v>
      </c>
    </row>
    <row r="8404" spans="1:2" hidden="1" x14ac:dyDescent="0.25">
      <c r="A8404" s="1" t="s">
        <v>77</v>
      </c>
      <c r="B8404" s="1" t="s">
        <v>48674</v>
      </c>
    </row>
    <row r="8405" spans="1:2" hidden="1" x14ac:dyDescent="0.25">
      <c r="A8405" s="1" t="s">
        <v>96</v>
      </c>
      <c r="B8405" s="1" t="s">
        <v>7</v>
      </c>
    </row>
    <row r="8406" spans="1:2" hidden="1" x14ac:dyDescent="0.25">
      <c r="A8406" s="1" t="s">
        <v>8</v>
      </c>
      <c r="B8406" s="1" t="s">
        <v>33665</v>
      </c>
    </row>
    <row r="8407" spans="1:2" hidden="1" x14ac:dyDescent="0.25">
      <c r="A8407" s="1" t="s">
        <v>10</v>
      </c>
      <c r="B8407" s="1" t="s">
        <v>48676</v>
      </c>
    </row>
    <row r="8408" spans="1:2" hidden="1" x14ac:dyDescent="0.25">
      <c r="A8408" s="1" t="s">
        <v>2</v>
      </c>
      <c r="B8408" s="1" t="s">
        <v>48677</v>
      </c>
    </row>
    <row r="8409" spans="1:2" hidden="1" x14ac:dyDescent="0.25">
      <c r="A8409" s="1" t="s">
        <v>4</v>
      </c>
      <c r="B8409" s="1" t="s">
        <v>48678</v>
      </c>
    </row>
    <row r="8410" spans="1:2" hidden="1" x14ac:dyDescent="0.25">
      <c r="A8410" s="1" t="s">
        <v>76</v>
      </c>
      <c r="B8410" s="1" t="s">
        <v>7</v>
      </c>
    </row>
    <row r="8411" spans="1:2" hidden="1" x14ac:dyDescent="0.25">
      <c r="A8411" s="1" t="s">
        <v>77</v>
      </c>
      <c r="B8411" s="1" t="s">
        <v>48677</v>
      </c>
    </row>
    <row r="8412" spans="1:2" hidden="1" x14ac:dyDescent="0.25">
      <c r="A8412" s="1" t="s">
        <v>96</v>
      </c>
      <c r="B8412" s="1" t="s">
        <v>7</v>
      </c>
    </row>
    <row r="8413" spans="1:2" hidden="1" x14ac:dyDescent="0.25">
      <c r="A8413" s="1" t="s">
        <v>8</v>
      </c>
      <c r="B8413" s="1" t="s">
        <v>33665</v>
      </c>
    </row>
    <row r="8414" spans="1:2" hidden="1" x14ac:dyDescent="0.25">
      <c r="A8414" s="1" t="s">
        <v>10</v>
      </c>
      <c r="B8414" s="1" t="s">
        <v>48679</v>
      </c>
    </row>
    <row r="8415" spans="1:2" hidden="1" x14ac:dyDescent="0.25">
      <c r="A8415" s="1" t="s">
        <v>2</v>
      </c>
      <c r="B8415" s="1" t="s">
        <v>48677</v>
      </c>
    </row>
    <row r="8416" spans="1:2" hidden="1" x14ac:dyDescent="0.25">
      <c r="A8416" s="1" t="s">
        <v>4</v>
      </c>
      <c r="B8416" s="1" t="s">
        <v>48678</v>
      </c>
    </row>
    <row r="8417" spans="1:2" hidden="1" x14ac:dyDescent="0.25">
      <c r="A8417" s="1" t="s">
        <v>76</v>
      </c>
      <c r="B8417" s="1" t="s">
        <v>7</v>
      </c>
    </row>
    <row r="8418" spans="1:2" hidden="1" x14ac:dyDescent="0.25">
      <c r="A8418" s="1" t="s">
        <v>77</v>
      </c>
      <c r="B8418" s="1" t="s">
        <v>48677</v>
      </c>
    </row>
    <row r="8419" spans="1:2" hidden="1" x14ac:dyDescent="0.25">
      <c r="A8419" s="1" t="s">
        <v>96</v>
      </c>
      <c r="B8419" s="1" t="s">
        <v>7</v>
      </c>
    </row>
    <row r="8420" spans="1:2" hidden="1" x14ac:dyDescent="0.25">
      <c r="A8420" s="1" t="s">
        <v>8</v>
      </c>
      <c r="B8420" s="1" t="s">
        <v>33665</v>
      </c>
    </row>
    <row r="8421" spans="1:2" hidden="1" x14ac:dyDescent="0.25">
      <c r="A8421" s="1" t="s">
        <v>10</v>
      </c>
      <c r="B8421" s="1" t="s">
        <v>48679</v>
      </c>
    </row>
    <row r="8422" spans="1:2" hidden="1" x14ac:dyDescent="0.25">
      <c r="A8422" s="1" t="s">
        <v>2</v>
      </c>
      <c r="B8422" s="1" t="s">
        <v>48680</v>
      </c>
    </row>
    <row r="8423" spans="1:2" hidden="1" x14ac:dyDescent="0.25">
      <c r="A8423" s="1" t="s">
        <v>4</v>
      </c>
      <c r="B8423" s="1" t="s">
        <v>48681</v>
      </c>
    </row>
    <row r="8424" spans="1:2" hidden="1" x14ac:dyDescent="0.25">
      <c r="A8424" s="1" t="s">
        <v>76</v>
      </c>
      <c r="B8424" s="1" t="s">
        <v>7</v>
      </c>
    </row>
    <row r="8425" spans="1:2" hidden="1" x14ac:dyDescent="0.25">
      <c r="A8425" s="1" t="s">
        <v>77</v>
      </c>
      <c r="B8425" s="1" t="s">
        <v>48680</v>
      </c>
    </row>
    <row r="8426" spans="1:2" hidden="1" x14ac:dyDescent="0.25">
      <c r="A8426" s="1" t="s">
        <v>96</v>
      </c>
      <c r="B8426" s="1" t="s">
        <v>7</v>
      </c>
    </row>
    <row r="8427" spans="1:2" hidden="1" x14ac:dyDescent="0.25">
      <c r="A8427" s="1" t="s">
        <v>8</v>
      </c>
      <c r="B8427" s="1" t="s">
        <v>33665</v>
      </c>
    </row>
    <row r="8428" spans="1:2" hidden="1" x14ac:dyDescent="0.25">
      <c r="A8428" s="1" t="s">
        <v>10</v>
      </c>
      <c r="B8428" s="1" t="s">
        <v>2987</v>
      </c>
    </row>
    <row r="8429" spans="1:2" hidden="1" x14ac:dyDescent="0.25">
      <c r="A8429" s="1" t="s">
        <v>2</v>
      </c>
      <c r="B8429" s="1" t="s">
        <v>48682</v>
      </c>
    </row>
    <row r="8430" spans="1:2" hidden="1" x14ac:dyDescent="0.25">
      <c r="A8430" s="1" t="s">
        <v>4</v>
      </c>
      <c r="B8430" s="1" t="s">
        <v>48683</v>
      </c>
    </row>
    <row r="8431" spans="1:2" hidden="1" x14ac:dyDescent="0.25">
      <c r="A8431" s="1" t="s">
        <v>76</v>
      </c>
      <c r="B8431" s="1" t="s">
        <v>7</v>
      </c>
    </row>
    <row r="8432" spans="1:2" hidden="1" x14ac:dyDescent="0.25">
      <c r="A8432" s="1" t="s">
        <v>77</v>
      </c>
      <c r="B8432" s="1" t="s">
        <v>48682</v>
      </c>
    </row>
    <row r="8433" spans="1:2" hidden="1" x14ac:dyDescent="0.25">
      <c r="A8433" s="1" t="s">
        <v>96</v>
      </c>
      <c r="B8433" s="1" t="s">
        <v>7</v>
      </c>
    </row>
    <row r="8434" spans="1:2" hidden="1" x14ac:dyDescent="0.25">
      <c r="A8434" s="1" t="s">
        <v>8</v>
      </c>
      <c r="B8434" s="1" t="s">
        <v>33665</v>
      </c>
    </row>
    <row r="8435" spans="1:2" hidden="1" x14ac:dyDescent="0.25">
      <c r="A8435" s="1" t="s">
        <v>10</v>
      </c>
      <c r="B8435" s="1" t="s">
        <v>48684</v>
      </c>
    </row>
    <row r="8436" spans="1:2" hidden="1" x14ac:dyDescent="0.25">
      <c r="A8436" s="1" t="s">
        <v>2</v>
      </c>
      <c r="B8436" s="1" t="s">
        <v>48682</v>
      </c>
    </row>
    <row r="8437" spans="1:2" hidden="1" x14ac:dyDescent="0.25">
      <c r="A8437" s="1" t="s">
        <v>4</v>
      </c>
      <c r="B8437" s="1" t="s">
        <v>48685</v>
      </c>
    </row>
    <row r="8438" spans="1:2" hidden="1" x14ac:dyDescent="0.25">
      <c r="A8438" s="1" t="s">
        <v>76</v>
      </c>
      <c r="B8438" s="1" t="s">
        <v>7</v>
      </c>
    </row>
    <row r="8439" spans="1:2" hidden="1" x14ac:dyDescent="0.25">
      <c r="A8439" s="1" t="s">
        <v>77</v>
      </c>
      <c r="B8439" s="1" t="s">
        <v>48682</v>
      </c>
    </row>
    <row r="8440" spans="1:2" hidden="1" x14ac:dyDescent="0.25">
      <c r="A8440" s="1" t="s">
        <v>96</v>
      </c>
      <c r="B8440" s="1" t="s">
        <v>7</v>
      </c>
    </row>
    <row r="8441" spans="1:2" hidden="1" x14ac:dyDescent="0.25">
      <c r="A8441" s="1" t="s">
        <v>8</v>
      </c>
      <c r="B8441" s="1" t="s">
        <v>33665</v>
      </c>
    </row>
    <row r="8442" spans="1:2" hidden="1" x14ac:dyDescent="0.25">
      <c r="A8442" s="1" t="s">
        <v>10</v>
      </c>
      <c r="B8442" s="1" t="s">
        <v>48686</v>
      </c>
    </row>
    <row r="8443" spans="1:2" hidden="1" x14ac:dyDescent="0.25">
      <c r="A8443" s="1" t="s">
        <v>2</v>
      </c>
      <c r="B8443" s="1" t="s">
        <v>48687</v>
      </c>
    </row>
    <row r="8444" spans="1:2" hidden="1" x14ac:dyDescent="0.25">
      <c r="A8444" s="1" t="s">
        <v>4</v>
      </c>
      <c r="B8444" s="1" t="s">
        <v>48685</v>
      </c>
    </row>
    <row r="8445" spans="1:2" hidden="1" x14ac:dyDescent="0.25">
      <c r="A8445" s="1" t="s">
        <v>76</v>
      </c>
      <c r="B8445" s="1" t="s">
        <v>7</v>
      </c>
    </row>
    <row r="8446" spans="1:2" hidden="1" x14ac:dyDescent="0.25">
      <c r="A8446" s="1" t="s">
        <v>77</v>
      </c>
      <c r="B8446" s="1" t="s">
        <v>48687</v>
      </c>
    </row>
    <row r="8447" spans="1:2" hidden="1" x14ac:dyDescent="0.25">
      <c r="A8447" s="1" t="s">
        <v>96</v>
      </c>
      <c r="B8447" s="1" t="s">
        <v>7</v>
      </c>
    </row>
    <row r="8448" spans="1:2" hidden="1" x14ac:dyDescent="0.25">
      <c r="A8448" s="1" t="s">
        <v>8</v>
      </c>
      <c r="B8448" s="1" t="s">
        <v>33665</v>
      </c>
    </row>
    <row r="8449" spans="1:2" hidden="1" x14ac:dyDescent="0.25">
      <c r="A8449" s="1" t="s">
        <v>10</v>
      </c>
      <c r="B8449" s="1" t="s">
        <v>48686</v>
      </c>
    </row>
    <row r="8450" spans="1:2" hidden="1" x14ac:dyDescent="0.25">
      <c r="A8450" s="1" t="s">
        <v>2</v>
      </c>
      <c r="B8450" s="1" t="s">
        <v>48688</v>
      </c>
    </row>
    <row r="8451" spans="1:2" hidden="1" x14ac:dyDescent="0.25">
      <c r="A8451" s="1" t="s">
        <v>4</v>
      </c>
      <c r="B8451" s="1" t="s">
        <v>48689</v>
      </c>
    </row>
    <row r="8452" spans="1:2" hidden="1" x14ac:dyDescent="0.25">
      <c r="A8452" s="1" t="s">
        <v>76</v>
      </c>
      <c r="B8452" s="1" t="s">
        <v>7</v>
      </c>
    </row>
    <row r="8453" spans="1:2" hidden="1" x14ac:dyDescent="0.25">
      <c r="A8453" s="1" t="s">
        <v>77</v>
      </c>
      <c r="B8453" s="1" t="s">
        <v>48688</v>
      </c>
    </row>
    <row r="8454" spans="1:2" hidden="1" x14ac:dyDescent="0.25">
      <c r="A8454" s="1" t="s">
        <v>96</v>
      </c>
      <c r="B8454" s="1" t="s">
        <v>7</v>
      </c>
    </row>
    <row r="8455" spans="1:2" hidden="1" x14ac:dyDescent="0.25">
      <c r="A8455" s="1" t="s">
        <v>8</v>
      </c>
      <c r="B8455" s="1" t="s">
        <v>33665</v>
      </c>
    </row>
    <row r="8456" spans="1:2" hidden="1" x14ac:dyDescent="0.25">
      <c r="A8456" s="1" t="s">
        <v>10</v>
      </c>
      <c r="B8456" s="1" t="s">
        <v>48690</v>
      </c>
    </row>
    <row r="8457" spans="1:2" hidden="1" x14ac:dyDescent="0.25">
      <c r="A8457" s="1" t="s">
        <v>2</v>
      </c>
      <c r="B8457" s="1" t="s">
        <v>48688</v>
      </c>
    </row>
    <row r="8458" spans="1:2" hidden="1" x14ac:dyDescent="0.25">
      <c r="A8458" s="1" t="s">
        <v>4</v>
      </c>
      <c r="B8458" s="1" t="s">
        <v>48689</v>
      </c>
    </row>
    <row r="8459" spans="1:2" hidden="1" x14ac:dyDescent="0.25">
      <c r="A8459" s="1" t="s">
        <v>76</v>
      </c>
      <c r="B8459" s="1" t="s">
        <v>7</v>
      </c>
    </row>
    <row r="8460" spans="1:2" hidden="1" x14ac:dyDescent="0.25">
      <c r="A8460" s="1" t="s">
        <v>77</v>
      </c>
      <c r="B8460" s="1" t="s">
        <v>48688</v>
      </c>
    </row>
    <row r="8461" spans="1:2" hidden="1" x14ac:dyDescent="0.25">
      <c r="A8461" s="1" t="s">
        <v>96</v>
      </c>
      <c r="B8461" s="1" t="s">
        <v>7</v>
      </c>
    </row>
    <row r="8462" spans="1:2" hidden="1" x14ac:dyDescent="0.25">
      <c r="A8462" s="1" t="s">
        <v>8</v>
      </c>
      <c r="B8462" s="1" t="s">
        <v>33665</v>
      </c>
    </row>
    <row r="8463" spans="1:2" hidden="1" x14ac:dyDescent="0.25">
      <c r="A8463" s="1" t="s">
        <v>10</v>
      </c>
      <c r="B8463" s="1" t="s">
        <v>48690</v>
      </c>
    </row>
    <row r="8464" spans="1:2" hidden="1" x14ac:dyDescent="0.25">
      <c r="A8464" s="1" t="s">
        <v>2</v>
      </c>
      <c r="B8464" s="1" t="s">
        <v>48691</v>
      </c>
    </row>
    <row r="8465" spans="1:2" hidden="1" x14ac:dyDescent="0.25">
      <c r="A8465" s="1" t="s">
        <v>4</v>
      </c>
      <c r="B8465" s="1" t="s">
        <v>48692</v>
      </c>
    </row>
    <row r="8466" spans="1:2" hidden="1" x14ac:dyDescent="0.25">
      <c r="A8466" s="1" t="s">
        <v>76</v>
      </c>
      <c r="B8466" s="1" t="s">
        <v>7</v>
      </c>
    </row>
    <row r="8467" spans="1:2" hidden="1" x14ac:dyDescent="0.25">
      <c r="A8467" s="1" t="s">
        <v>77</v>
      </c>
      <c r="B8467" s="1" t="s">
        <v>48691</v>
      </c>
    </row>
    <row r="8468" spans="1:2" hidden="1" x14ac:dyDescent="0.25">
      <c r="A8468" s="1" t="s">
        <v>96</v>
      </c>
      <c r="B8468" s="1" t="s">
        <v>7</v>
      </c>
    </row>
    <row r="8469" spans="1:2" hidden="1" x14ac:dyDescent="0.25">
      <c r="A8469" s="1" t="s">
        <v>8</v>
      </c>
      <c r="B8469" s="1" t="s">
        <v>33665</v>
      </c>
    </row>
    <row r="8470" spans="1:2" hidden="1" x14ac:dyDescent="0.25">
      <c r="A8470" s="1" t="s">
        <v>10</v>
      </c>
      <c r="B8470" s="1" t="s">
        <v>48693</v>
      </c>
    </row>
    <row r="8471" spans="1:2" hidden="1" x14ac:dyDescent="0.25">
      <c r="A8471" s="1" t="s">
        <v>2</v>
      </c>
      <c r="B8471" s="1" t="s">
        <v>48694</v>
      </c>
    </row>
    <row r="8472" spans="1:2" hidden="1" x14ac:dyDescent="0.25">
      <c r="A8472" s="1" t="s">
        <v>4</v>
      </c>
      <c r="B8472" s="1" t="s">
        <v>48695</v>
      </c>
    </row>
    <row r="8473" spans="1:2" hidden="1" x14ac:dyDescent="0.25">
      <c r="A8473" s="1" t="s">
        <v>76</v>
      </c>
      <c r="B8473" s="1" t="s">
        <v>7</v>
      </c>
    </row>
    <row r="8474" spans="1:2" hidden="1" x14ac:dyDescent="0.25">
      <c r="A8474" s="1" t="s">
        <v>77</v>
      </c>
      <c r="B8474" s="1" t="s">
        <v>48694</v>
      </c>
    </row>
    <row r="8475" spans="1:2" hidden="1" x14ac:dyDescent="0.25">
      <c r="A8475" s="1" t="s">
        <v>96</v>
      </c>
      <c r="B8475" s="1" t="s">
        <v>7</v>
      </c>
    </row>
    <row r="8476" spans="1:2" hidden="1" x14ac:dyDescent="0.25">
      <c r="A8476" s="1" t="s">
        <v>8</v>
      </c>
      <c r="B8476" s="1" t="s">
        <v>33665</v>
      </c>
    </row>
    <row r="8477" spans="1:2" hidden="1" x14ac:dyDescent="0.25">
      <c r="A8477" s="1" t="s">
        <v>10</v>
      </c>
      <c r="B8477" s="1" t="s">
        <v>2210</v>
      </c>
    </row>
    <row r="8478" spans="1:2" hidden="1" x14ac:dyDescent="0.25">
      <c r="A8478" s="1" t="s">
        <v>2</v>
      </c>
      <c r="B8478" s="1" t="s">
        <v>48696</v>
      </c>
    </row>
    <row r="8479" spans="1:2" hidden="1" x14ac:dyDescent="0.25">
      <c r="A8479" s="1" t="s">
        <v>4</v>
      </c>
      <c r="B8479" s="1" t="s">
        <v>48697</v>
      </c>
    </row>
    <row r="8480" spans="1:2" hidden="1" x14ac:dyDescent="0.25">
      <c r="A8480" s="1" t="s">
        <v>76</v>
      </c>
      <c r="B8480" s="1" t="s">
        <v>7</v>
      </c>
    </row>
    <row r="8481" spans="1:2" hidden="1" x14ac:dyDescent="0.25">
      <c r="A8481" s="1" t="s">
        <v>77</v>
      </c>
      <c r="B8481" s="1" t="s">
        <v>48696</v>
      </c>
    </row>
    <row r="8482" spans="1:2" hidden="1" x14ac:dyDescent="0.25">
      <c r="A8482" s="1" t="s">
        <v>96</v>
      </c>
      <c r="B8482" s="1" t="s">
        <v>7</v>
      </c>
    </row>
    <row r="8483" spans="1:2" hidden="1" x14ac:dyDescent="0.25">
      <c r="A8483" s="1" t="s">
        <v>8</v>
      </c>
      <c r="B8483" s="1" t="s">
        <v>33665</v>
      </c>
    </row>
    <row r="8484" spans="1:2" hidden="1" x14ac:dyDescent="0.25">
      <c r="A8484" s="1" t="s">
        <v>10</v>
      </c>
      <c r="B8484" s="1" t="s">
        <v>13623</v>
      </c>
    </row>
    <row r="8485" spans="1:2" hidden="1" x14ac:dyDescent="0.25">
      <c r="A8485" s="1" t="s">
        <v>2</v>
      </c>
      <c r="B8485" s="1" t="s">
        <v>48696</v>
      </c>
    </row>
    <row r="8486" spans="1:2" hidden="1" x14ac:dyDescent="0.25">
      <c r="A8486" s="1" t="s">
        <v>4</v>
      </c>
      <c r="B8486" s="1" t="s">
        <v>48698</v>
      </c>
    </row>
    <row r="8487" spans="1:2" hidden="1" x14ac:dyDescent="0.25">
      <c r="A8487" s="1" t="s">
        <v>76</v>
      </c>
      <c r="B8487" s="1" t="s">
        <v>7</v>
      </c>
    </row>
    <row r="8488" spans="1:2" hidden="1" x14ac:dyDescent="0.25">
      <c r="A8488" s="1" t="s">
        <v>77</v>
      </c>
      <c r="B8488" s="1" t="s">
        <v>48696</v>
      </c>
    </row>
    <row r="8489" spans="1:2" hidden="1" x14ac:dyDescent="0.25">
      <c r="A8489" s="1" t="s">
        <v>96</v>
      </c>
      <c r="B8489" s="1" t="s">
        <v>7</v>
      </c>
    </row>
    <row r="8490" spans="1:2" hidden="1" x14ac:dyDescent="0.25">
      <c r="A8490" s="1" t="s">
        <v>8</v>
      </c>
      <c r="B8490" s="1" t="s">
        <v>33665</v>
      </c>
    </row>
    <row r="8491" spans="1:2" hidden="1" x14ac:dyDescent="0.25">
      <c r="A8491" s="1" t="s">
        <v>10</v>
      </c>
      <c r="B8491" s="1" t="s">
        <v>48699</v>
      </c>
    </row>
    <row r="8492" spans="1:2" hidden="1" x14ac:dyDescent="0.25">
      <c r="A8492" s="1" t="s">
        <v>2</v>
      </c>
      <c r="B8492" s="1" t="s">
        <v>48700</v>
      </c>
    </row>
    <row r="8493" spans="1:2" hidden="1" x14ac:dyDescent="0.25">
      <c r="A8493" s="1" t="s">
        <v>4</v>
      </c>
      <c r="B8493" s="1" t="s">
        <v>48701</v>
      </c>
    </row>
    <row r="8494" spans="1:2" hidden="1" x14ac:dyDescent="0.25">
      <c r="A8494" s="1" t="s">
        <v>76</v>
      </c>
      <c r="B8494" s="1" t="s">
        <v>7</v>
      </c>
    </row>
    <row r="8495" spans="1:2" hidden="1" x14ac:dyDescent="0.25">
      <c r="A8495" s="1" t="s">
        <v>77</v>
      </c>
      <c r="B8495" s="1" t="s">
        <v>48700</v>
      </c>
    </row>
    <row r="8496" spans="1:2" hidden="1" x14ac:dyDescent="0.25">
      <c r="A8496" s="1" t="s">
        <v>96</v>
      </c>
      <c r="B8496" s="1" t="s">
        <v>7</v>
      </c>
    </row>
    <row r="8497" spans="1:2" hidden="1" x14ac:dyDescent="0.25">
      <c r="A8497" s="1" t="s">
        <v>8</v>
      </c>
      <c r="B8497" s="1" t="s">
        <v>33665</v>
      </c>
    </row>
    <row r="8498" spans="1:2" hidden="1" x14ac:dyDescent="0.25">
      <c r="A8498" s="1" t="s">
        <v>10</v>
      </c>
      <c r="B8498" s="1" t="s">
        <v>48702</v>
      </c>
    </row>
    <row r="8499" spans="1:2" hidden="1" x14ac:dyDescent="0.25">
      <c r="A8499" s="1" t="s">
        <v>2</v>
      </c>
      <c r="B8499" s="1" t="s">
        <v>48700</v>
      </c>
    </row>
    <row r="8500" spans="1:2" hidden="1" x14ac:dyDescent="0.25">
      <c r="A8500" s="1" t="s">
        <v>4</v>
      </c>
      <c r="B8500" s="1" t="s">
        <v>48703</v>
      </c>
    </row>
    <row r="8501" spans="1:2" hidden="1" x14ac:dyDescent="0.25">
      <c r="A8501" s="1" t="s">
        <v>76</v>
      </c>
      <c r="B8501" s="1" t="s">
        <v>7</v>
      </c>
    </row>
    <row r="8502" spans="1:2" hidden="1" x14ac:dyDescent="0.25">
      <c r="A8502" s="1" t="s">
        <v>77</v>
      </c>
      <c r="B8502" s="1" t="s">
        <v>48700</v>
      </c>
    </row>
    <row r="8503" spans="1:2" hidden="1" x14ac:dyDescent="0.25">
      <c r="A8503" s="1" t="s">
        <v>96</v>
      </c>
      <c r="B8503" s="1" t="s">
        <v>7</v>
      </c>
    </row>
    <row r="8504" spans="1:2" hidden="1" x14ac:dyDescent="0.25">
      <c r="A8504" s="1" t="s">
        <v>8</v>
      </c>
      <c r="B8504" s="1" t="s">
        <v>33665</v>
      </c>
    </row>
    <row r="8505" spans="1:2" hidden="1" x14ac:dyDescent="0.25">
      <c r="A8505" s="1" t="s">
        <v>10</v>
      </c>
      <c r="B8505" s="1" t="s">
        <v>48704</v>
      </c>
    </row>
    <row r="8506" spans="1:2" hidden="1" x14ac:dyDescent="0.25">
      <c r="A8506" s="1" t="s">
        <v>2</v>
      </c>
      <c r="B8506" s="1" t="s">
        <v>48705</v>
      </c>
    </row>
    <row r="8507" spans="1:2" hidden="1" x14ac:dyDescent="0.25">
      <c r="A8507" s="1" t="s">
        <v>4</v>
      </c>
      <c r="B8507" s="1" t="s">
        <v>48703</v>
      </c>
    </row>
    <row r="8508" spans="1:2" hidden="1" x14ac:dyDescent="0.25">
      <c r="A8508" s="1" t="s">
        <v>76</v>
      </c>
      <c r="B8508" s="1" t="s">
        <v>7</v>
      </c>
    </row>
    <row r="8509" spans="1:2" hidden="1" x14ac:dyDescent="0.25">
      <c r="A8509" s="1" t="s">
        <v>77</v>
      </c>
      <c r="B8509" s="1" t="s">
        <v>48705</v>
      </c>
    </row>
    <row r="8510" spans="1:2" hidden="1" x14ac:dyDescent="0.25">
      <c r="A8510" s="1" t="s">
        <v>96</v>
      </c>
      <c r="B8510" s="1" t="s">
        <v>7</v>
      </c>
    </row>
    <row r="8511" spans="1:2" hidden="1" x14ac:dyDescent="0.25">
      <c r="A8511" s="1" t="s">
        <v>8</v>
      </c>
      <c r="B8511" s="1" t="s">
        <v>33665</v>
      </c>
    </row>
    <row r="8512" spans="1:2" hidden="1" x14ac:dyDescent="0.25">
      <c r="A8512" s="1" t="s">
        <v>10</v>
      </c>
      <c r="B8512" s="1" t="s">
        <v>48704</v>
      </c>
    </row>
    <row r="8513" spans="1:2" hidden="1" x14ac:dyDescent="0.25">
      <c r="A8513" s="1" t="s">
        <v>2</v>
      </c>
      <c r="B8513" s="1" t="s">
        <v>48706</v>
      </c>
    </row>
    <row r="8514" spans="1:2" hidden="1" x14ac:dyDescent="0.25">
      <c r="A8514" s="1" t="s">
        <v>4</v>
      </c>
      <c r="B8514" s="1" t="s">
        <v>48707</v>
      </c>
    </row>
    <row r="8515" spans="1:2" hidden="1" x14ac:dyDescent="0.25">
      <c r="A8515" s="1" t="s">
        <v>76</v>
      </c>
      <c r="B8515" s="1" t="s">
        <v>7</v>
      </c>
    </row>
    <row r="8516" spans="1:2" hidden="1" x14ac:dyDescent="0.25">
      <c r="A8516" s="1" t="s">
        <v>77</v>
      </c>
      <c r="B8516" s="1" t="s">
        <v>48706</v>
      </c>
    </row>
    <row r="8517" spans="1:2" hidden="1" x14ac:dyDescent="0.25">
      <c r="A8517" s="1" t="s">
        <v>96</v>
      </c>
      <c r="B8517" s="1" t="s">
        <v>7</v>
      </c>
    </row>
    <row r="8518" spans="1:2" hidden="1" x14ac:dyDescent="0.25">
      <c r="A8518" s="1" t="s">
        <v>8</v>
      </c>
      <c r="B8518" s="1" t="s">
        <v>33665</v>
      </c>
    </row>
    <row r="8519" spans="1:2" hidden="1" x14ac:dyDescent="0.25">
      <c r="A8519" s="1" t="s">
        <v>10</v>
      </c>
      <c r="B8519" s="1" t="s">
        <v>48708</v>
      </c>
    </row>
    <row r="8520" spans="1:2" hidden="1" x14ac:dyDescent="0.25">
      <c r="A8520" s="1" t="s">
        <v>2</v>
      </c>
      <c r="B8520" s="1" t="s">
        <v>48709</v>
      </c>
    </row>
    <row r="8521" spans="1:2" hidden="1" x14ac:dyDescent="0.25">
      <c r="A8521" s="1" t="s">
        <v>4</v>
      </c>
      <c r="B8521" s="1" t="s">
        <v>48710</v>
      </c>
    </row>
    <row r="8522" spans="1:2" hidden="1" x14ac:dyDescent="0.25">
      <c r="A8522" s="1" t="s">
        <v>76</v>
      </c>
      <c r="B8522" s="1" t="s">
        <v>7</v>
      </c>
    </row>
    <row r="8523" spans="1:2" hidden="1" x14ac:dyDescent="0.25">
      <c r="A8523" s="1" t="s">
        <v>77</v>
      </c>
      <c r="B8523" s="1" t="s">
        <v>48709</v>
      </c>
    </row>
    <row r="8524" spans="1:2" hidden="1" x14ac:dyDescent="0.25">
      <c r="A8524" s="1" t="s">
        <v>96</v>
      </c>
      <c r="B8524" s="1" t="s">
        <v>7</v>
      </c>
    </row>
    <row r="8525" spans="1:2" hidden="1" x14ac:dyDescent="0.25">
      <c r="A8525" s="1" t="s">
        <v>8</v>
      </c>
      <c r="B8525" s="1" t="s">
        <v>33665</v>
      </c>
    </row>
    <row r="8526" spans="1:2" hidden="1" x14ac:dyDescent="0.25">
      <c r="A8526" s="1" t="s">
        <v>10</v>
      </c>
      <c r="B8526" s="1" t="s">
        <v>48711</v>
      </c>
    </row>
    <row r="8527" spans="1:2" hidden="1" x14ac:dyDescent="0.25">
      <c r="A8527" s="1" t="s">
        <v>2</v>
      </c>
      <c r="B8527" s="1" t="s">
        <v>48709</v>
      </c>
    </row>
    <row r="8528" spans="1:2" hidden="1" x14ac:dyDescent="0.25">
      <c r="A8528" s="1" t="s">
        <v>4</v>
      </c>
      <c r="B8528" s="1" t="s">
        <v>48710</v>
      </c>
    </row>
    <row r="8529" spans="1:2" hidden="1" x14ac:dyDescent="0.25">
      <c r="A8529" s="1" t="s">
        <v>76</v>
      </c>
      <c r="B8529" s="1" t="s">
        <v>7</v>
      </c>
    </row>
    <row r="8530" spans="1:2" hidden="1" x14ac:dyDescent="0.25">
      <c r="A8530" s="1" t="s">
        <v>77</v>
      </c>
      <c r="B8530" s="1" t="s">
        <v>48709</v>
      </c>
    </row>
    <row r="8531" spans="1:2" hidden="1" x14ac:dyDescent="0.25">
      <c r="A8531" s="1" t="s">
        <v>96</v>
      </c>
      <c r="B8531" s="1" t="s">
        <v>7</v>
      </c>
    </row>
    <row r="8532" spans="1:2" hidden="1" x14ac:dyDescent="0.25">
      <c r="A8532" s="1" t="s">
        <v>8</v>
      </c>
      <c r="B8532" s="1" t="s">
        <v>33665</v>
      </c>
    </row>
    <row r="8533" spans="1:2" hidden="1" x14ac:dyDescent="0.25">
      <c r="A8533" s="1" t="s">
        <v>10</v>
      </c>
      <c r="B8533" s="1" t="s">
        <v>48711</v>
      </c>
    </row>
    <row r="8534" spans="1:2" hidden="1" x14ac:dyDescent="0.25">
      <c r="A8534" s="1" t="s">
        <v>2</v>
      </c>
      <c r="B8534" s="1" t="s">
        <v>48712</v>
      </c>
    </row>
    <row r="8535" spans="1:2" hidden="1" x14ac:dyDescent="0.25">
      <c r="A8535" s="1" t="s">
        <v>4</v>
      </c>
      <c r="B8535" s="1" t="s">
        <v>48713</v>
      </c>
    </row>
    <row r="8536" spans="1:2" hidden="1" x14ac:dyDescent="0.25">
      <c r="A8536" s="1" t="s">
        <v>76</v>
      </c>
      <c r="B8536" s="1" t="s">
        <v>7</v>
      </c>
    </row>
    <row r="8537" spans="1:2" hidden="1" x14ac:dyDescent="0.25">
      <c r="A8537" s="1" t="s">
        <v>77</v>
      </c>
      <c r="B8537" s="1" t="s">
        <v>48712</v>
      </c>
    </row>
    <row r="8538" spans="1:2" hidden="1" x14ac:dyDescent="0.25">
      <c r="A8538" s="1" t="s">
        <v>96</v>
      </c>
      <c r="B8538" s="1" t="s">
        <v>7</v>
      </c>
    </row>
    <row r="8539" spans="1:2" hidden="1" x14ac:dyDescent="0.25">
      <c r="A8539" s="1" t="s">
        <v>8</v>
      </c>
      <c r="B8539" s="1" t="s">
        <v>33665</v>
      </c>
    </row>
    <row r="8540" spans="1:2" hidden="1" x14ac:dyDescent="0.25">
      <c r="A8540" s="1" t="s">
        <v>10</v>
      </c>
      <c r="B8540" s="1" t="s">
        <v>48714</v>
      </c>
    </row>
    <row r="8541" spans="1:2" hidden="1" x14ac:dyDescent="0.25">
      <c r="A8541" s="1" t="s">
        <v>2</v>
      </c>
      <c r="B8541" s="1" t="s">
        <v>48712</v>
      </c>
    </row>
    <row r="8542" spans="1:2" hidden="1" x14ac:dyDescent="0.25">
      <c r="A8542" s="1" t="s">
        <v>4</v>
      </c>
      <c r="B8542" s="1" t="s">
        <v>48715</v>
      </c>
    </row>
    <row r="8543" spans="1:2" hidden="1" x14ac:dyDescent="0.25">
      <c r="A8543" s="1" t="s">
        <v>76</v>
      </c>
      <c r="B8543" s="1" t="s">
        <v>7</v>
      </c>
    </row>
    <row r="8544" spans="1:2" hidden="1" x14ac:dyDescent="0.25">
      <c r="A8544" s="1" t="s">
        <v>77</v>
      </c>
      <c r="B8544" s="1" t="s">
        <v>48712</v>
      </c>
    </row>
    <row r="8545" spans="1:2" hidden="1" x14ac:dyDescent="0.25">
      <c r="A8545" s="1" t="s">
        <v>96</v>
      </c>
      <c r="B8545" s="1" t="s">
        <v>7</v>
      </c>
    </row>
    <row r="8546" spans="1:2" hidden="1" x14ac:dyDescent="0.25">
      <c r="A8546" s="1" t="s">
        <v>8</v>
      </c>
      <c r="B8546" s="1" t="s">
        <v>33665</v>
      </c>
    </row>
    <row r="8547" spans="1:2" hidden="1" x14ac:dyDescent="0.25">
      <c r="A8547" s="1" t="s">
        <v>10</v>
      </c>
      <c r="B8547" s="1" t="s">
        <v>48716</v>
      </c>
    </row>
    <row r="8548" spans="1:2" hidden="1" x14ac:dyDescent="0.25">
      <c r="A8548" s="1" t="s">
        <v>2</v>
      </c>
      <c r="B8548" s="1" t="s">
        <v>48717</v>
      </c>
    </row>
    <row r="8549" spans="1:2" hidden="1" x14ac:dyDescent="0.25">
      <c r="A8549" s="1" t="s">
        <v>4</v>
      </c>
      <c r="B8549" s="1" t="s">
        <v>48718</v>
      </c>
    </row>
    <row r="8550" spans="1:2" hidden="1" x14ac:dyDescent="0.25">
      <c r="A8550" s="1" t="s">
        <v>76</v>
      </c>
      <c r="B8550" s="1" t="s">
        <v>7</v>
      </c>
    </row>
    <row r="8551" spans="1:2" hidden="1" x14ac:dyDescent="0.25">
      <c r="A8551" s="1" t="s">
        <v>77</v>
      </c>
      <c r="B8551" s="1" t="s">
        <v>48717</v>
      </c>
    </row>
    <row r="8552" spans="1:2" hidden="1" x14ac:dyDescent="0.25">
      <c r="A8552" s="1" t="s">
        <v>96</v>
      </c>
      <c r="B8552" s="1" t="s">
        <v>7</v>
      </c>
    </row>
    <row r="8553" spans="1:2" hidden="1" x14ac:dyDescent="0.25">
      <c r="A8553" s="1" t="s">
        <v>8</v>
      </c>
      <c r="B8553" s="1" t="s">
        <v>33665</v>
      </c>
    </row>
    <row r="8554" spans="1:2" hidden="1" x14ac:dyDescent="0.25">
      <c r="A8554" s="1" t="s">
        <v>10</v>
      </c>
      <c r="B8554" s="1" t="s">
        <v>44149</v>
      </c>
    </row>
    <row r="8555" spans="1:2" hidden="1" x14ac:dyDescent="0.25">
      <c r="A8555" s="1" t="s">
        <v>2</v>
      </c>
      <c r="B8555" s="1" t="s">
        <v>48719</v>
      </c>
    </row>
    <row r="8556" spans="1:2" hidden="1" x14ac:dyDescent="0.25">
      <c r="A8556" s="1" t="s">
        <v>4</v>
      </c>
      <c r="B8556" s="1" t="s">
        <v>48718</v>
      </c>
    </row>
    <row r="8557" spans="1:2" hidden="1" x14ac:dyDescent="0.25">
      <c r="A8557" s="1" t="s">
        <v>76</v>
      </c>
      <c r="B8557" s="1" t="s">
        <v>7</v>
      </c>
    </row>
    <row r="8558" spans="1:2" hidden="1" x14ac:dyDescent="0.25">
      <c r="A8558" s="1" t="s">
        <v>77</v>
      </c>
      <c r="B8558" s="1" t="s">
        <v>48719</v>
      </c>
    </row>
    <row r="8559" spans="1:2" hidden="1" x14ac:dyDescent="0.25">
      <c r="A8559" s="1" t="s">
        <v>96</v>
      </c>
      <c r="B8559" s="1" t="s">
        <v>7</v>
      </c>
    </row>
    <row r="8560" spans="1:2" hidden="1" x14ac:dyDescent="0.25">
      <c r="A8560" s="1" t="s">
        <v>8</v>
      </c>
      <c r="B8560" s="1" t="s">
        <v>33665</v>
      </c>
    </row>
    <row r="8561" spans="1:2" hidden="1" x14ac:dyDescent="0.25">
      <c r="A8561" s="1" t="s">
        <v>10</v>
      </c>
      <c r="B8561" s="1" t="s">
        <v>44149</v>
      </c>
    </row>
    <row r="8562" spans="1:2" hidden="1" x14ac:dyDescent="0.25">
      <c r="A8562" s="1" t="s">
        <v>2</v>
      </c>
      <c r="B8562" s="1" t="s">
        <v>48719</v>
      </c>
    </row>
    <row r="8563" spans="1:2" hidden="1" x14ac:dyDescent="0.25">
      <c r="A8563" s="1" t="s">
        <v>4</v>
      </c>
      <c r="B8563" s="1" t="s">
        <v>48720</v>
      </c>
    </row>
    <row r="8564" spans="1:2" hidden="1" x14ac:dyDescent="0.25">
      <c r="A8564" s="1" t="s">
        <v>76</v>
      </c>
      <c r="B8564" s="1" t="s">
        <v>7</v>
      </c>
    </row>
    <row r="8565" spans="1:2" hidden="1" x14ac:dyDescent="0.25">
      <c r="A8565" s="1" t="s">
        <v>77</v>
      </c>
      <c r="B8565" s="1" t="s">
        <v>48719</v>
      </c>
    </row>
    <row r="8566" spans="1:2" hidden="1" x14ac:dyDescent="0.25">
      <c r="A8566" s="1" t="s">
        <v>96</v>
      </c>
      <c r="B8566" s="1" t="s">
        <v>7</v>
      </c>
    </row>
    <row r="8567" spans="1:2" hidden="1" x14ac:dyDescent="0.25">
      <c r="A8567" s="1" t="s">
        <v>8</v>
      </c>
      <c r="B8567" s="1" t="s">
        <v>33665</v>
      </c>
    </row>
    <row r="8568" spans="1:2" hidden="1" x14ac:dyDescent="0.25">
      <c r="A8568" s="1" t="s">
        <v>10</v>
      </c>
      <c r="B8568" s="1" t="s">
        <v>48721</v>
      </c>
    </row>
    <row r="8569" spans="1:2" hidden="1" x14ac:dyDescent="0.25">
      <c r="A8569" s="1" t="s">
        <v>2</v>
      </c>
      <c r="B8569" s="1" t="s">
        <v>48722</v>
      </c>
    </row>
    <row r="8570" spans="1:2" hidden="1" x14ac:dyDescent="0.25">
      <c r="A8570" s="1" t="s">
        <v>4</v>
      </c>
      <c r="B8570" s="1" t="s">
        <v>48723</v>
      </c>
    </row>
    <row r="8571" spans="1:2" hidden="1" x14ac:dyDescent="0.25">
      <c r="A8571" s="1" t="s">
        <v>76</v>
      </c>
      <c r="B8571" s="1" t="s">
        <v>7</v>
      </c>
    </row>
    <row r="8572" spans="1:2" hidden="1" x14ac:dyDescent="0.25">
      <c r="A8572" s="1" t="s">
        <v>77</v>
      </c>
      <c r="B8572" s="1" t="s">
        <v>48722</v>
      </c>
    </row>
    <row r="8573" spans="1:2" hidden="1" x14ac:dyDescent="0.25">
      <c r="A8573" s="1" t="s">
        <v>96</v>
      </c>
      <c r="B8573" s="1" t="s">
        <v>7</v>
      </c>
    </row>
    <row r="8574" spans="1:2" hidden="1" x14ac:dyDescent="0.25">
      <c r="A8574" s="1" t="s">
        <v>8</v>
      </c>
      <c r="B8574" s="1" t="s">
        <v>33665</v>
      </c>
    </row>
    <row r="8575" spans="1:2" hidden="1" x14ac:dyDescent="0.25">
      <c r="A8575" s="1" t="s">
        <v>10</v>
      </c>
      <c r="B8575" s="1" t="s">
        <v>48724</v>
      </c>
    </row>
    <row r="8576" spans="1:2" hidden="1" x14ac:dyDescent="0.25">
      <c r="A8576" s="1" t="s">
        <v>2</v>
      </c>
      <c r="B8576" s="1" t="s">
        <v>48725</v>
      </c>
    </row>
    <row r="8577" spans="1:2" hidden="1" x14ac:dyDescent="0.25">
      <c r="A8577" s="1" t="s">
        <v>4</v>
      </c>
      <c r="B8577" s="1" t="s">
        <v>48723</v>
      </c>
    </row>
    <row r="8578" spans="1:2" hidden="1" x14ac:dyDescent="0.25">
      <c r="A8578" s="1" t="s">
        <v>76</v>
      </c>
      <c r="B8578" s="1" t="s">
        <v>7</v>
      </c>
    </row>
    <row r="8579" spans="1:2" hidden="1" x14ac:dyDescent="0.25">
      <c r="A8579" s="1" t="s">
        <v>77</v>
      </c>
      <c r="B8579" s="1" t="s">
        <v>48725</v>
      </c>
    </row>
    <row r="8580" spans="1:2" hidden="1" x14ac:dyDescent="0.25">
      <c r="A8580" s="1" t="s">
        <v>96</v>
      </c>
      <c r="B8580" s="1" t="s">
        <v>7</v>
      </c>
    </row>
    <row r="8581" spans="1:2" hidden="1" x14ac:dyDescent="0.25">
      <c r="A8581" s="1" t="s">
        <v>8</v>
      </c>
      <c r="B8581" s="1" t="s">
        <v>33665</v>
      </c>
    </row>
    <row r="8582" spans="1:2" hidden="1" x14ac:dyDescent="0.25">
      <c r="A8582" s="1" t="s">
        <v>10</v>
      </c>
      <c r="B8582" s="1" t="s">
        <v>48724</v>
      </c>
    </row>
    <row r="8583" spans="1:2" hidden="1" x14ac:dyDescent="0.25">
      <c r="A8583" s="1" t="s">
        <v>2</v>
      </c>
      <c r="B8583" s="1" t="s">
        <v>48725</v>
      </c>
    </row>
    <row r="8584" spans="1:2" hidden="1" x14ac:dyDescent="0.25">
      <c r="A8584" s="1" t="s">
        <v>4</v>
      </c>
      <c r="B8584" s="1" t="s">
        <v>48726</v>
      </c>
    </row>
    <row r="8585" spans="1:2" hidden="1" x14ac:dyDescent="0.25">
      <c r="A8585" s="1" t="s">
        <v>76</v>
      </c>
      <c r="B8585" s="1" t="s">
        <v>7</v>
      </c>
    </row>
    <row r="8586" spans="1:2" hidden="1" x14ac:dyDescent="0.25">
      <c r="A8586" s="1" t="s">
        <v>77</v>
      </c>
      <c r="B8586" s="1" t="s">
        <v>48725</v>
      </c>
    </row>
    <row r="8587" spans="1:2" hidden="1" x14ac:dyDescent="0.25">
      <c r="A8587" s="1" t="s">
        <v>96</v>
      </c>
      <c r="B8587" s="1" t="s">
        <v>7</v>
      </c>
    </row>
    <row r="8588" spans="1:2" hidden="1" x14ac:dyDescent="0.25">
      <c r="A8588" s="1" t="s">
        <v>8</v>
      </c>
      <c r="B8588" s="1" t="s">
        <v>33665</v>
      </c>
    </row>
    <row r="8589" spans="1:2" hidden="1" x14ac:dyDescent="0.25">
      <c r="A8589" s="1" t="s">
        <v>10</v>
      </c>
      <c r="B8589" s="1" t="s">
        <v>48727</v>
      </c>
    </row>
    <row r="8590" spans="1:2" hidden="1" x14ac:dyDescent="0.25">
      <c r="A8590" s="1" t="s">
        <v>2</v>
      </c>
      <c r="B8590" s="1" t="s">
        <v>48728</v>
      </c>
    </row>
    <row r="8591" spans="1:2" hidden="1" x14ac:dyDescent="0.25">
      <c r="A8591" s="1" t="s">
        <v>4</v>
      </c>
      <c r="B8591" s="1" t="s">
        <v>48729</v>
      </c>
    </row>
    <row r="8592" spans="1:2" hidden="1" x14ac:dyDescent="0.25">
      <c r="A8592" s="1" t="s">
        <v>76</v>
      </c>
      <c r="B8592" s="1" t="s">
        <v>7</v>
      </c>
    </row>
    <row r="8593" spans="1:2" hidden="1" x14ac:dyDescent="0.25">
      <c r="A8593" s="1" t="s">
        <v>77</v>
      </c>
      <c r="B8593" s="1" t="s">
        <v>48728</v>
      </c>
    </row>
    <row r="8594" spans="1:2" hidden="1" x14ac:dyDescent="0.25">
      <c r="A8594" s="1" t="s">
        <v>96</v>
      </c>
      <c r="B8594" s="1" t="s">
        <v>7</v>
      </c>
    </row>
    <row r="8595" spans="1:2" hidden="1" x14ac:dyDescent="0.25">
      <c r="A8595" s="1" t="s">
        <v>8</v>
      </c>
      <c r="B8595" s="1" t="s">
        <v>33665</v>
      </c>
    </row>
    <row r="8596" spans="1:2" hidden="1" x14ac:dyDescent="0.25">
      <c r="A8596" s="1" t="s">
        <v>10</v>
      </c>
      <c r="B8596" s="1" t="s">
        <v>48730</v>
      </c>
    </row>
    <row r="8597" spans="1:2" hidden="1" x14ac:dyDescent="0.25">
      <c r="A8597" s="1" t="s">
        <v>2</v>
      </c>
      <c r="B8597" s="1" t="s">
        <v>48731</v>
      </c>
    </row>
    <row r="8598" spans="1:2" hidden="1" x14ac:dyDescent="0.25">
      <c r="A8598" s="1" t="s">
        <v>4</v>
      </c>
      <c r="B8598" s="1" t="s">
        <v>48732</v>
      </c>
    </row>
    <row r="8599" spans="1:2" hidden="1" x14ac:dyDescent="0.25">
      <c r="A8599" s="1" t="s">
        <v>76</v>
      </c>
      <c r="B8599" s="1" t="s">
        <v>7</v>
      </c>
    </row>
    <row r="8600" spans="1:2" hidden="1" x14ac:dyDescent="0.25">
      <c r="A8600" s="1" t="s">
        <v>77</v>
      </c>
      <c r="B8600" s="1" t="s">
        <v>48731</v>
      </c>
    </row>
    <row r="8601" spans="1:2" hidden="1" x14ac:dyDescent="0.25">
      <c r="A8601" s="1" t="s">
        <v>96</v>
      </c>
      <c r="B8601" s="1" t="s">
        <v>7</v>
      </c>
    </row>
    <row r="8602" spans="1:2" hidden="1" x14ac:dyDescent="0.25">
      <c r="A8602" s="1" t="s">
        <v>8</v>
      </c>
      <c r="B8602" s="1" t="s">
        <v>33665</v>
      </c>
    </row>
    <row r="8603" spans="1:2" hidden="1" x14ac:dyDescent="0.25">
      <c r="A8603" s="1" t="s">
        <v>10</v>
      </c>
      <c r="B8603" s="1" t="s">
        <v>48733</v>
      </c>
    </row>
    <row r="8604" spans="1:2" hidden="1" x14ac:dyDescent="0.25">
      <c r="A8604" s="1" t="s">
        <v>2</v>
      </c>
      <c r="B8604" s="1" t="s">
        <v>48734</v>
      </c>
    </row>
    <row r="8605" spans="1:2" hidden="1" x14ac:dyDescent="0.25">
      <c r="A8605" s="1" t="s">
        <v>4</v>
      </c>
      <c r="B8605" s="1" t="s">
        <v>48735</v>
      </c>
    </row>
    <row r="8606" spans="1:2" hidden="1" x14ac:dyDescent="0.25">
      <c r="A8606" s="1" t="s">
        <v>76</v>
      </c>
      <c r="B8606" s="1" t="s">
        <v>7</v>
      </c>
    </row>
    <row r="8607" spans="1:2" hidden="1" x14ac:dyDescent="0.25">
      <c r="A8607" s="1" t="s">
        <v>77</v>
      </c>
      <c r="B8607" s="1" t="s">
        <v>48734</v>
      </c>
    </row>
    <row r="8608" spans="1:2" hidden="1" x14ac:dyDescent="0.25">
      <c r="A8608" s="1" t="s">
        <v>96</v>
      </c>
      <c r="B8608" s="1" t="s">
        <v>7</v>
      </c>
    </row>
    <row r="8609" spans="1:2" hidden="1" x14ac:dyDescent="0.25">
      <c r="A8609" s="1" t="s">
        <v>8</v>
      </c>
      <c r="B8609" s="1" t="s">
        <v>33665</v>
      </c>
    </row>
    <row r="8610" spans="1:2" hidden="1" x14ac:dyDescent="0.25">
      <c r="A8610" s="1" t="s">
        <v>10</v>
      </c>
      <c r="B8610" s="1" t="s">
        <v>48736</v>
      </c>
    </row>
    <row r="8611" spans="1:2" hidden="1" x14ac:dyDescent="0.25">
      <c r="A8611" s="1" t="s">
        <v>2</v>
      </c>
      <c r="B8611" s="1" t="s">
        <v>48737</v>
      </c>
    </row>
    <row r="8612" spans="1:2" hidden="1" x14ac:dyDescent="0.25">
      <c r="A8612" s="1" t="s">
        <v>4</v>
      </c>
      <c r="B8612" s="1" t="s">
        <v>48738</v>
      </c>
    </row>
    <row r="8613" spans="1:2" hidden="1" x14ac:dyDescent="0.25">
      <c r="A8613" s="1" t="s">
        <v>76</v>
      </c>
      <c r="B8613" s="1" t="s">
        <v>7</v>
      </c>
    </row>
    <row r="8614" spans="1:2" hidden="1" x14ac:dyDescent="0.25">
      <c r="A8614" s="1" t="s">
        <v>77</v>
      </c>
      <c r="B8614" s="1" t="s">
        <v>48737</v>
      </c>
    </row>
    <row r="8615" spans="1:2" hidden="1" x14ac:dyDescent="0.25">
      <c r="A8615" s="1" t="s">
        <v>96</v>
      </c>
      <c r="B8615" s="1" t="s">
        <v>7</v>
      </c>
    </row>
    <row r="8616" spans="1:2" hidden="1" x14ac:dyDescent="0.25">
      <c r="A8616" s="1" t="s">
        <v>8</v>
      </c>
      <c r="B8616" s="1" t="s">
        <v>33665</v>
      </c>
    </row>
    <row r="8617" spans="1:2" hidden="1" x14ac:dyDescent="0.25">
      <c r="A8617" s="1" t="s">
        <v>10</v>
      </c>
      <c r="B8617" s="1" t="s">
        <v>48739</v>
      </c>
    </row>
    <row r="8618" spans="1:2" hidden="1" x14ac:dyDescent="0.25">
      <c r="A8618" s="1" t="s">
        <v>2</v>
      </c>
      <c r="B8618" s="1" t="s">
        <v>48737</v>
      </c>
    </row>
    <row r="8619" spans="1:2" hidden="1" x14ac:dyDescent="0.25">
      <c r="A8619" s="1" t="s">
        <v>4</v>
      </c>
      <c r="B8619" s="1" t="s">
        <v>48740</v>
      </c>
    </row>
    <row r="8620" spans="1:2" hidden="1" x14ac:dyDescent="0.25">
      <c r="A8620" s="1" t="s">
        <v>76</v>
      </c>
      <c r="B8620" s="1" t="s">
        <v>7</v>
      </c>
    </row>
    <row r="8621" spans="1:2" hidden="1" x14ac:dyDescent="0.25">
      <c r="A8621" s="1" t="s">
        <v>77</v>
      </c>
      <c r="B8621" s="1" t="s">
        <v>48737</v>
      </c>
    </row>
    <row r="8622" spans="1:2" hidden="1" x14ac:dyDescent="0.25">
      <c r="A8622" s="1" t="s">
        <v>96</v>
      </c>
      <c r="B8622" s="1" t="s">
        <v>7</v>
      </c>
    </row>
    <row r="8623" spans="1:2" hidden="1" x14ac:dyDescent="0.25">
      <c r="A8623" s="1" t="s">
        <v>8</v>
      </c>
      <c r="B8623" s="1" t="s">
        <v>33665</v>
      </c>
    </row>
    <row r="8624" spans="1:2" hidden="1" x14ac:dyDescent="0.25">
      <c r="A8624" s="1" t="s">
        <v>10</v>
      </c>
      <c r="B8624" s="1" t="s">
        <v>48741</v>
      </c>
    </row>
    <row r="8625" spans="1:2" hidden="1" x14ac:dyDescent="0.25">
      <c r="A8625" s="1" t="s">
        <v>2</v>
      </c>
      <c r="B8625" s="1" t="s">
        <v>48742</v>
      </c>
    </row>
    <row r="8626" spans="1:2" hidden="1" x14ac:dyDescent="0.25">
      <c r="A8626" s="1" t="s">
        <v>4</v>
      </c>
      <c r="B8626" s="1" t="s">
        <v>48740</v>
      </c>
    </row>
    <row r="8627" spans="1:2" hidden="1" x14ac:dyDescent="0.25">
      <c r="A8627" s="1" t="s">
        <v>76</v>
      </c>
      <c r="B8627" s="1" t="s">
        <v>7</v>
      </c>
    </row>
    <row r="8628" spans="1:2" hidden="1" x14ac:dyDescent="0.25">
      <c r="A8628" s="1" t="s">
        <v>77</v>
      </c>
      <c r="B8628" s="1" t="s">
        <v>48742</v>
      </c>
    </row>
    <row r="8629" spans="1:2" hidden="1" x14ac:dyDescent="0.25">
      <c r="A8629" s="1" t="s">
        <v>96</v>
      </c>
      <c r="B8629" s="1" t="s">
        <v>7</v>
      </c>
    </row>
    <row r="8630" spans="1:2" hidden="1" x14ac:dyDescent="0.25">
      <c r="A8630" s="1" t="s">
        <v>8</v>
      </c>
      <c r="B8630" s="1" t="s">
        <v>33665</v>
      </c>
    </row>
    <row r="8631" spans="1:2" hidden="1" x14ac:dyDescent="0.25">
      <c r="A8631" s="1" t="s">
        <v>10</v>
      </c>
      <c r="B8631" s="1" t="s">
        <v>48741</v>
      </c>
    </row>
    <row r="8632" spans="1:2" hidden="1" x14ac:dyDescent="0.25">
      <c r="A8632" s="1" t="s">
        <v>2</v>
      </c>
      <c r="B8632" s="1" t="s">
        <v>48743</v>
      </c>
    </row>
    <row r="8633" spans="1:2" hidden="1" x14ac:dyDescent="0.25">
      <c r="A8633" s="1" t="s">
        <v>4</v>
      </c>
      <c r="B8633" s="1" t="s">
        <v>48744</v>
      </c>
    </row>
    <row r="8634" spans="1:2" hidden="1" x14ac:dyDescent="0.25">
      <c r="A8634" s="1" t="s">
        <v>76</v>
      </c>
      <c r="B8634" s="1" t="s">
        <v>7</v>
      </c>
    </row>
    <row r="8635" spans="1:2" hidden="1" x14ac:dyDescent="0.25">
      <c r="A8635" s="1" t="s">
        <v>77</v>
      </c>
      <c r="B8635" s="1" t="s">
        <v>48743</v>
      </c>
    </row>
    <row r="8636" spans="1:2" hidden="1" x14ac:dyDescent="0.25">
      <c r="A8636" s="1" t="s">
        <v>96</v>
      </c>
      <c r="B8636" s="1" t="s">
        <v>7</v>
      </c>
    </row>
    <row r="8637" spans="1:2" hidden="1" x14ac:dyDescent="0.25">
      <c r="A8637" s="1" t="s">
        <v>8</v>
      </c>
      <c r="B8637" s="1" t="s">
        <v>33665</v>
      </c>
    </row>
    <row r="8638" spans="1:2" hidden="1" x14ac:dyDescent="0.25">
      <c r="A8638" s="1" t="s">
        <v>10</v>
      </c>
      <c r="B8638" s="1" t="s">
        <v>48745</v>
      </c>
    </row>
    <row r="8639" spans="1:2" hidden="1" x14ac:dyDescent="0.25">
      <c r="A8639" s="1" t="s">
        <v>2</v>
      </c>
      <c r="B8639" s="1" t="s">
        <v>48743</v>
      </c>
    </row>
    <row r="8640" spans="1:2" hidden="1" x14ac:dyDescent="0.25">
      <c r="A8640" s="1" t="s">
        <v>4</v>
      </c>
      <c r="B8640" s="1" t="s">
        <v>48746</v>
      </c>
    </row>
    <row r="8641" spans="1:2" hidden="1" x14ac:dyDescent="0.25">
      <c r="A8641" s="1" t="s">
        <v>76</v>
      </c>
      <c r="B8641" s="1" t="s">
        <v>7</v>
      </c>
    </row>
    <row r="8642" spans="1:2" hidden="1" x14ac:dyDescent="0.25">
      <c r="A8642" s="1" t="s">
        <v>77</v>
      </c>
      <c r="B8642" s="1" t="s">
        <v>48743</v>
      </c>
    </row>
    <row r="8643" spans="1:2" hidden="1" x14ac:dyDescent="0.25">
      <c r="A8643" s="1" t="s">
        <v>96</v>
      </c>
      <c r="B8643" s="1" t="s">
        <v>7</v>
      </c>
    </row>
    <row r="8644" spans="1:2" hidden="1" x14ac:dyDescent="0.25">
      <c r="A8644" s="1" t="s">
        <v>8</v>
      </c>
      <c r="B8644" s="1" t="s">
        <v>33665</v>
      </c>
    </row>
    <row r="8645" spans="1:2" hidden="1" x14ac:dyDescent="0.25">
      <c r="A8645" s="1" t="s">
        <v>10</v>
      </c>
      <c r="B8645" s="1" t="s">
        <v>48747</v>
      </c>
    </row>
    <row r="8646" spans="1:2" hidden="1" x14ac:dyDescent="0.25">
      <c r="A8646" s="1" t="s">
        <v>2</v>
      </c>
      <c r="B8646" s="1" t="s">
        <v>48748</v>
      </c>
    </row>
    <row r="8647" spans="1:2" hidden="1" x14ac:dyDescent="0.25">
      <c r="A8647" s="1" t="s">
        <v>4</v>
      </c>
      <c r="B8647" s="1" t="s">
        <v>48746</v>
      </c>
    </row>
    <row r="8648" spans="1:2" hidden="1" x14ac:dyDescent="0.25">
      <c r="A8648" s="1" t="s">
        <v>76</v>
      </c>
      <c r="B8648" s="1" t="s">
        <v>7</v>
      </c>
    </row>
    <row r="8649" spans="1:2" hidden="1" x14ac:dyDescent="0.25">
      <c r="A8649" s="1" t="s">
        <v>77</v>
      </c>
      <c r="B8649" s="1" t="s">
        <v>48748</v>
      </c>
    </row>
    <row r="8650" spans="1:2" hidden="1" x14ac:dyDescent="0.25">
      <c r="A8650" s="1" t="s">
        <v>96</v>
      </c>
      <c r="B8650" s="1" t="s">
        <v>7</v>
      </c>
    </row>
    <row r="8651" spans="1:2" hidden="1" x14ac:dyDescent="0.25">
      <c r="A8651" s="1" t="s">
        <v>8</v>
      </c>
      <c r="B8651" s="1" t="s">
        <v>33665</v>
      </c>
    </row>
    <row r="8652" spans="1:2" hidden="1" x14ac:dyDescent="0.25">
      <c r="A8652" s="1" t="s">
        <v>10</v>
      </c>
      <c r="B8652" s="1" t="s">
        <v>48747</v>
      </c>
    </row>
    <row r="8653" spans="1:2" hidden="1" x14ac:dyDescent="0.25">
      <c r="A8653" s="1" t="s">
        <v>2</v>
      </c>
      <c r="B8653" s="1" t="s">
        <v>48749</v>
      </c>
    </row>
    <row r="8654" spans="1:2" hidden="1" x14ac:dyDescent="0.25">
      <c r="A8654" s="1" t="s">
        <v>4</v>
      </c>
      <c r="B8654" s="1" t="s">
        <v>48750</v>
      </c>
    </row>
    <row r="8655" spans="1:2" hidden="1" x14ac:dyDescent="0.25">
      <c r="A8655" s="1" t="s">
        <v>76</v>
      </c>
      <c r="B8655" s="1" t="s">
        <v>7</v>
      </c>
    </row>
    <row r="8656" spans="1:2" hidden="1" x14ac:dyDescent="0.25">
      <c r="A8656" s="1" t="s">
        <v>77</v>
      </c>
      <c r="B8656" s="1" t="s">
        <v>48749</v>
      </c>
    </row>
    <row r="8657" spans="1:2" hidden="1" x14ac:dyDescent="0.25">
      <c r="A8657" s="1" t="s">
        <v>96</v>
      </c>
      <c r="B8657" s="1" t="s">
        <v>7</v>
      </c>
    </row>
    <row r="8658" spans="1:2" hidden="1" x14ac:dyDescent="0.25">
      <c r="A8658" s="1" t="s">
        <v>8</v>
      </c>
      <c r="B8658" s="1" t="s">
        <v>33665</v>
      </c>
    </row>
    <row r="8659" spans="1:2" hidden="1" x14ac:dyDescent="0.25">
      <c r="A8659" s="1" t="s">
        <v>10</v>
      </c>
      <c r="B8659" s="1" t="s">
        <v>48751</v>
      </c>
    </row>
    <row r="8660" spans="1:2" hidden="1" x14ac:dyDescent="0.25">
      <c r="A8660" s="1" t="s">
        <v>2</v>
      </c>
      <c r="B8660" s="1" t="s">
        <v>48749</v>
      </c>
    </row>
    <row r="8661" spans="1:2" hidden="1" x14ac:dyDescent="0.25">
      <c r="A8661" s="1" t="s">
        <v>4</v>
      </c>
      <c r="B8661" s="1" t="s">
        <v>48752</v>
      </c>
    </row>
    <row r="8662" spans="1:2" hidden="1" x14ac:dyDescent="0.25">
      <c r="A8662" s="1" t="s">
        <v>76</v>
      </c>
      <c r="B8662" s="1" t="s">
        <v>7</v>
      </c>
    </row>
    <row r="8663" spans="1:2" hidden="1" x14ac:dyDescent="0.25">
      <c r="A8663" s="1" t="s">
        <v>77</v>
      </c>
      <c r="B8663" s="1" t="s">
        <v>48749</v>
      </c>
    </row>
    <row r="8664" spans="1:2" hidden="1" x14ac:dyDescent="0.25">
      <c r="A8664" s="1" t="s">
        <v>96</v>
      </c>
      <c r="B8664" s="1" t="s">
        <v>7</v>
      </c>
    </row>
    <row r="8665" spans="1:2" hidden="1" x14ac:dyDescent="0.25">
      <c r="A8665" s="1" t="s">
        <v>8</v>
      </c>
      <c r="B8665" s="1" t="s">
        <v>33665</v>
      </c>
    </row>
    <row r="8666" spans="1:2" hidden="1" x14ac:dyDescent="0.25">
      <c r="A8666" s="1" t="s">
        <v>10</v>
      </c>
      <c r="B8666" s="1" t="s">
        <v>48753</v>
      </c>
    </row>
    <row r="8667" spans="1:2" hidden="1" x14ac:dyDescent="0.25">
      <c r="A8667" s="1" t="s">
        <v>2</v>
      </c>
      <c r="B8667" s="1" t="s">
        <v>48754</v>
      </c>
    </row>
    <row r="8668" spans="1:2" hidden="1" x14ac:dyDescent="0.25">
      <c r="A8668" s="1" t="s">
        <v>4</v>
      </c>
      <c r="B8668" s="1" t="s">
        <v>48752</v>
      </c>
    </row>
    <row r="8669" spans="1:2" hidden="1" x14ac:dyDescent="0.25">
      <c r="A8669" s="1" t="s">
        <v>76</v>
      </c>
      <c r="B8669" s="1" t="s">
        <v>7</v>
      </c>
    </row>
    <row r="8670" spans="1:2" hidden="1" x14ac:dyDescent="0.25">
      <c r="A8670" s="1" t="s">
        <v>77</v>
      </c>
      <c r="B8670" s="1" t="s">
        <v>48754</v>
      </c>
    </row>
    <row r="8671" spans="1:2" hidden="1" x14ac:dyDescent="0.25">
      <c r="A8671" s="1" t="s">
        <v>96</v>
      </c>
      <c r="B8671" s="1" t="s">
        <v>7</v>
      </c>
    </row>
    <row r="8672" spans="1:2" hidden="1" x14ac:dyDescent="0.25">
      <c r="A8672" s="1" t="s">
        <v>8</v>
      </c>
      <c r="B8672" s="1" t="s">
        <v>33665</v>
      </c>
    </row>
    <row r="8673" spans="1:2" hidden="1" x14ac:dyDescent="0.25">
      <c r="A8673" s="1" t="s">
        <v>10</v>
      </c>
      <c r="B8673" s="1" t="s">
        <v>48753</v>
      </c>
    </row>
    <row r="8674" spans="1:2" hidden="1" x14ac:dyDescent="0.25">
      <c r="A8674" s="1" t="s">
        <v>2</v>
      </c>
      <c r="B8674" s="1" t="s">
        <v>48754</v>
      </c>
    </row>
    <row r="8675" spans="1:2" hidden="1" x14ac:dyDescent="0.25">
      <c r="A8675" s="1" t="s">
        <v>4</v>
      </c>
      <c r="B8675" s="1" t="s">
        <v>48755</v>
      </c>
    </row>
    <row r="8676" spans="1:2" hidden="1" x14ac:dyDescent="0.25">
      <c r="A8676" s="1" t="s">
        <v>76</v>
      </c>
      <c r="B8676" s="1" t="s">
        <v>7</v>
      </c>
    </row>
    <row r="8677" spans="1:2" hidden="1" x14ac:dyDescent="0.25">
      <c r="A8677" s="1" t="s">
        <v>77</v>
      </c>
      <c r="B8677" s="1" t="s">
        <v>48754</v>
      </c>
    </row>
    <row r="8678" spans="1:2" hidden="1" x14ac:dyDescent="0.25">
      <c r="A8678" s="1" t="s">
        <v>96</v>
      </c>
      <c r="B8678" s="1" t="s">
        <v>7</v>
      </c>
    </row>
    <row r="8679" spans="1:2" hidden="1" x14ac:dyDescent="0.25">
      <c r="A8679" s="1" t="s">
        <v>8</v>
      </c>
      <c r="B8679" s="1" t="s">
        <v>33665</v>
      </c>
    </row>
    <row r="8680" spans="1:2" hidden="1" x14ac:dyDescent="0.25">
      <c r="A8680" s="1" t="s">
        <v>10</v>
      </c>
      <c r="B8680" s="1" t="s">
        <v>48756</v>
      </c>
    </row>
    <row r="8681" spans="1:2" hidden="1" x14ac:dyDescent="0.25">
      <c r="A8681" s="1" t="s">
        <v>2</v>
      </c>
      <c r="B8681" s="1" t="s">
        <v>48757</v>
      </c>
    </row>
    <row r="8682" spans="1:2" hidden="1" x14ac:dyDescent="0.25">
      <c r="A8682" s="1" t="s">
        <v>4</v>
      </c>
      <c r="B8682" s="1" t="s">
        <v>48758</v>
      </c>
    </row>
    <row r="8683" spans="1:2" hidden="1" x14ac:dyDescent="0.25">
      <c r="A8683" s="1" t="s">
        <v>76</v>
      </c>
      <c r="B8683" s="1" t="s">
        <v>7</v>
      </c>
    </row>
    <row r="8684" spans="1:2" hidden="1" x14ac:dyDescent="0.25">
      <c r="A8684" s="1" t="s">
        <v>77</v>
      </c>
      <c r="B8684" s="1" t="s">
        <v>48757</v>
      </c>
    </row>
    <row r="8685" spans="1:2" hidden="1" x14ac:dyDescent="0.25">
      <c r="A8685" s="1" t="s">
        <v>96</v>
      </c>
      <c r="B8685" s="1" t="s">
        <v>7</v>
      </c>
    </row>
    <row r="8686" spans="1:2" hidden="1" x14ac:dyDescent="0.25">
      <c r="A8686" s="1" t="s">
        <v>8</v>
      </c>
      <c r="B8686" s="1" t="s">
        <v>33665</v>
      </c>
    </row>
    <row r="8687" spans="1:2" hidden="1" x14ac:dyDescent="0.25">
      <c r="A8687" s="1" t="s">
        <v>10</v>
      </c>
      <c r="B8687" s="1" t="s">
        <v>48759</v>
      </c>
    </row>
    <row r="8688" spans="1:2" hidden="1" x14ac:dyDescent="0.25">
      <c r="A8688" s="1" t="s">
        <v>2</v>
      </c>
      <c r="B8688" s="1" t="s">
        <v>48742</v>
      </c>
    </row>
    <row r="8689" spans="1:2" hidden="1" x14ac:dyDescent="0.25">
      <c r="A8689" s="1" t="s">
        <v>4</v>
      </c>
      <c r="B8689" s="1" t="s">
        <v>48758</v>
      </c>
    </row>
    <row r="8690" spans="1:2" hidden="1" x14ac:dyDescent="0.25">
      <c r="A8690" s="1" t="s">
        <v>76</v>
      </c>
      <c r="B8690" s="1" t="s">
        <v>7</v>
      </c>
    </row>
    <row r="8691" spans="1:2" hidden="1" x14ac:dyDescent="0.25">
      <c r="A8691" s="1" t="s">
        <v>77</v>
      </c>
      <c r="B8691" s="1" t="s">
        <v>48742</v>
      </c>
    </row>
    <row r="8692" spans="1:2" hidden="1" x14ac:dyDescent="0.25">
      <c r="A8692" s="1" t="s">
        <v>96</v>
      </c>
      <c r="B8692" s="1" t="s">
        <v>7</v>
      </c>
    </row>
    <row r="8693" spans="1:2" hidden="1" x14ac:dyDescent="0.25">
      <c r="A8693" s="1" t="s">
        <v>8</v>
      </c>
      <c r="B8693" s="1" t="s">
        <v>33665</v>
      </c>
    </row>
    <row r="8694" spans="1:2" hidden="1" x14ac:dyDescent="0.25">
      <c r="A8694" s="1" t="s">
        <v>10</v>
      </c>
      <c r="B8694" s="1" t="s">
        <v>48759</v>
      </c>
    </row>
    <row r="8695" spans="1:2" hidden="1" x14ac:dyDescent="0.25">
      <c r="A8695" s="1" t="s">
        <v>2</v>
      </c>
      <c r="B8695" s="1" t="s">
        <v>48742</v>
      </c>
    </row>
    <row r="8696" spans="1:2" hidden="1" x14ac:dyDescent="0.25">
      <c r="A8696" s="1" t="s">
        <v>4</v>
      </c>
      <c r="B8696" s="1" t="s">
        <v>48760</v>
      </c>
    </row>
    <row r="8697" spans="1:2" hidden="1" x14ac:dyDescent="0.25">
      <c r="A8697" s="1" t="s">
        <v>76</v>
      </c>
      <c r="B8697" s="1" t="s">
        <v>7</v>
      </c>
    </row>
    <row r="8698" spans="1:2" hidden="1" x14ac:dyDescent="0.25">
      <c r="A8698" s="1" t="s">
        <v>77</v>
      </c>
      <c r="B8698" s="1" t="s">
        <v>48742</v>
      </c>
    </row>
    <row r="8699" spans="1:2" hidden="1" x14ac:dyDescent="0.25">
      <c r="A8699" s="1" t="s">
        <v>96</v>
      </c>
      <c r="B8699" s="1" t="s">
        <v>7</v>
      </c>
    </row>
    <row r="8700" spans="1:2" hidden="1" x14ac:dyDescent="0.25">
      <c r="A8700" s="1" t="s">
        <v>8</v>
      </c>
      <c r="B8700" s="1" t="s">
        <v>33665</v>
      </c>
    </row>
    <row r="8701" spans="1:2" hidden="1" x14ac:dyDescent="0.25">
      <c r="A8701" s="1" t="s">
        <v>10</v>
      </c>
      <c r="B8701" s="1" t="s">
        <v>48761</v>
      </c>
    </row>
    <row r="8702" spans="1:2" hidden="1" x14ac:dyDescent="0.25">
      <c r="A8702" s="1" t="s">
        <v>2</v>
      </c>
      <c r="B8702" s="1" t="s">
        <v>48762</v>
      </c>
    </row>
    <row r="8703" spans="1:2" hidden="1" x14ac:dyDescent="0.25">
      <c r="A8703" s="1" t="s">
        <v>4</v>
      </c>
      <c r="B8703" s="1" t="s">
        <v>48763</v>
      </c>
    </row>
    <row r="8704" spans="1:2" hidden="1" x14ac:dyDescent="0.25">
      <c r="A8704" s="1" t="s">
        <v>76</v>
      </c>
      <c r="B8704" s="1" t="s">
        <v>7</v>
      </c>
    </row>
    <row r="8705" spans="1:2" hidden="1" x14ac:dyDescent="0.25">
      <c r="A8705" s="1" t="s">
        <v>77</v>
      </c>
      <c r="B8705" s="1" t="s">
        <v>48762</v>
      </c>
    </row>
    <row r="8706" spans="1:2" hidden="1" x14ac:dyDescent="0.25">
      <c r="A8706" s="1" t="s">
        <v>96</v>
      </c>
      <c r="B8706" s="1" t="s">
        <v>7</v>
      </c>
    </row>
    <row r="8707" spans="1:2" hidden="1" x14ac:dyDescent="0.25">
      <c r="A8707" s="1" t="s">
        <v>8</v>
      </c>
      <c r="B8707" s="1" t="s">
        <v>33665</v>
      </c>
    </row>
    <row r="8708" spans="1:2" hidden="1" x14ac:dyDescent="0.25">
      <c r="A8708" s="1" t="s">
        <v>10</v>
      </c>
      <c r="B8708" s="1" t="s">
        <v>48764</v>
      </c>
    </row>
    <row r="8709" spans="1:2" hidden="1" x14ac:dyDescent="0.25">
      <c r="A8709" s="1" t="s">
        <v>2</v>
      </c>
      <c r="B8709" s="1" t="s">
        <v>48737</v>
      </c>
    </row>
    <row r="8710" spans="1:2" hidden="1" x14ac:dyDescent="0.25">
      <c r="A8710" s="1" t="s">
        <v>4</v>
      </c>
      <c r="B8710" s="1" t="s">
        <v>48765</v>
      </c>
    </row>
    <row r="8711" spans="1:2" hidden="1" x14ac:dyDescent="0.25">
      <c r="A8711" s="1" t="s">
        <v>76</v>
      </c>
      <c r="B8711" s="1" t="s">
        <v>7</v>
      </c>
    </row>
    <row r="8712" spans="1:2" hidden="1" x14ac:dyDescent="0.25">
      <c r="A8712" s="1" t="s">
        <v>77</v>
      </c>
      <c r="B8712" s="1" t="s">
        <v>48737</v>
      </c>
    </row>
    <row r="8713" spans="1:2" hidden="1" x14ac:dyDescent="0.25">
      <c r="A8713" s="1" t="s">
        <v>96</v>
      </c>
      <c r="B8713" s="1" t="s">
        <v>7</v>
      </c>
    </row>
    <row r="8714" spans="1:2" hidden="1" x14ac:dyDescent="0.25">
      <c r="A8714" s="1" t="s">
        <v>8</v>
      </c>
      <c r="B8714" s="1" t="s">
        <v>33665</v>
      </c>
    </row>
    <row r="8715" spans="1:2" hidden="1" x14ac:dyDescent="0.25">
      <c r="A8715" s="1" t="s">
        <v>10</v>
      </c>
      <c r="B8715" s="1" t="s">
        <v>48766</v>
      </c>
    </row>
    <row r="8716" spans="1:2" hidden="1" x14ac:dyDescent="0.25">
      <c r="A8716" s="1" t="s">
        <v>2</v>
      </c>
      <c r="B8716" s="1" t="s">
        <v>48737</v>
      </c>
    </row>
    <row r="8717" spans="1:2" hidden="1" x14ac:dyDescent="0.25">
      <c r="A8717" s="1" t="s">
        <v>4</v>
      </c>
      <c r="B8717" s="1" t="s">
        <v>48765</v>
      </c>
    </row>
    <row r="8718" spans="1:2" hidden="1" x14ac:dyDescent="0.25">
      <c r="A8718" s="1" t="s">
        <v>76</v>
      </c>
      <c r="B8718" s="1" t="s">
        <v>7</v>
      </c>
    </row>
    <row r="8719" spans="1:2" hidden="1" x14ac:dyDescent="0.25">
      <c r="A8719" s="1" t="s">
        <v>77</v>
      </c>
      <c r="B8719" s="1" t="s">
        <v>48737</v>
      </c>
    </row>
    <row r="8720" spans="1:2" hidden="1" x14ac:dyDescent="0.25">
      <c r="A8720" s="1" t="s">
        <v>96</v>
      </c>
      <c r="B8720" s="1" t="s">
        <v>7</v>
      </c>
    </row>
    <row r="8721" spans="1:2" hidden="1" x14ac:dyDescent="0.25">
      <c r="A8721" s="1" t="s">
        <v>8</v>
      </c>
      <c r="B8721" s="1" t="s">
        <v>33665</v>
      </c>
    </row>
    <row r="8722" spans="1:2" hidden="1" x14ac:dyDescent="0.25">
      <c r="A8722" s="1" t="s">
        <v>10</v>
      </c>
      <c r="B8722" s="1" t="s">
        <v>48766</v>
      </c>
    </row>
    <row r="8723" spans="1:2" hidden="1" x14ac:dyDescent="0.25">
      <c r="A8723" s="1" t="s">
        <v>2</v>
      </c>
      <c r="B8723" s="1" t="s">
        <v>48767</v>
      </c>
    </row>
    <row r="8724" spans="1:2" hidden="1" x14ac:dyDescent="0.25">
      <c r="A8724" s="1" t="s">
        <v>4</v>
      </c>
      <c r="B8724" s="1" t="s">
        <v>48768</v>
      </c>
    </row>
    <row r="8725" spans="1:2" hidden="1" x14ac:dyDescent="0.25">
      <c r="A8725" s="1" t="s">
        <v>76</v>
      </c>
      <c r="B8725" s="1" t="s">
        <v>7</v>
      </c>
    </row>
    <row r="8726" spans="1:2" hidden="1" x14ac:dyDescent="0.25">
      <c r="A8726" s="1" t="s">
        <v>77</v>
      </c>
      <c r="B8726" s="1" t="s">
        <v>48767</v>
      </c>
    </row>
    <row r="8727" spans="1:2" hidden="1" x14ac:dyDescent="0.25">
      <c r="A8727" s="1" t="s">
        <v>96</v>
      </c>
      <c r="B8727" s="1" t="s">
        <v>7</v>
      </c>
    </row>
    <row r="8728" spans="1:2" hidden="1" x14ac:dyDescent="0.25">
      <c r="A8728" s="1" t="s">
        <v>8</v>
      </c>
      <c r="B8728" s="1" t="s">
        <v>33665</v>
      </c>
    </row>
    <row r="8729" spans="1:2" hidden="1" x14ac:dyDescent="0.25">
      <c r="A8729" s="1" t="s">
        <v>10</v>
      </c>
      <c r="B8729" s="1" t="s">
        <v>48769</v>
      </c>
    </row>
    <row r="8730" spans="1:2" hidden="1" x14ac:dyDescent="0.25">
      <c r="A8730" s="1" t="s">
        <v>2</v>
      </c>
      <c r="B8730" s="1" t="s">
        <v>48770</v>
      </c>
    </row>
    <row r="8731" spans="1:2" hidden="1" x14ac:dyDescent="0.25">
      <c r="A8731" s="1" t="s">
        <v>4</v>
      </c>
      <c r="B8731" s="1" t="s">
        <v>48771</v>
      </c>
    </row>
    <row r="8732" spans="1:2" hidden="1" x14ac:dyDescent="0.25">
      <c r="A8732" s="1" t="s">
        <v>76</v>
      </c>
      <c r="B8732" s="1" t="s">
        <v>7</v>
      </c>
    </row>
    <row r="8733" spans="1:2" hidden="1" x14ac:dyDescent="0.25">
      <c r="A8733" s="1" t="s">
        <v>77</v>
      </c>
      <c r="B8733" s="1" t="s">
        <v>48770</v>
      </c>
    </row>
    <row r="8734" spans="1:2" hidden="1" x14ac:dyDescent="0.25">
      <c r="A8734" s="1" t="s">
        <v>96</v>
      </c>
      <c r="B8734" s="1" t="s">
        <v>7</v>
      </c>
    </row>
    <row r="8735" spans="1:2" hidden="1" x14ac:dyDescent="0.25">
      <c r="A8735" s="1" t="s">
        <v>8</v>
      </c>
      <c r="B8735" s="1" t="s">
        <v>33665</v>
      </c>
    </row>
    <row r="8736" spans="1:2" hidden="1" x14ac:dyDescent="0.25">
      <c r="A8736" s="1" t="s">
        <v>10</v>
      </c>
      <c r="B8736" s="1" t="s">
        <v>48772</v>
      </c>
    </row>
    <row r="8737" spans="1:2" hidden="1" x14ac:dyDescent="0.25">
      <c r="A8737" s="1" t="s">
        <v>2</v>
      </c>
      <c r="B8737" s="1" t="s">
        <v>48770</v>
      </c>
    </row>
    <row r="8738" spans="1:2" hidden="1" x14ac:dyDescent="0.25">
      <c r="A8738" s="1" t="s">
        <v>4</v>
      </c>
      <c r="B8738" s="1" t="s">
        <v>48771</v>
      </c>
    </row>
    <row r="8739" spans="1:2" hidden="1" x14ac:dyDescent="0.25">
      <c r="A8739" s="1" t="s">
        <v>76</v>
      </c>
      <c r="B8739" s="1" t="s">
        <v>7</v>
      </c>
    </row>
    <row r="8740" spans="1:2" hidden="1" x14ac:dyDescent="0.25">
      <c r="A8740" s="1" t="s">
        <v>77</v>
      </c>
      <c r="B8740" s="1" t="s">
        <v>48770</v>
      </c>
    </row>
    <row r="8741" spans="1:2" hidden="1" x14ac:dyDescent="0.25">
      <c r="A8741" s="1" t="s">
        <v>96</v>
      </c>
      <c r="B8741" s="1" t="s">
        <v>7</v>
      </c>
    </row>
    <row r="8742" spans="1:2" hidden="1" x14ac:dyDescent="0.25">
      <c r="A8742" s="1" t="s">
        <v>8</v>
      </c>
      <c r="B8742" s="1" t="s">
        <v>33665</v>
      </c>
    </row>
    <row r="8743" spans="1:2" hidden="1" x14ac:dyDescent="0.25">
      <c r="A8743" s="1" t="s">
        <v>10</v>
      </c>
      <c r="B8743" s="1" t="s">
        <v>48772</v>
      </c>
    </row>
    <row r="8744" spans="1:2" hidden="1" x14ac:dyDescent="0.25">
      <c r="A8744" s="1" t="s">
        <v>2</v>
      </c>
      <c r="B8744" s="1" t="s">
        <v>48773</v>
      </c>
    </row>
    <row r="8745" spans="1:2" hidden="1" x14ac:dyDescent="0.25">
      <c r="A8745" s="1" t="s">
        <v>4</v>
      </c>
      <c r="B8745" s="1" t="s">
        <v>48774</v>
      </c>
    </row>
    <row r="8746" spans="1:2" hidden="1" x14ac:dyDescent="0.25">
      <c r="A8746" s="1" t="s">
        <v>76</v>
      </c>
      <c r="B8746" s="1" t="s">
        <v>7</v>
      </c>
    </row>
    <row r="8747" spans="1:2" hidden="1" x14ac:dyDescent="0.25">
      <c r="A8747" s="1" t="s">
        <v>77</v>
      </c>
      <c r="B8747" s="1" t="s">
        <v>48773</v>
      </c>
    </row>
    <row r="8748" spans="1:2" hidden="1" x14ac:dyDescent="0.25">
      <c r="A8748" s="1" t="s">
        <v>96</v>
      </c>
      <c r="B8748" s="1" t="s">
        <v>7</v>
      </c>
    </row>
    <row r="8749" spans="1:2" hidden="1" x14ac:dyDescent="0.25">
      <c r="A8749" s="1" t="s">
        <v>8</v>
      </c>
      <c r="B8749" s="1" t="s">
        <v>33665</v>
      </c>
    </row>
    <row r="8750" spans="1:2" hidden="1" x14ac:dyDescent="0.25">
      <c r="A8750" s="1" t="s">
        <v>10</v>
      </c>
      <c r="B8750" s="1" t="s">
        <v>48775</v>
      </c>
    </row>
    <row r="8751" spans="1:2" hidden="1" x14ac:dyDescent="0.25">
      <c r="A8751" s="1" t="s">
        <v>2</v>
      </c>
      <c r="B8751" s="1" t="s">
        <v>48776</v>
      </c>
    </row>
    <row r="8752" spans="1:2" hidden="1" x14ac:dyDescent="0.25">
      <c r="A8752" s="1" t="s">
        <v>4</v>
      </c>
      <c r="B8752" s="1" t="s">
        <v>48777</v>
      </c>
    </row>
    <row r="8753" spans="1:2" hidden="1" x14ac:dyDescent="0.25">
      <c r="A8753" s="1" t="s">
        <v>76</v>
      </c>
      <c r="B8753" s="1" t="s">
        <v>7</v>
      </c>
    </row>
    <row r="8754" spans="1:2" hidden="1" x14ac:dyDescent="0.25">
      <c r="A8754" s="1" t="s">
        <v>77</v>
      </c>
      <c r="B8754" s="1" t="s">
        <v>48776</v>
      </c>
    </row>
    <row r="8755" spans="1:2" hidden="1" x14ac:dyDescent="0.25">
      <c r="A8755" s="1" t="s">
        <v>96</v>
      </c>
      <c r="B8755" s="1" t="s">
        <v>7</v>
      </c>
    </row>
    <row r="8756" spans="1:2" hidden="1" x14ac:dyDescent="0.25">
      <c r="A8756" s="1" t="s">
        <v>8</v>
      </c>
      <c r="B8756" s="1" t="s">
        <v>33665</v>
      </c>
    </row>
    <row r="8757" spans="1:2" hidden="1" x14ac:dyDescent="0.25">
      <c r="A8757" s="1" t="s">
        <v>10</v>
      </c>
      <c r="B8757" s="1" t="s">
        <v>48778</v>
      </c>
    </row>
    <row r="8758" spans="1:2" hidden="1" x14ac:dyDescent="0.25">
      <c r="A8758" s="1" t="s">
        <v>2</v>
      </c>
      <c r="B8758" s="1" t="s">
        <v>48776</v>
      </c>
    </row>
    <row r="8759" spans="1:2" hidden="1" x14ac:dyDescent="0.25">
      <c r="A8759" s="1" t="s">
        <v>4</v>
      </c>
      <c r="B8759" s="1" t="s">
        <v>48779</v>
      </c>
    </row>
    <row r="8760" spans="1:2" hidden="1" x14ac:dyDescent="0.25">
      <c r="A8760" s="1" t="s">
        <v>76</v>
      </c>
      <c r="B8760" s="1" t="s">
        <v>7</v>
      </c>
    </row>
    <row r="8761" spans="1:2" hidden="1" x14ac:dyDescent="0.25">
      <c r="A8761" s="1" t="s">
        <v>77</v>
      </c>
      <c r="B8761" s="1" t="s">
        <v>48776</v>
      </c>
    </row>
    <row r="8762" spans="1:2" hidden="1" x14ac:dyDescent="0.25">
      <c r="A8762" s="1" t="s">
        <v>96</v>
      </c>
      <c r="B8762" s="1" t="s">
        <v>7</v>
      </c>
    </row>
    <row r="8763" spans="1:2" hidden="1" x14ac:dyDescent="0.25">
      <c r="A8763" s="1" t="s">
        <v>8</v>
      </c>
      <c r="B8763" s="1" t="s">
        <v>33665</v>
      </c>
    </row>
    <row r="8764" spans="1:2" hidden="1" x14ac:dyDescent="0.25">
      <c r="A8764" s="1" t="s">
        <v>10</v>
      </c>
      <c r="B8764" s="1" t="s">
        <v>48780</v>
      </c>
    </row>
    <row r="8765" spans="1:2" hidden="1" x14ac:dyDescent="0.25">
      <c r="A8765" s="1" t="s">
        <v>2</v>
      </c>
      <c r="B8765" s="1" t="s">
        <v>48781</v>
      </c>
    </row>
    <row r="8766" spans="1:2" hidden="1" x14ac:dyDescent="0.25">
      <c r="A8766" s="1" t="s">
        <v>4</v>
      </c>
      <c r="B8766" s="1" t="s">
        <v>48782</v>
      </c>
    </row>
    <row r="8767" spans="1:2" hidden="1" x14ac:dyDescent="0.25">
      <c r="A8767" s="1" t="s">
        <v>76</v>
      </c>
      <c r="B8767" s="1" t="s">
        <v>7</v>
      </c>
    </row>
    <row r="8768" spans="1:2" hidden="1" x14ac:dyDescent="0.25">
      <c r="A8768" s="1" t="s">
        <v>77</v>
      </c>
      <c r="B8768" s="1" t="s">
        <v>48781</v>
      </c>
    </row>
    <row r="8769" spans="1:2" hidden="1" x14ac:dyDescent="0.25">
      <c r="A8769" s="1" t="s">
        <v>96</v>
      </c>
      <c r="B8769" s="1" t="s">
        <v>7</v>
      </c>
    </row>
    <row r="8770" spans="1:2" hidden="1" x14ac:dyDescent="0.25">
      <c r="A8770" s="1" t="s">
        <v>8</v>
      </c>
      <c r="B8770" s="1" t="s">
        <v>33665</v>
      </c>
    </row>
    <row r="8771" spans="1:2" hidden="1" x14ac:dyDescent="0.25">
      <c r="A8771" s="1" t="s">
        <v>10</v>
      </c>
      <c r="B8771" s="1" t="s">
        <v>48783</v>
      </c>
    </row>
    <row r="8772" spans="1:2" hidden="1" x14ac:dyDescent="0.25">
      <c r="A8772" s="1" t="s">
        <v>2</v>
      </c>
      <c r="B8772" s="1" t="s">
        <v>48784</v>
      </c>
    </row>
    <row r="8773" spans="1:2" hidden="1" x14ac:dyDescent="0.25">
      <c r="A8773" s="1" t="s">
        <v>4</v>
      </c>
      <c r="B8773" s="1" t="s">
        <v>48785</v>
      </c>
    </row>
    <row r="8774" spans="1:2" hidden="1" x14ac:dyDescent="0.25">
      <c r="A8774" s="1" t="s">
        <v>76</v>
      </c>
      <c r="B8774" s="1" t="s">
        <v>7</v>
      </c>
    </row>
    <row r="8775" spans="1:2" hidden="1" x14ac:dyDescent="0.25">
      <c r="A8775" s="1" t="s">
        <v>77</v>
      </c>
      <c r="B8775" s="1" t="s">
        <v>48784</v>
      </c>
    </row>
    <row r="8776" spans="1:2" hidden="1" x14ac:dyDescent="0.25">
      <c r="A8776" s="1" t="s">
        <v>96</v>
      </c>
      <c r="B8776" s="1" t="s">
        <v>7</v>
      </c>
    </row>
    <row r="8777" spans="1:2" hidden="1" x14ac:dyDescent="0.25">
      <c r="A8777" s="1" t="s">
        <v>8</v>
      </c>
      <c r="B8777" s="1" t="s">
        <v>33665</v>
      </c>
    </row>
    <row r="8778" spans="1:2" hidden="1" x14ac:dyDescent="0.25">
      <c r="A8778" s="1" t="s">
        <v>10</v>
      </c>
      <c r="B8778" s="1" t="s">
        <v>48786</v>
      </c>
    </row>
    <row r="8779" spans="1:2" hidden="1" x14ac:dyDescent="0.25">
      <c r="A8779" s="1" t="s">
        <v>2</v>
      </c>
      <c r="B8779" s="1" t="s">
        <v>48784</v>
      </c>
    </row>
    <row r="8780" spans="1:2" hidden="1" x14ac:dyDescent="0.25">
      <c r="A8780" s="1" t="s">
        <v>4</v>
      </c>
      <c r="B8780" s="1" t="s">
        <v>48787</v>
      </c>
    </row>
    <row r="8781" spans="1:2" hidden="1" x14ac:dyDescent="0.25">
      <c r="A8781" s="1" t="s">
        <v>76</v>
      </c>
      <c r="B8781" s="1" t="s">
        <v>7</v>
      </c>
    </row>
    <row r="8782" spans="1:2" hidden="1" x14ac:dyDescent="0.25">
      <c r="A8782" s="1" t="s">
        <v>77</v>
      </c>
      <c r="B8782" s="1" t="s">
        <v>48784</v>
      </c>
    </row>
    <row r="8783" spans="1:2" hidden="1" x14ac:dyDescent="0.25">
      <c r="A8783" s="1" t="s">
        <v>96</v>
      </c>
      <c r="B8783" s="1" t="s">
        <v>7</v>
      </c>
    </row>
    <row r="8784" spans="1:2" hidden="1" x14ac:dyDescent="0.25">
      <c r="A8784" s="1" t="s">
        <v>8</v>
      </c>
      <c r="B8784" s="1" t="s">
        <v>33665</v>
      </c>
    </row>
    <row r="8785" spans="1:2" hidden="1" x14ac:dyDescent="0.25">
      <c r="A8785" s="1" t="s">
        <v>10</v>
      </c>
      <c r="B8785" s="1" t="s">
        <v>48788</v>
      </c>
    </row>
    <row r="8786" spans="1:2" hidden="1" x14ac:dyDescent="0.25">
      <c r="A8786" s="1" t="s">
        <v>2</v>
      </c>
      <c r="B8786" s="1" t="s">
        <v>48789</v>
      </c>
    </row>
    <row r="8787" spans="1:2" hidden="1" x14ac:dyDescent="0.25">
      <c r="A8787" s="1" t="s">
        <v>4</v>
      </c>
      <c r="B8787" s="1" t="s">
        <v>48787</v>
      </c>
    </row>
    <row r="8788" spans="1:2" hidden="1" x14ac:dyDescent="0.25">
      <c r="A8788" s="1" t="s">
        <v>76</v>
      </c>
      <c r="B8788" s="1" t="s">
        <v>7</v>
      </c>
    </row>
    <row r="8789" spans="1:2" hidden="1" x14ac:dyDescent="0.25">
      <c r="A8789" s="1" t="s">
        <v>77</v>
      </c>
      <c r="B8789" s="1" t="s">
        <v>48789</v>
      </c>
    </row>
    <row r="8790" spans="1:2" hidden="1" x14ac:dyDescent="0.25">
      <c r="A8790" s="1" t="s">
        <v>96</v>
      </c>
      <c r="B8790" s="1" t="s">
        <v>7</v>
      </c>
    </row>
    <row r="8791" spans="1:2" hidden="1" x14ac:dyDescent="0.25">
      <c r="A8791" s="1" t="s">
        <v>8</v>
      </c>
      <c r="B8791" s="1" t="s">
        <v>33665</v>
      </c>
    </row>
    <row r="8792" spans="1:2" hidden="1" x14ac:dyDescent="0.25">
      <c r="A8792" s="1" t="s">
        <v>10</v>
      </c>
      <c r="B8792" s="1" t="s">
        <v>48788</v>
      </c>
    </row>
    <row r="8793" spans="1:2" hidden="1" x14ac:dyDescent="0.25">
      <c r="A8793" s="1" t="s">
        <v>2</v>
      </c>
      <c r="B8793" s="1" t="s">
        <v>48790</v>
      </c>
    </row>
    <row r="8794" spans="1:2" hidden="1" x14ac:dyDescent="0.25">
      <c r="A8794" s="1" t="s">
        <v>4</v>
      </c>
      <c r="B8794" s="1" t="s">
        <v>48791</v>
      </c>
    </row>
    <row r="8795" spans="1:2" hidden="1" x14ac:dyDescent="0.25">
      <c r="A8795" s="1" t="s">
        <v>76</v>
      </c>
      <c r="B8795" s="1" t="s">
        <v>7</v>
      </c>
    </row>
    <row r="8796" spans="1:2" hidden="1" x14ac:dyDescent="0.25">
      <c r="A8796" s="1" t="s">
        <v>77</v>
      </c>
      <c r="B8796" s="1" t="s">
        <v>48790</v>
      </c>
    </row>
    <row r="8797" spans="1:2" hidden="1" x14ac:dyDescent="0.25">
      <c r="A8797" s="1" t="s">
        <v>96</v>
      </c>
      <c r="B8797" s="1" t="s">
        <v>7</v>
      </c>
    </row>
    <row r="8798" spans="1:2" hidden="1" x14ac:dyDescent="0.25">
      <c r="A8798" s="1" t="s">
        <v>8</v>
      </c>
      <c r="B8798" s="1" t="s">
        <v>33665</v>
      </c>
    </row>
    <row r="8799" spans="1:2" hidden="1" x14ac:dyDescent="0.25">
      <c r="A8799" s="1" t="s">
        <v>10</v>
      </c>
      <c r="B8799" s="1" t="s">
        <v>48792</v>
      </c>
    </row>
    <row r="8800" spans="1:2" hidden="1" x14ac:dyDescent="0.25">
      <c r="A8800" s="1" t="s">
        <v>2</v>
      </c>
      <c r="B8800" s="1" t="s">
        <v>48790</v>
      </c>
    </row>
    <row r="8801" spans="1:2" hidden="1" x14ac:dyDescent="0.25">
      <c r="A8801" s="1" t="s">
        <v>4</v>
      </c>
      <c r="B8801" s="1" t="s">
        <v>48793</v>
      </c>
    </row>
    <row r="8802" spans="1:2" hidden="1" x14ac:dyDescent="0.25">
      <c r="A8802" s="1" t="s">
        <v>76</v>
      </c>
      <c r="B8802" s="1" t="s">
        <v>7</v>
      </c>
    </row>
    <row r="8803" spans="1:2" hidden="1" x14ac:dyDescent="0.25">
      <c r="A8803" s="1" t="s">
        <v>77</v>
      </c>
      <c r="B8803" s="1" t="s">
        <v>48790</v>
      </c>
    </row>
    <row r="8804" spans="1:2" hidden="1" x14ac:dyDescent="0.25">
      <c r="A8804" s="1" t="s">
        <v>96</v>
      </c>
      <c r="B8804" s="1" t="s">
        <v>7</v>
      </c>
    </row>
    <row r="8805" spans="1:2" hidden="1" x14ac:dyDescent="0.25">
      <c r="A8805" s="1" t="s">
        <v>8</v>
      </c>
      <c r="B8805" s="1" t="s">
        <v>33665</v>
      </c>
    </row>
    <row r="8806" spans="1:2" hidden="1" x14ac:dyDescent="0.25">
      <c r="A8806" s="1" t="s">
        <v>10</v>
      </c>
      <c r="B8806" s="1" t="s">
        <v>48794</v>
      </c>
    </row>
    <row r="8807" spans="1:2" hidden="1" x14ac:dyDescent="0.25">
      <c r="A8807" s="1" t="s">
        <v>2</v>
      </c>
      <c r="B8807" s="1" t="s">
        <v>48795</v>
      </c>
    </row>
    <row r="8808" spans="1:2" hidden="1" x14ac:dyDescent="0.25">
      <c r="A8808" s="1" t="s">
        <v>4</v>
      </c>
      <c r="B8808" s="1" t="s">
        <v>48796</v>
      </c>
    </row>
    <row r="8809" spans="1:2" hidden="1" x14ac:dyDescent="0.25">
      <c r="A8809" s="1" t="s">
        <v>76</v>
      </c>
      <c r="B8809" s="1" t="s">
        <v>7</v>
      </c>
    </row>
    <row r="8810" spans="1:2" hidden="1" x14ac:dyDescent="0.25">
      <c r="A8810" s="1" t="s">
        <v>77</v>
      </c>
      <c r="B8810" s="1" t="s">
        <v>48795</v>
      </c>
    </row>
    <row r="8811" spans="1:2" hidden="1" x14ac:dyDescent="0.25">
      <c r="A8811" s="1" t="s">
        <v>96</v>
      </c>
      <c r="B8811" s="1" t="s">
        <v>7</v>
      </c>
    </row>
    <row r="8812" spans="1:2" hidden="1" x14ac:dyDescent="0.25">
      <c r="A8812" s="1" t="s">
        <v>8</v>
      </c>
      <c r="B8812" s="1" t="s">
        <v>33665</v>
      </c>
    </row>
    <row r="8813" spans="1:2" hidden="1" x14ac:dyDescent="0.25">
      <c r="A8813" s="1" t="s">
        <v>10</v>
      </c>
      <c r="B8813" s="1" t="s">
        <v>48797</v>
      </c>
    </row>
    <row r="8814" spans="1:2" hidden="1" x14ac:dyDescent="0.25">
      <c r="A8814" s="1" t="s">
        <v>2</v>
      </c>
      <c r="B8814" s="1" t="s">
        <v>48798</v>
      </c>
    </row>
    <row r="8815" spans="1:2" hidden="1" x14ac:dyDescent="0.25">
      <c r="A8815" s="1" t="s">
        <v>4</v>
      </c>
      <c r="B8815" s="1" t="s">
        <v>48799</v>
      </c>
    </row>
    <row r="8816" spans="1:2" hidden="1" x14ac:dyDescent="0.25">
      <c r="A8816" s="1" t="s">
        <v>76</v>
      </c>
      <c r="B8816" s="1" t="s">
        <v>7</v>
      </c>
    </row>
    <row r="8817" spans="1:2" hidden="1" x14ac:dyDescent="0.25">
      <c r="A8817" s="1" t="s">
        <v>77</v>
      </c>
      <c r="B8817" s="1" t="s">
        <v>48798</v>
      </c>
    </row>
    <row r="8818" spans="1:2" hidden="1" x14ac:dyDescent="0.25">
      <c r="A8818" s="1" t="s">
        <v>96</v>
      </c>
      <c r="B8818" s="1" t="s">
        <v>7</v>
      </c>
    </row>
    <row r="8819" spans="1:2" hidden="1" x14ac:dyDescent="0.25">
      <c r="A8819" s="1" t="s">
        <v>8</v>
      </c>
      <c r="B8819" s="1" t="s">
        <v>33665</v>
      </c>
    </row>
    <row r="8820" spans="1:2" hidden="1" x14ac:dyDescent="0.25">
      <c r="A8820" s="1" t="s">
        <v>10</v>
      </c>
      <c r="B8820" s="1" t="s">
        <v>48800</v>
      </c>
    </row>
    <row r="8821" spans="1:2" hidden="1" x14ac:dyDescent="0.25">
      <c r="A8821" s="1" t="s">
        <v>2</v>
      </c>
      <c r="B8821" s="1" t="s">
        <v>48798</v>
      </c>
    </row>
    <row r="8822" spans="1:2" hidden="1" x14ac:dyDescent="0.25">
      <c r="A8822" s="1" t="s">
        <v>4</v>
      </c>
      <c r="B8822" s="1" t="s">
        <v>48801</v>
      </c>
    </row>
    <row r="8823" spans="1:2" hidden="1" x14ac:dyDescent="0.25">
      <c r="A8823" s="1" t="s">
        <v>76</v>
      </c>
      <c r="B8823" s="1" t="s">
        <v>7</v>
      </c>
    </row>
    <row r="8824" spans="1:2" hidden="1" x14ac:dyDescent="0.25">
      <c r="A8824" s="1" t="s">
        <v>77</v>
      </c>
      <c r="B8824" s="1" t="s">
        <v>48798</v>
      </c>
    </row>
    <row r="8825" spans="1:2" hidden="1" x14ac:dyDescent="0.25">
      <c r="A8825" s="1" t="s">
        <v>96</v>
      </c>
      <c r="B8825" s="1" t="s">
        <v>7</v>
      </c>
    </row>
    <row r="8826" spans="1:2" hidden="1" x14ac:dyDescent="0.25">
      <c r="A8826" s="1" t="s">
        <v>8</v>
      </c>
      <c r="B8826" s="1" t="s">
        <v>33665</v>
      </c>
    </row>
    <row r="8827" spans="1:2" hidden="1" x14ac:dyDescent="0.25">
      <c r="A8827" s="1" t="s">
        <v>10</v>
      </c>
      <c r="B8827" s="1" t="s">
        <v>48802</v>
      </c>
    </row>
    <row r="8828" spans="1:2" hidden="1" x14ac:dyDescent="0.25">
      <c r="A8828" s="1" t="s">
        <v>2</v>
      </c>
      <c r="B8828" s="1" t="s">
        <v>48803</v>
      </c>
    </row>
    <row r="8829" spans="1:2" hidden="1" x14ac:dyDescent="0.25">
      <c r="A8829" s="1" t="s">
        <v>4</v>
      </c>
      <c r="B8829" s="1" t="s">
        <v>48804</v>
      </c>
    </row>
    <row r="8830" spans="1:2" hidden="1" x14ac:dyDescent="0.25">
      <c r="A8830" s="1" t="s">
        <v>76</v>
      </c>
      <c r="B8830" s="1" t="s">
        <v>7</v>
      </c>
    </row>
    <row r="8831" spans="1:2" hidden="1" x14ac:dyDescent="0.25">
      <c r="A8831" s="1" t="s">
        <v>77</v>
      </c>
      <c r="B8831" s="1" t="s">
        <v>48803</v>
      </c>
    </row>
    <row r="8832" spans="1:2" hidden="1" x14ac:dyDescent="0.25">
      <c r="A8832" s="1" t="s">
        <v>96</v>
      </c>
      <c r="B8832" s="1" t="s">
        <v>7</v>
      </c>
    </row>
    <row r="8833" spans="1:2" hidden="1" x14ac:dyDescent="0.25">
      <c r="A8833" s="1" t="s">
        <v>8</v>
      </c>
      <c r="B8833" s="1" t="s">
        <v>33665</v>
      </c>
    </row>
    <row r="8834" spans="1:2" hidden="1" x14ac:dyDescent="0.25">
      <c r="A8834" s="1" t="s">
        <v>10</v>
      </c>
      <c r="B8834" s="1" t="s">
        <v>48805</v>
      </c>
    </row>
    <row r="8835" spans="1:2" hidden="1" x14ac:dyDescent="0.25">
      <c r="A8835" s="1" t="s">
        <v>2</v>
      </c>
      <c r="B8835" s="1" t="s">
        <v>48803</v>
      </c>
    </row>
    <row r="8836" spans="1:2" hidden="1" x14ac:dyDescent="0.25">
      <c r="A8836" s="1" t="s">
        <v>4</v>
      </c>
      <c r="B8836" s="1" t="s">
        <v>48804</v>
      </c>
    </row>
    <row r="8837" spans="1:2" hidden="1" x14ac:dyDescent="0.25">
      <c r="A8837" s="1" t="s">
        <v>76</v>
      </c>
      <c r="B8837" s="1" t="s">
        <v>7</v>
      </c>
    </row>
    <row r="8838" spans="1:2" hidden="1" x14ac:dyDescent="0.25">
      <c r="A8838" s="1" t="s">
        <v>77</v>
      </c>
      <c r="B8838" s="1" t="s">
        <v>48803</v>
      </c>
    </row>
    <row r="8839" spans="1:2" hidden="1" x14ac:dyDescent="0.25">
      <c r="A8839" s="1" t="s">
        <v>96</v>
      </c>
      <c r="B8839" s="1" t="s">
        <v>7</v>
      </c>
    </row>
    <row r="8840" spans="1:2" hidden="1" x14ac:dyDescent="0.25">
      <c r="A8840" s="1" t="s">
        <v>8</v>
      </c>
      <c r="B8840" s="1" t="s">
        <v>33665</v>
      </c>
    </row>
    <row r="8841" spans="1:2" hidden="1" x14ac:dyDescent="0.25">
      <c r="A8841" s="1" t="s">
        <v>10</v>
      </c>
      <c r="B8841" s="1" t="s">
        <v>48805</v>
      </c>
    </row>
    <row r="8842" spans="1:2" hidden="1" x14ac:dyDescent="0.25">
      <c r="A8842" s="1" t="s">
        <v>2</v>
      </c>
      <c r="B8842" s="1" t="s">
        <v>48806</v>
      </c>
    </row>
    <row r="8843" spans="1:2" hidden="1" x14ac:dyDescent="0.25">
      <c r="A8843" s="1" t="s">
        <v>4</v>
      </c>
      <c r="B8843" s="1" t="s">
        <v>48807</v>
      </c>
    </row>
    <row r="8844" spans="1:2" hidden="1" x14ac:dyDescent="0.25">
      <c r="A8844" s="1" t="s">
        <v>76</v>
      </c>
      <c r="B8844" s="1" t="s">
        <v>7</v>
      </c>
    </row>
    <row r="8845" spans="1:2" hidden="1" x14ac:dyDescent="0.25">
      <c r="A8845" s="1" t="s">
        <v>77</v>
      </c>
      <c r="B8845" s="1" t="s">
        <v>48806</v>
      </c>
    </row>
    <row r="8846" spans="1:2" hidden="1" x14ac:dyDescent="0.25">
      <c r="A8846" s="1" t="s">
        <v>96</v>
      </c>
      <c r="B8846" s="1" t="s">
        <v>7</v>
      </c>
    </row>
    <row r="8847" spans="1:2" hidden="1" x14ac:dyDescent="0.25">
      <c r="A8847" s="1" t="s">
        <v>8</v>
      </c>
      <c r="B8847" s="1" t="s">
        <v>33665</v>
      </c>
    </row>
    <row r="8848" spans="1:2" hidden="1" x14ac:dyDescent="0.25">
      <c r="A8848" s="1" t="s">
        <v>10</v>
      </c>
      <c r="B8848" s="1" t="s">
        <v>48808</v>
      </c>
    </row>
    <row r="8849" spans="1:2" hidden="1" x14ac:dyDescent="0.25">
      <c r="A8849" s="1" t="s">
        <v>2</v>
      </c>
      <c r="B8849" s="1" t="s">
        <v>48809</v>
      </c>
    </row>
    <row r="8850" spans="1:2" hidden="1" x14ac:dyDescent="0.25">
      <c r="A8850" s="1" t="s">
        <v>4</v>
      </c>
      <c r="B8850" s="1" t="s">
        <v>48810</v>
      </c>
    </row>
    <row r="8851" spans="1:2" hidden="1" x14ac:dyDescent="0.25">
      <c r="A8851" s="1" t="s">
        <v>76</v>
      </c>
      <c r="B8851" s="1" t="s">
        <v>7</v>
      </c>
    </row>
    <row r="8852" spans="1:2" hidden="1" x14ac:dyDescent="0.25">
      <c r="A8852" s="1" t="s">
        <v>77</v>
      </c>
      <c r="B8852" s="1" t="s">
        <v>48809</v>
      </c>
    </row>
    <row r="8853" spans="1:2" hidden="1" x14ac:dyDescent="0.25">
      <c r="A8853" s="1" t="s">
        <v>96</v>
      </c>
      <c r="B8853" s="1" t="s">
        <v>7</v>
      </c>
    </row>
    <row r="8854" spans="1:2" hidden="1" x14ac:dyDescent="0.25">
      <c r="A8854" s="1" t="s">
        <v>8</v>
      </c>
      <c r="B8854" s="1" t="s">
        <v>33665</v>
      </c>
    </row>
    <row r="8855" spans="1:2" hidden="1" x14ac:dyDescent="0.25">
      <c r="A8855" s="1" t="s">
        <v>10</v>
      </c>
      <c r="B8855" s="1" t="s">
        <v>48811</v>
      </c>
    </row>
    <row r="8856" spans="1:2" hidden="1" x14ac:dyDescent="0.25">
      <c r="A8856" s="1" t="s">
        <v>2</v>
      </c>
      <c r="B8856" s="1" t="s">
        <v>48809</v>
      </c>
    </row>
    <row r="8857" spans="1:2" hidden="1" x14ac:dyDescent="0.25">
      <c r="A8857" s="1" t="s">
        <v>4</v>
      </c>
      <c r="B8857" s="1" t="s">
        <v>48810</v>
      </c>
    </row>
    <row r="8858" spans="1:2" hidden="1" x14ac:dyDescent="0.25">
      <c r="A8858" s="1" t="s">
        <v>76</v>
      </c>
      <c r="B8858" s="1" t="s">
        <v>7</v>
      </c>
    </row>
    <row r="8859" spans="1:2" hidden="1" x14ac:dyDescent="0.25">
      <c r="A8859" s="1" t="s">
        <v>77</v>
      </c>
      <c r="B8859" s="1" t="s">
        <v>48809</v>
      </c>
    </row>
    <row r="8860" spans="1:2" hidden="1" x14ac:dyDescent="0.25">
      <c r="A8860" s="1" t="s">
        <v>96</v>
      </c>
      <c r="B8860" s="1" t="s">
        <v>7</v>
      </c>
    </row>
    <row r="8861" spans="1:2" hidden="1" x14ac:dyDescent="0.25">
      <c r="A8861" s="1" t="s">
        <v>8</v>
      </c>
      <c r="B8861" s="1" t="s">
        <v>33665</v>
      </c>
    </row>
    <row r="8862" spans="1:2" hidden="1" x14ac:dyDescent="0.25">
      <c r="A8862" s="1" t="s">
        <v>10</v>
      </c>
      <c r="B8862" s="1" t="s">
        <v>48811</v>
      </c>
    </row>
    <row r="8863" spans="1:2" hidden="1" x14ac:dyDescent="0.25">
      <c r="A8863" s="1" t="s">
        <v>2</v>
      </c>
      <c r="B8863" s="1" t="s">
        <v>48806</v>
      </c>
    </row>
    <row r="8864" spans="1:2" hidden="1" x14ac:dyDescent="0.25">
      <c r="A8864" s="1" t="s">
        <v>4</v>
      </c>
      <c r="B8864" s="1" t="s">
        <v>48812</v>
      </c>
    </row>
    <row r="8865" spans="1:2" hidden="1" x14ac:dyDescent="0.25">
      <c r="A8865" s="1" t="s">
        <v>76</v>
      </c>
      <c r="B8865" s="1" t="s">
        <v>7</v>
      </c>
    </row>
    <row r="8866" spans="1:2" hidden="1" x14ac:dyDescent="0.25">
      <c r="A8866" s="1" t="s">
        <v>77</v>
      </c>
      <c r="B8866" s="1" t="s">
        <v>48806</v>
      </c>
    </row>
    <row r="8867" spans="1:2" hidden="1" x14ac:dyDescent="0.25">
      <c r="A8867" s="1" t="s">
        <v>96</v>
      </c>
      <c r="B8867" s="1" t="s">
        <v>7</v>
      </c>
    </row>
    <row r="8868" spans="1:2" hidden="1" x14ac:dyDescent="0.25">
      <c r="A8868" s="1" t="s">
        <v>8</v>
      </c>
      <c r="B8868" s="1" t="s">
        <v>33665</v>
      </c>
    </row>
    <row r="8869" spans="1:2" hidden="1" x14ac:dyDescent="0.25">
      <c r="A8869" s="1" t="s">
        <v>10</v>
      </c>
      <c r="B8869" s="1" t="s">
        <v>48813</v>
      </c>
    </row>
    <row r="8870" spans="1:2" hidden="1" x14ac:dyDescent="0.25">
      <c r="A8870" s="1" t="s">
        <v>2</v>
      </c>
      <c r="B8870" s="1" t="s">
        <v>48814</v>
      </c>
    </row>
    <row r="8871" spans="1:2" hidden="1" x14ac:dyDescent="0.25">
      <c r="A8871" s="1" t="s">
        <v>4</v>
      </c>
      <c r="B8871" s="1" t="s">
        <v>48815</v>
      </c>
    </row>
    <row r="8872" spans="1:2" hidden="1" x14ac:dyDescent="0.25">
      <c r="A8872" s="1" t="s">
        <v>76</v>
      </c>
      <c r="B8872" s="1" t="s">
        <v>7</v>
      </c>
    </row>
    <row r="8873" spans="1:2" hidden="1" x14ac:dyDescent="0.25">
      <c r="A8873" s="1" t="s">
        <v>77</v>
      </c>
      <c r="B8873" s="1" t="s">
        <v>48814</v>
      </c>
    </row>
    <row r="8874" spans="1:2" hidden="1" x14ac:dyDescent="0.25">
      <c r="A8874" s="1" t="s">
        <v>96</v>
      </c>
      <c r="B8874" s="1" t="s">
        <v>7</v>
      </c>
    </row>
    <row r="8875" spans="1:2" hidden="1" x14ac:dyDescent="0.25">
      <c r="A8875" s="1" t="s">
        <v>8</v>
      </c>
      <c r="B8875" s="1" t="s">
        <v>33665</v>
      </c>
    </row>
    <row r="8876" spans="1:2" hidden="1" x14ac:dyDescent="0.25">
      <c r="A8876" s="1" t="s">
        <v>10</v>
      </c>
      <c r="B8876" s="1" t="s">
        <v>48816</v>
      </c>
    </row>
    <row r="8877" spans="1:2" hidden="1" x14ac:dyDescent="0.25">
      <c r="A8877" s="1" t="s">
        <v>2</v>
      </c>
      <c r="B8877" s="1" t="s">
        <v>48814</v>
      </c>
    </row>
    <row r="8878" spans="1:2" hidden="1" x14ac:dyDescent="0.25">
      <c r="A8878" s="1" t="s">
        <v>4</v>
      </c>
      <c r="B8878" s="1" t="s">
        <v>48817</v>
      </c>
    </row>
    <row r="8879" spans="1:2" hidden="1" x14ac:dyDescent="0.25">
      <c r="A8879" s="1" t="s">
        <v>76</v>
      </c>
      <c r="B8879" s="1" t="s">
        <v>7</v>
      </c>
    </row>
    <row r="8880" spans="1:2" hidden="1" x14ac:dyDescent="0.25">
      <c r="A8880" s="1" t="s">
        <v>77</v>
      </c>
      <c r="B8880" s="1" t="s">
        <v>48814</v>
      </c>
    </row>
    <row r="8881" spans="1:2" hidden="1" x14ac:dyDescent="0.25">
      <c r="A8881" s="1" t="s">
        <v>96</v>
      </c>
      <c r="B8881" s="1" t="s">
        <v>7</v>
      </c>
    </row>
    <row r="8882" spans="1:2" hidden="1" x14ac:dyDescent="0.25">
      <c r="A8882" s="1" t="s">
        <v>8</v>
      </c>
      <c r="B8882" s="1" t="s">
        <v>33665</v>
      </c>
    </row>
    <row r="8883" spans="1:2" hidden="1" x14ac:dyDescent="0.25">
      <c r="A8883" s="1" t="s">
        <v>10</v>
      </c>
      <c r="B8883" s="1" t="s">
        <v>48818</v>
      </c>
    </row>
    <row r="8884" spans="1:2" hidden="1" x14ac:dyDescent="0.25">
      <c r="A8884" s="1" t="s">
        <v>2</v>
      </c>
      <c r="B8884" s="1" t="s">
        <v>48819</v>
      </c>
    </row>
    <row r="8885" spans="1:2" hidden="1" x14ac:dyDescent="0.25">
      <c r="A8885" s="1" t="s">
        <v>4</v>
      </c>
      <c r="B8885" s="1" t="s">
        <v>48817</v>
      </c>
    </row>
    <row r="8886" spans="1:2" hidden="1" x14ac:dyDescent="0.25">
      <c r="A8886" s="1" t="s">
        <v>76</v>
      </c>
      <c r="B8886" s="1" t="s">
        <v>7</v>
      </c>
    </row>
    <row r="8887" spans="1:2" hidden="1" x14ac:dyDescent="0.25">
      <c r="A8887" s="1" t="s">
        <v>77</v>
      </c>
      <c r="B8887" s="1" t="s">
        <v>48819</v>
      </c>
    </row>
    <row r="8888" spans="1:2" hidden="1" x14ac:dyDescent="0.25">
      <c r="A8888" s="1" t="s">
        <v>96</v>
      </c>
      <c r="B8888" s="1" t="s">
        <v>7</v>
      </c>
    </row>
    <row r="8889" spans="1:2" hidden="1" x14ac:dyDescent="0.25">
      <c r="A8889" s="1" t="s">
        <v>8</v>
      </c>
      <c r="B8889" s="1" t="s">
        <v>33665</v>
      </c>
    </row>
    <row r="8890" spans="1:2" hidden="1" x14ac:dyDescent="0.25">
      <c r="A8890" s="1" t="s">
        <v>10</v>
      </c>
      <c r="B8890" s="1" t="s">
        <v>48818</v>
      </c>
    </row>
    <row r="8891" spans="1:2" hidden="1" x14ac:dyDescent="0.25">
      <c r="A8891" s="1" t="s">
        <v>2</v>
      </c>
      <c r="B8891" s="1" t="s">
        <v>48820</v>
      </c>
    </row>
    <row r="8892" spans="1:2" hidden="1" x14ac:dyDescent="0.25">
      <c r="A8892" s="1" t="s">
        <v>4</v>
      </c>
      <c r="B8892" s="1" t="s">
        <v>48821</v>
      </c>
    </row>
    <row r="8893" spans="1:2" hidden="1" x14ac:dyDescent="0.25">
      <c r="A8893" s="1" t="s">
        <v>76</v>
      </c>
      <c r="B8893" s="1" t="s">
        <v>7</v>
      </c>
    </row>
    <row r="8894" spans="1:2" hidden="1" x14ac:dyDescent="0.25">
      <c r="A8894" s="1" t="s">
        <v>77</v>
      </c>
      <c r="B8894" s="1" t="s">
        <v>48820</v>
      </c>
    </row>
    <row r="8895" spans="1:2" hidden="1" x14ac:dyDescent="0.25">
      <c r="A8895" s="1" t="s">
        <v>96</v>
      </c>
      <c r="B8895" s="1" t="s">
        <v>7</v>
      </c>
    </row>
    <row r="8896" spans="1:2" hidden="1" x14ac:dyDescent="0.25">
      <c r="A8896" s="1" t="s">
        <v>8</v>
      </c>
      <c r="B8896" s="1" t="s">
        <v>33665</v>
      </c>
    </row>
    <row r="8897" spans="1:2" hidden="1" x14ac:dyDescent="0.25">
      <c r="A8897" s="1" t="s">
        <v>10</v>
      </c>
      <c r="B8897" s="1" t="s">
        <v>48822</v>
      </c>
    </row>
    <row r="8898" spans="1:2" hidden="1" x14ac:dyDescent="0.25">
      <c r="A8898" s="1" t="s">
        <v>2</v>
      </c>
      <c r="B8898" s="1" t="s">
        <v>48820</v>
      </c>
    </row>
    <row r="8899" spans="1:2" hidden="1" x14ac:dyDescent="0.25">
      <c r="A8899" s="1" t="s">
        <v>4</v>
      </c>
      <c r="B8899" s="1" t="s">
        <v>48823</v>
      </c>
    </row>
    <row r="8900" spans="1:2" hidden="1" x14ac:dyDescent="0.25">
      <c r="A8900" s="1" t="s">
        <v>76</v>
      </c>
      <c r="B8900" s="1" t="s">
        <v>7</v>
      </c>
    </row>
    <row r="8901" spans="1:2" hidden="1" x14ac:dyDescent="0.25">
      <c r="A8901" s="1" t="s">
        <v>77</v>
      </c>
      <c r="B8901" s="1" t="s">
        <v>48820</v>
      </c>
    </row>
    <row r="8902" spans="1:2" hidden="1" x14ac:dyDescent="0.25">
      <c r="A8902" s="1" t="s">
        <v>96</v>
      </c>
      <c r="B8902" s="1" t="s">
        <v>7</v>
      </c>
    </row>
    <row r="8903" spans="1:2" hidden="1" x14ac:dyDescent="0.25">
      <c r="A8903" s="1" t="s">
        <v>8</v>
      </c>
      <c r="B8903" s="1" t="s">
        <v>33665</v>
      </c>
    </row>
    <row r="8904" spans="1:2" hidden="1" x14ac:dyDescent="0.25">
      <c r="A8904" s="1" t="s">
        <v>10</v>
      </c>
      <c r="B8904" s="1" t="s">
        <v>48824</v>
      </c>
    </row>
    <row r="8905" spans="1:2" hidden="1" x14ac:dyDescent="0.25">
      <c r="A8905" s="1" t="s">
        <v>2</v>
      </c>
      <c r="B8905" s="1" t="s">
        <v>48825</v>
      </c>
    </row>
    <row r="8906" spans="1:2" hidden="1" x14ac:dyDescent="0.25">
      <c r="A8906" s="1" t="s">
        <v>4</v>
      </c>
      <c r="B8906" s="1" t="s">
        <v>48826</v>
      </c>
    </row>
    <row r="8907" spans="1:2" hidden="1" x14ac:dyDescent="0.25">
      <c r="A8907" s="1" t="s">
        <v>76</v>
      </c>
      <c r="B8907" s="1" t="s">
        <v>7</v>
      </c>
    </row>
    <row r="8908" spans="1:2" hidden="1" x14ac:dyDescent="0.25">
      <c r="A8908" s="1" t="s">
        <v>77</v>
      </c>
      <c r="B8908" s="1" t="s">
        <v>48825</v>
      </c>
    </row>
    <row r="8909" spans="1:2" hidden="1" x14ac:dyDescent="0.25">
      <c r="A8909" s="1" t="s">
        <v>96</v>
      </c>
      <c r="B8909" s="1" t="s">
        <v>7</v>
      </c>
    </row>
    <row r="8910" spans="1:2" hidden="1" x14ac:dyDescent="0.25">
      <c r="A8910" s="1" t="s">
        <v>8</v>
      </c>
      <c r="B8910" s="1" t="s">
        <v>33665</v>
      </c>
    </row>
    <row r="8911" spans="1:2" hidden="1" x14ac:dyDescent="0.25">
      <c r="A8911" s="1" t="s">
        <v>10</v>
      </c>
      <c r="B8911" s="1" t="s">
        <v>48827</v>
      </c>
    </row>
    <row r="8912" spans="1:2" hidden="1" x14ac:dyDescent="0.25">
      <c r="A8912" s="1" t="s">
        <v>2</v>
      </c>
      <c r="B8912" s="1" t="s">
        <v>48828</v>
      </c>
    </row>
    <row r="8913" spans="1:2" hidden="1" x14ac:dyDescent="0.25">
      <c r="A8913" s="1" t="s">
        <v>4</v>
      </c>
      <c r="B8913" s="1" t="s">
        <v>48829</v>
      </c>
    </row>
    <row r="8914" spans="1:2" hidden="1" x14ac:dyDescent="0.25">
      <c r="A8914" s="1" t="s">
        <v>76</v>
      </c>
      <c r="B8914" s="1" t="s">
        <v>7</v>
      </c>
    </row>
    <row r="8915" spans="1:2" hidden="1" x14ac:dyDescent="0.25">
      <c r="A8915" s="1" t="s">
        <v>77</v>
      </c>
      <c r="B8915" s="1" t="s">
        <v>48828</v>
      </c>
    </row>
    <row r="8916" spans="1:2" hidden="1" x14ac:dyDescent="0.25">
      <c r="A8916" s="1" t="s">
        <v>96</v>
      </c>
      <c r="B8916" s="1" t="s">
        <v>7</v>
      </c>
    </row>
    <row r="8917" spans="1:2" hidden="1" x14ac:dyDescent="0.25">
      <c r="A8917" s="1" t="s">
        <v>8</v>
      </c>
      <c r="B8917" s="1" t="s">
        <v>33665</v>
      </c>
    </row>
    <row r="8918" spans="1:2" hidden="1" x14ac:dyDescent="0.25">
      <c r="A8918" s="1" t="s">
        <v>10</v>
      </c>
      <c r="B8918" s="1" t="s">
        <v>56</v>
      </c>
    </row>
    <row r="8919" spans="1:2" hidden="1" x14ac:dyDescent="0.25">
      <c r="A8919" s="1" t="s">
        <v>2</v>
      </c>
      <c r="B8919" s="1" t="s">
        <v>48828</v>
      </c>
    </row>
    <row r="8920" spans="1:2" hidden="1" x14ac:dyDescent="0.25">
      <c r="A8920" s="1" t="s">
        <v>4</v>
      </c>
      <c r="B8920" s="1" t="s">
        <v>48830</v>
      </c>
    </row>
    <row r="8921" spans="1:2" hidden="1" x14ac:dyDescent="0.25">
      <c r="A8921" s="1" t="s">
        <v>76</v>
      </c>
      <c r="B8921" s="1" t="s">
        <v>7</v>
      </c>
    </row>
    <row r="8922" spans="1:2" hidden="1" x14ac:dyDescent="0.25">
      <c r="A8922" s="1" t="s">
        <v>77</v>
      </c>
      <c r="B8922" s="1" t="s">
        <v>48828</v>
      </c>
    </row>
    <row r="8923" spans="1:2" hidden="1" x14ac:dyDescent="0.25">
      <c r="A8923" s="1" t="s">
        <v>96</v>
      </c>
      <c r="B8923" s="1" t="s">
        <v>7</v>
      </c>
    </row>
    <row r="8924" spans="1:2" hidden="1" x14ac:dyDescent="0.25">
      <c r="A8924" s="1" t="s">
        <v>8</v>
      </c>
      <c r="B8924" s="1" t="s">
        <v>33665</v>
      </c>
    </row>
    <row r="8925" spans="1:2" hidden="1" x14ac:dyDescent="0.25">
      <c r="A8925" s="1" t="s">
        <v>10</v>
      </c>
      <c r="B8925" s="1" t="s">
        <v>48831</v>
      </c>
    </row>
    <row r="8926" spans="1:2" hidden="1" x14ac:dyDescent="0.25">
      <c r="A8926" s="1" t="s">
        <v>2</v>
      </c>
      <c r="B8926" s="1" t="s">
        <v>48828</v>
      </c>
    </row>
    <row r="8927" spans="1:2" hidden="1" x14ac:dyDescent="0.25">
      <c r="A8927" s="1" t="s">
        <v>4</v>
      </c>
      <c r="B8927" s="1" t="s">
        <v>48830</v>
      </c>
    </row>
    <row r="8928" spans="1:2" hidden="1" x14ac:dyDescent="0.25">
      <c r="A8928" s="1" t="s">
        <v>76</v>
      </c>
      <c r="B8928" s="1" t="s">
        <v>7</v>
      </c>
    </row>
    <row r="8929" spans="1:2" hidden="1" x14ac:dyDescent="0.25">
      <c r="A8929" s="1" t="s">
        <v>77</v>
      </c>
      <c r="B8929" s="1" t="s">
        <v>48828</v>
      </c>
    </row>
    <row r="8930" spans="1:2" hidden="1" x14ac:dyDescent="0.25">
      <c r="A8930" s="1" t="s">
        <v>96</v>
      </c>
      <c r="B8930" s="1" t="s">
        <v>7</v>
      </c>
    </row>
    <row r="8931" spans="1:2" hidden="1" x14ac:dyDescent="0.25">
      <c r="A8931" s="1" t="s">
        <v>8</v>
      </c>
      <c r="B8931" s="1" t="s">
        <v>33665</v>
      </c>
    </row>
    <row r="8932" spans="1:2" hidden="1" x14ac:dyDescent="0.25">
      <c r="A8932" s="1" t="s">
        <v>10</v>
      </c>
      <c r="B8932" s="1" t="s">
        <v>48831</v>
      </c>
    </row>
    <row r="8933" spans="1:2" hidden="1" x14ac:dyDescent="0.25">
      <c r="A8933" s="1" t="s">
        <v>2</v>
      </c>
      <c r="B8933" s="1" t="s">
        <v>48832</v>
      </c>
    </row>
    <row r="8934" spans="1:2" hidden="1" x14ac:dyDescent="0.25">
      <c r="A8934" s="1" t="s">
        <v>4</v>
      </c>
      <c r="B8934" s="1" t="s">
        <v>48833</v>
      </c>
    </row>
    <row r="8935" spans="1:2" hidden="1" x14ac:dyDescent="0.25">
      <c r="A8935" s="1" t="s">
        <v>76</v>
      </c>
      <c r="B8935" s="1" t="s">
        <v>7</v>
      </c>
    </row>
    <row r="8936" spans="1:2" hidden="1" x14ac:dyDescent="0.25">
      <c r="A8936" s="1" t="s">
        <v>77</v>
      </c>
      <c r="B8936" s="1" t="s">
        <v>48832</v>
      </c>
    </row>
    <row r="8937" spans="1:2" hidden="1" x14ac:dyDescent="0.25">
      <c r="A8937" s="1" t="s">
        <v>96</v>
      </c>
      <c r="B8937" s="1" t="s">
        <v>7</v>
      </c>
    </row>
    <row r="8938" spans="1:2" hidden="1" x14ac:dyDescent="0.25">
      <c r="A8938" s="1" t="s">
        <v>8</v>
      </c>
      <c r="B8938" s="1" t="s">
        <v>33665</v>
      </c>
    </row>
    <row r="8939" spans="1:2" hidden="1" x14ac:dyDescent="0.25">
      <c r="A8939" s="1" t="s">
        <v>10</v>
      </c>
      <c r="B8939" s="1" t="s">
        <v>46619</v>
      </c>
    </row>
    <row r="8940" spans="1:2" hidden="1" x14ac:dyDescent="0.25">
      <c r="A8940" s="1" t="s">
        <v>2</v>
      </c>
      <c r="B8940" s="1" t="s">
        <v>48832</v>
      </c>
    </row>
    <row r="8941" spans="1:2" hidden="1" x14ac:dyDescent="0.25">
      <c r="A8941" s="1" t="s">
        <v>4</v>
      </c>
      <c r="B8941" s="1" t="s">
        <v>48834</v>
      </c>
    </row>
    <row r="8942" spans="1:2" hidden="1" x14ac:dyDescent="0.25">
      <c r="A8942" s="1" t="s">
        <v>76</v>
      </c>
      <c r="B8942" s="1" t="s">
        <v>7</v>
      </c>
    </row>
    <row r="8943" spans="1:2" hidden="1" x14ac:dyDescent="0.25">
      <c r="A8943" s="1" t="s">
        <v>77</v>
      </c>
      <c r="B8943" s="1" t="s">
        <v>48832</v>
      </c>
    </row>
    <row r="8944" spans="1:2" hidden="1" x14ac:dyDescent="0.25">
      <c r="A8944" s="1" t="s">
        <v>96</v>
      </c>
      <c r="B8944" s="1" t="s">
        <v>7</v>
      </c>
    </row>
    <row r="8945" spans="1:2" hidden="1" x14ac:dyDescent="0.25">
      <c r="A8945" s="1" t="s">
        <v>8</v>
      </c>
      <c r="B8945" s="1" t="s">
        <v>33665</v>
      </c>
    </row>
    <row r="8946" spans="1:2" hidden="1" x14ac:dyDescent="0.25">
      <c r="A8946" s="1" t="s">
        <v>10</v>
      </c>
      <c r="B8946" s="1" t="s">
        <v>48835</v>
      </c>
    </row>
    <row r="8947" spans="1:2" hidden="1" x14ac:dyDescent="0.25">
      <c r="A8947" s="1" t="s">
        <v>2</v>
      </c>
      <c r="B8947" s="1" t="s">
        <v>48836</v>
      </c>
    </row>
    <row r="8948" spans="1:2" hidden="1" x14ac:dyDescent="0.25">
      <c r="A8948" s="1" t="s">
        <v>4</v>
      </c>
      <c r="B8948" s="1" t="s">
        <v>48834</v>
      </c>
    </row>
    <row r="8949" spans="1:2" hidden="1" x14ac:dyDescent="0.25">
      <c r="A8949" s="1" t="s">
        <v>76</v>
      </c>
      <c r="B8949" s="1" t="s">
        <v>7</v>
      </c>
    </row>
    <row r="8950" spans="1:2" hidden="1" x14ac:dyDescent="0.25">
      <c r="A8950" s="1" t="s">
        <v>77</v>
      </c>
      <c r="B8950" s="1" t="s">
        <v>48836</v>
      </c>
    </row>
    <row r="8951" spans="1:2" hidden="1" x14ac:dyDescent="0.25">
      <c r="A8951" s="1" t="s">
        <v>96</v>
      </c>
      <c r="B8951" s="1" t="s">
        <v>7</v>
      </c>
    </row>
    <row r="8952" spans="1:2" hidden="1" x14ac:dyDescent="0.25">
      <c r="A8952" s="1" t="s">
        <v>8</v>
      </c>
      <c r="B8952" s="1" t="s">
        <v>33665</v>
      </c>
    </row>
    <row r="8953" spans="1:2" hidden="1" x14ac:dyDescent="0.25">
      <c r="A8953" s="1" t="s">
        <v>10</v>
      </c>
      <c r="B8953" s="1" t="s">
        <v>48835</v>
      </c>
    </row>
    <row r="8954" spans="1:2" hidden="1" x14ac:dyDescent="0.25">
      <c r="A8954" s="1" t="s">
        <v>2</v>
      </c>
      <c r="B8954" s="1" t="s">
        <v>48837</v>
      </c>
    </row>
    <row r="8955" spans="1:2" hidden="1" x14ac:dyDescent="0.25">
      <c r="A8955" s="1" t="s">
        <v>4</v>
      </c>
      <c r="B8955" s="1" t="s">
        <v>48838</v>
      </c>
    </row>
    <row r="8956" spans="1:2" hidden="1" x14ac:dyDescent="0.25">
      <c r="A8956" s="1" t="s">
        <v>76</v>
      </c>
      <c r="B8956" s="1" t="s">
        <v>7</v>
      </c>
    </row>
    <row r="8957" spans="1:2" hidden="1" x14ac:dyDescent="0.25">
      <c r="A8957" s="1" t="s">
        <v>77</v>
      </c>
      <c r="B8957" s="1" t="s">
        <v>48837</v>
      </c>
    </row>
    <row r="8958" spans="1:2" hidden="1" x14ac:dyDescent="0.25">
      <c r="A8958" s="1" t="s">
        <v>96</v>
      </c>
      <c r="B8958" s="1" t="s">
        <v>7</v>
      </c>
    </row>
    <row r="8959" spans="1:2" hidden="1" x14ac:dyDescent="0.25">
      <c r="A8959" s="1" t="s">
        <v>8</v>
      </c>
      <c r="B8959" s="1" t="s">
        <v>33665</v>
      </c>
    </row>
    <row r="8960" spans="1:2" hidden="1" x14ac:dyDescent="0.25">
      <c r="A8960" s="1" t="s">
        <v>10</v>
      </c>
      <c r="B8960" s="1" t="s">
        <v>48839</v>
      </c>
    </row>
    <row r="8961" spans="1:2" hidden="1" x14ac:dyDescent="0.25">
      <c r="A8961" s="1" t="s">
        <v>2</v>
      </c>
      <c r="B8961" s="1" t="s">
        <v>48837</v>
      </c>
    </row>
    <row r="8962" spans="1:2" hidden="1" x14ac:dyDescent="0.25">
      <c r="A8962" s="1" t="s">
        <v>4</v>
      </c>
      <c r="B8962" s="1" t="s">
        <v>48840</v>
      </c>
    </row>
    <row r="8963" spans="1:2" hidden="1" x14ac:dyDescent="0.25">
      <c r="A8963" s="1" t="s">
        <v>76</v>
      </c>
      <c r="B8963" s="1" t="s">
        <v>7</v>
      </c>
    </row>
    <row r="8964" spans="1:2" hidden="1" x14ac:dyDescent="0.25">
      <c r="A8964" s="1" t="s">
        <v>77</v>
      </c>
      <c r="B8964" s="1" t="s">
        <v>48837</v>
      </c>
    </row>
    <row r="8965" spans="1:2" hidden="1" x14ac:dyDescent="0.25">
      <c r="A8965" s="1" t="s">
        <v>96</v>
      </c>
      <c r="B8965" s="1" t="s">
        <v>7</v>
      </c>
    </row>
    <row r="8966" spans="1:2" hidden="1" x14ac:dyDescent="0.25">
      <c r="A8966" s="1" t="s">
        <v>8</v>
      </c>
      <c r="B8966" s="1" t="s">
        <v>33665</v>
      </c>
    </row>
    <row r="8967" spans="1:2" hidden="1" x14ac:dyDescent="0.25">
      <c r="A8967" s="1" t="s">
        <v>10</v>
      </c>
      <c r="B8967" s="1" t="s">
        <v>48841</v>
      </c>
    </row>
    <row r="8968" spans="1:2" hidden="1" x14ac:dyDescent="0.25">
      <c r="A8968" s="1" t="s">
        <v>2</v>
      </c>
      <c r="B8968" s="1" t="s">
        <v>48842</v>
      </c>
    </row>
    <row r="8969" spans="1:2" hidden="1" x14ac:dyDescent="0.25">
      <c r="A8969" s="1" t="s">
        <v>4</v>
      </c>
      <c r="B8969" s="1" t="s">
        <v>48843</v>
      </c>
    </row>
    <row r="8970" spans="1:2" hidden="1" x14ac:dyDescent="0.25">
      <c r="A8970" s="1" t="s">
        <v>76</v>
      </c>
      <c r="B8970" s="1" t="s">
        <v>7</v>
      </c>
    </row>
    <row r="8971" spans="1:2" hidden="1" x14ac:dyDescent="0.25">
      <c r="A8971" s="1" t="s">
        <v>77</v>
      </c>
      <c r="B8971" s="1" t="s">
        <v>48842</v>
      </c>
    </row>
    <row r="8972" spans="1:2" hidden="1" x14ac:dyDescent="0.25">
      <c r="A8972" s="1" t="s">
        <v>96</v>
      </c>
      <c r="B8972" s="1" t="s">
        <v>7</v>
      </c>
    </row>
    <row r="8973" spans="1:2" hidden="1" x14ac:dyDescent="0.25">
      <c r="A8973" s="1" t="s">
        <v>8</v>
      </c>
      <c r="B8973" s="1" t="s">
        <v>33665</v>
      </c>
    </row>
    <row r="8974" spans="1:2" hidden="1" x14ac:dyDescent="0.25">
      <c r="A8974" s="1" t="s">
        <v>10</v>
      </c>
      <c r="B8974" s="1" t="s">
        <v>48844</v>
      </c>
    </row>
    <row r="8975" spans="1:2" hidden="1" x14ac:dyDescent="0.25">
      <c r="A8975" s="1" t="s">
        <v>2</v>
      </c>
      <c r="B8975" s="1" t="s">
        <v>48845</v>
      </c>
    </row>
    <row r="8976" spans="1:2" hidden="1" x14ac:dyDescent="0.25">
      <c r="A8976" s="1" t="s">
        <v>4</v>
      </c>
      <c r="B8976" s="1" t="s">
        <v>48846</v>
      </c>
    </row>
    <row r="8977" spans="1:2" hidden="1" x14ac:dyDescent="0.25">
      <c r="A8977" s="1" t="s">
        <v>76</v>
      </c>
      <c r="B8977" s="1" t="s">
        <v>7</v>
      </c>
    </row>
    <row r="8978" spans="1:2" hidden="1" x14ac:dyDescent="0.25">
      <c r="A8978" s="1" t="s">
        <v>77</v>
      </c>
      <c r="B8978" s="1" t="s">
        <v>48845</v>
      </c>
    </row>
    <row r="8979" spans="1:2" hidden="1" x14ac:dyDescent="0.25">
      <c r="A8979" s="1" t="s">
        <v>96</v>
      </c>
      <c r="B8979" s="1" t="s">
        <v>7</v>
      </c>
    </row>
    <row r="8980" spans="1:2" hidden="1" x14ac:dyDescent="0.25">
      <c r="A8980" s="1" t="s">
        <v>8</v>
      </c>
      <c r="B8980" s="1" t="s">
        <v>33665</v>
      </c>
    </row>
    <row r="8981" spans="1:2" hidden="1" x14ac:dyDescent="0.25">
      <c r="A8981" s="1" t="s">
        <v>10</v>
      </c>
      <c r="B8981" s="1" t="s">
        <v>48847</v>
      </c>
    </row>
    <row r="8982" spans="1:2" hidden="1" x14ac:dyDescent="0.25">
      <c r="A8982" s="1" t="s">
        <v>2</v>
      </c>
      <c r="B8982" s="1" t="s">
        <v>48845</v>
      </c>
    </row>
    <row r="8983" spans="1:2" hidden="1" x14ac:dyDescent="0.25">
      <c r="A8983" s="1" t="s">
        <v>4</v>
      </c>
      <c r="B8983" s="1" t="s">
        <v>48846</v>
      </c>
    </row>
    <row r="8984" spans="1:2" hidden="1" x14ac:dyDescent="0.25">
      <c r="A8984" s="1" t="s">
        <v>76</v>
      </c>
      <c r="B8984" s="1" t="s">
        <v>7</v>
      </c>
    </row>
    <row r="8985" spans="1:2" hidden="1" x14ac:dyDescent="0.25">
      <c r="A8985" s="1" t="s">
        <v>77</v>
      </c>
      <c r="B8985" s="1" t="s">
        <v>48845</v>
      </c>
    </row>
    <row r="8986" spans="1:2" hidden="1" x14ac:dyDescent="0.25">
      <c r="A8986" s="1" t="s">
        <v>96</v>
      </c>
      <c r="B8986" s="1" t="s">
        <v>7</v>
      </c>
    </row>
    <row r="8987" spans="1:2" hidden="1" x14ac:dyDescent="0.25">
      <c r="A8987" s="1" t="s">
        <v>8</v>
      </c>
      <c r="B8987" s="1" t="s">
        <v>33665</v>
      </c>
    </row>
    <row r="8988" spans="1:2" hidden="1" x14ac:dyDescent="0.25">
      <c r="A8988" s="1" t="s">
        <v>10</v>
      </c>
      <c r="B8988" s="1" t="s">
        <v>48847</v>
      </c>
    </row>
    <row r="8989" spans="1:2" hidden="1" x14ac:dyDescent="0.25">
      <c r="A8989" s="1" t="s">
        <v>2</v>
      </c>
      <c r="B8989" s="1" t="s">
        <v>48848</v>
      </c>
    </row>
    <row r="8990" spans="1:2" hidden="1" x14ac:dyDescent="0.25">
      <c r="A8990" s="1" t="s">
        <v>4</v>
      </c>
      <c r="B8990" s="1" t="s">
        <v>48849</v>
      </c>
    </row>
    <row r="8991" spans="1:2" hidden="1" x14ac:dyDescent="0.25">
      <c r="A8991" s="1" t="s">
        <v>76</v>
      </c>
      <c r="B8991" s="1" t="s">
        <v>7</v>
      </c>
    </row>
    <row r="8992" spans="1:2" hidden="1" x14ac:dyDescent="0.25">
      <c r="A8992" s="1" t="s">
        <v>77</v>
      </c>
      <c r="B8992" s="1" t="s">
        <v>48848</v>
      </c>
    </row>
    <row r="8993" spans="1:2" hidden="1" x14ac:dyDescent="0.25">
      <c r="A8993" s="1" t="s">
        <v>96</v>
      </c>
      <c r="B8993" s="1" t="s">
        <v>7</v>
      </c>
    </row>
    <row r="8994" spans="1:2" hidden="1" x14ac:dyDescent="0.25">
      <c r="A8994" s="1" t="s">
        <v>8</v>
      </c>
      <c r="B8994" s="1" t="s">
        <v>33665</v>
      </c>
    </row>
    <row r="8995" spans="1:2" hidden="1" x14ac:dyDescent="0.25">
      <c r="A8995" s="1" t="s">
        <v>10</v>
      </c>
      <c r="B8995" s="1" t="s">
        <v>48850</v>
      </c>
    </row>
    <row r="8996" spans="1:2" hidden="1" x14ac:dyDescent="0.25">
      <c r="A8996" s="1" t="s">
        <v>2</v>
      </c>
      <c r="B8996" s="1" t="s">
        <v>48848</v>
      </c>
    </row>
    <row r="8997" spans="1:2" hidden="1" x14ac:dyDescent="0.25">
      <c r="A8997" s="1" t="s">
        <v>4</v>
      </c>
      <c r="B8997" s="1" t="s">
        <v>48851</v>
      </c>
    </row>
    <row r="8998" spans="1:2" hidden="1" x14ac:dyDescent="0.25">
      <c r="A8998" s="1" t="s">
        <v>76</v>
      </c>
      <c r="B8998" s="1" t="s">
        <v>7</v>
      </c>
    </row>
    <row r="8999" spans="1:2" hidden="1" x14ac:dyDescent="0.25">
      <c r="A8999" s="1" t="s">
        <v>77</v>
      </c>
      <c r="B8999" s="1" t="s">
        <v>48848</v>
      </c>
    </row>
    <row r="9000" spans="1:2" hidden="1" x14ac:dyDescent="0.25">
      <c r="A9000" s="1" t="s">
        <v>96</v>
      </c>
      <c r="B9000" s="1" t="s">
        <v>7</v>
      </c>
    </row>
    <row r="9001" spans="1:2" hidden="1" x14ac:dyDescent="0.25">
      <c r="A9001" s="1" t="s">
        <v>8</v>
      </c>
      <c r="B9001" s="1" t="s">
        <v>33665</v>
      </c>
    </row>
    <row r="9002" spans="1:2" hidden="1" x14ac:dyDescent="0.25">
      <c r="A9002" s="1" t="s">
        <v>10</v>
      </c>
      <c r="B9002" s="1" t="s">
        <v>48852</v>
      </c>
    </row>
    <row r="9003" spans="1:2" hidden="1" x14ac:dyDescent="0.25">
      <c r="A9003" s="1" t="s">
        <v>2</v>
      </c>
      <c r="B9003" s="1" t="s">
        <v>48853</v>
      </c>
    </row>
    <row r="9004" spans="1:2" hidden="1" x14ac:dyDescent="0.25">
      <c r="A9004" s="1" t="s">
        <v>4</v>
      </c>
      <c r="B9004" s="1" t="s">
        <v>48851</v>
      </c>
    </row>
    <row r="9005" spans="1:2" hidden="1" x14ac:dyDescent="0.25">
      <c r="A9005" s="1" t="s">
        <v>76</v>
      </c>
      <c r="B9005" s="1" t="s">
        <v>7</v>
      </c>
    </row>
    <row r="9006" spans="1:2" hidden="1" x14ac:dyDescent="0.25">
      <c r="A9006" s="1" t="s">
        <v>77</v>
      </c>
      <c r="B9006" s="1" t="s">
        <v>48853</v>
      </c>
    </row>
    <row r="9007" spans="1:2" hidden="1" x14ac:dyDescent="0.25">
      <c r="A9007" s="1" t="s">
        <v>96</v>
      </c>
      <c r="B9007" s="1" t="s">
        <v>7</v>
      </c>
    </row>
    <row r="9008" spans="1:2" hidden="1" x14ac:dyDescent="0.25">
      <c r="A9008" s="1" t="s">
        <v>8</v>
      </c>
      <c r="B9008" s="1" t="s">
        <v>33665</v>
      </c>
    </row>
    <row r="9009" spans="1:2" hidden="1" x14ac:dyDescent="0.25">
      <c r="A9009" s="1" t="s">
        <v>10</v>
      </c>
      <c r="B9009" s="1" t="s">
        <v>48852</v>
      </c>
    </row>
    <row r="9010" spans="1:2" hidden="1" x14ac:dyDescent="0.25">
      <c r="A9010" s="1" t="s">
        <v>2</v>
      </c>
      <c r="B9010" s="1" t="s">
        <v>48854</v>
      </c>
    </row>
    <row r="9011" spans="1:2" hidden="1" x14ac:dyDescent="0.25">
      <c r="A9011" s="1" t="s">
        <v>4</v>
      </c>
      <c r="B9011" s="1" t="s">
        <v>48855</v>
      </c>
    </row>
    <row r="9012" spans="1:2" hidden="1" x14ac:dyDescent="0.25">
      <c r="A9012" s="1" t="s">
        <v>76</v>
      </c>
      <c r="B9012" s="1" t="s">
        <v>7</v>
      </c>
    </row>
    <row r="9013" spans="1:2" hidden="1" x14ac:dyDescent="0.25">
      <c r="A9013" s="1" t="s">
        <v>77</v>
      </c>
      <c r="B9013" s="1" t="s">
        <v>48854</v>
      </c>
    </row>
    <row r="9014" spans="1:2" hidden="1" x14ac:dyDescent="0.25">
      <c r="A9014" s="1" t="s">
        <v>96</v>
      </c>
      <c r="B9014" s="1" t="s">
        <v>7</v>
      </c>
    </row>
    <row r="9015" spans="1:2" hidden="1" x14ac:dyDescent="0.25">
      <c r="A9015" s="1" t="s">
        <v>8</v>
      </c>
      <c r="B9015" s="1" t="s">
        <v>33665</v>
      </c>
    </row>
    <row r="9016" spans="1:2" hidden="1" x14ac:dyDescent="0.25">
      <c r="A9016" s="1" t="s">
        <v>10</v>
      </c>
      <c r="B9016" s="1" t="s">
        <v>39824</v>
      </c>
    </row>
    <row r="9017" spans="1:2" hidden="1" x14ac:dyDescent="0.25">
      <c r="A9017" s="1" t="s">
        <v>2</v>
      </c>
      <c r="B9017" s="1" t="s">
        <v>48854</v>
      </c>
    </row>
    <row r="9018" spans="1:2" hidden="1" x14ac:dyDescent="0.25">
      <c r="A9018" s="1" t="s">
        <v>4</v>
      </c>
      <c r="B9018" s="1" t="s">
        <v>48856</v>
      </c>
    </row>
    <row r="9019" spans="1:2" hidden="1" x14ac:dyDescent="0.25">
      <c r="A9019" s="1" t="s">
        <v>76</v>
      </c>
      <c r="B9019" s="1" t="s">
        <v>7</v>
      </c>
    </row>
    <row r="9020" spans="1:2" hidden="1" x14ac:dyDescent="0.25">
      <c r="A9020" s="1" t="s">
        <v>77</v>
      </c>
      <c r="B9020" s="1" t="s">
        <v>48854</v>
      </c>
    </row>
    <row r="9021" spans="1:2" hidden="1" x14ac:dyDescent="0.25">
      <c r="A9021" s="1" t="s">
        <v>96</v>
      </c>
      <c r="B9021" s="1" t="s">
        <v>7</v>
      </c>
    </row>
    <row r="9022" spans="1:2" hidden="1" x14ac:dyDescent="0.25">
      <c r="A9022" s="1" t="s">
        <v>8</v>
      </c>
      <c r="B9022" s="1" t="s">
        <v>33665</v>
      </c>
    </row>
    <row r="9023" spans="1:2" hidden="1" x14ac:dyDescent="0.25">
      <c r="A9023" s="1" t="s">
        <v>10</v>
      </c>
      <c r="B9023" s="1" t="s">
        <v>48857</v>
      </c>
    </row>
    <row r="9024" spans="1:2" hidden="1" x14ac:dyDescent="0.25">
      <c r="A9024" s="1" t="s">
        <v>2</v>
      </c>
      <c r="B9024" s="1" t="s">
        <v>48854</v>
      </c>
    </row>
    <row r="9025" spans="1:2" hidden="1" x14ac:dyDescent="0.25">
      <c r="A9025" s="1" t="s">
        <v>4</v>
      </c>
      <c r="B9025" s="1" t="s">
        <v>48858</v>
      </c>
    </row>
    <row r="9026" spans="1:2" hidden="1" x14ac:dyDescent="0.25">
      <c r="A9026" s="1" t="s">
        <v>76</v>
      </c>
      <c r="B9026" s="1" t="s">
        <v>7</v>
      </c>
    </row>
    <row r="9027" spans="1:2" hidden="1" x14ac:dyDescent="0.25">
      <c r="A9027" s="1" t="s">
        <v>77</v>
      </c>
      <c r="B9027" s="1" t="s">
        <v>48854</v>
      </c>
    </row>
    <row r="9028" spans="1:2" hidden="1" x14ac:dyDescent="0.25">
      <c r="A9028" s="1" t="s">
        <v>96</v>
      </c>
      <c r="B9028" s="1" t="s">
        <v>7</v>
      </c>
    </row>
    <row r="9029" spans="1:2" hidden="1" x14ac:dyDescent="0.25">
      <c r="A9029" s="1" t="s">
        <v>8</v>
      </c>
      <c r="B9029" s="1" t="s">
        <v>33665</v>
      </c>
    </row>
    <row r="9030" spans="1:2" hidden="1" x14ac:dyDescent="0.25">
      <c r="A9030" s="1" t="s">
        <v>10</v>
      </c>
      <c r="B9030" s="1" t="s">
        <v>48859</v>
      </c>
    </row>
    <row r="9031" spans="1:2" hidden="1" x14ac:dyDescent="0.25">
      <c r="A9031" s="1" t="s">
        <v>2</v>
      </c>
      <c r="B9031" s="1" t="s">
        <v>48860</v>
      </c>
    </row>
    <row r="9032" spans="1:2" hidden="1" x14ac:dyDescent="0.25">
      <c r="A9032" s="1" t="s">
        <v>4</v>
      </c>
      <c r="B9032" s="1" t="s">
        <v>48861</v>
      </c>
    </row>
    <row r="9033" spans="1:2" hidden="1" x14ac:dyDescent="0.25">
      <c r="A9033" s="1" t="s">
        <v>76</v>
      </c>
      <c r="B9033" s="1" t="s">
        <v>7</v>
      </c>
    </row>
    <row r="9034" spans="1:2" hidden="1" x14ac:dyDescent="0.25">
      <c r="A9034" s="1" t="s">
        <v>77</v>
      </c>
      <c r="B9034" s="1" t="s">
        <v>48860</v>
      </c>
    </row>
    <row r="9035" spans="1:2" hidden="1" x14ac:dyDescent="0.25">
      <c r="A9035" s="1" t="s">
        <v>96</v>
      </c>
      <c r="B9035" s="1" t="s">
        <v>7</v>
      </c>
    </row>
    <row r="9036" spans="1:2" hidden="1" x14ac:dyDescent="0.25">
      <c r="A9036" s="1" t="s">
        <v>8</v>
      </c>
      <c r="B9036" s="1" t="s">
        <v>33665</v>
      </c>
    </row>
    <row r="9037" spans="1:2" hidden="1" x14ac:dyDescent="0.25">
      <c r="A9037" s="1" t="s">
        <v>10</v>
      </c>
      <c r="B9037" s="1" t="s">
        <v>48862</v>
      </c>
    </row>
    <row r="9038" spans="1:2" hidden="1" x14ac:dyDescent="0.25">
      <c r="A9038" s="1" t="s">
        <v>2</v>
      </c>
      <c r="B9038" s="1" t="s">
        <v>48860</v>
      </c>
    </row>
    <row r="9039" spans="1:2" hidden="1" x14ac:dyDescent="0.25">
      <c r="A9039" s="1" t="s">
        <v>4</v>
      </c>
      <c r="B9039" s="1" t="s">
        <v>48863</v>
      </c>
    </row>
    <row r="9040" spans="1:2" hidden="1" x14ac:dyDescent="0.25">
      <c r="A9040" s="1" t="s">
        <v>76</v>
      </c>
      <c r="B9040" s="1" t="s">
        <v>7</v>
      </c>
    </row>
    <row r="9041" spans="1:2" hidden="1" x14ac:dyDescent="0.25">
      <c r="A9041" s="1" t="s">
        <v>77</v>
      </c>
      <c r="B9041" s="1" t="s">
        <v>48860</v>
      </c>
    </row>
    <row r="9042" spans="1:2" hidden="1" x14ac:dyDescent="0.25">
      <c r="A9042" s="1" t="s">
        <v>96</v>
      </c>
      <c r="B9042" s="1" t="s">
        <v>7</v>
      </c>
    </row>
    <row r="9043" spans="1:2" hidden="1" x14ac:dyDescent="0.25">
      <c r="A9043" s="1" t="s">
        <v>8</v>
      </c>
      <c r="B9043" s="1" t="s">
        <v>33665</v>
      </c>
    </row>
    <row r="9044" spans="1:2" hidden="1" x14ac:dyDescent="0.25">
      <c r="A9044" s="1" t="s">
        <v>10</v>
      </c>
      <c r="B9044" s="1" t="s">
        <v>48864</v>
      </c>
    </row>
    <row r="9045" spans="1:2" hidden="1" x14ac:dyDescent="0.25">
      <c r="A9045" s="1" t="s">
        <v>2</v>
      </c>
      <c r="B9045" s="1" t="s">
        <v>48865</v>
      </c>
    </row>
    <row r="9046" spans="1:2" hidden="1" x14ac:dyDescent="0.25">
      <c r="A9046" s="1" t="s">
        <v>4</v>
      </c>
      <c r="B9046" s="1" t="s">
        <v>48863</v>
      </c>
    </row>
    <row r="9047" spans="1:2" hidden="1" x14ac:dyDescent="0.25">
      <c r="A9047" s="1" t="s">
        <v>76</v>
      </c>
      <c r="B9047" s="1" t="s">
        <v>7</v>
      </c>
    </row>
    <row r="9048" spans="1:2" hidden="1" x14ac:dyDescent="0.25">
      <c r="A9048" s="1" t="s">
        <v>77</v>
      </c>
      <c r="B9048" s="1" t="s">
        <v>48865</v>
      </c>
    </row>
    <row r="9049" spans="1:2" hidden="1" x14ac:dyDescent="0.25">
      <c r="A9049" s="1" t="s">
        <v>96</v>
      </c>
      <c r="B9049" s="1" t="s">
        <v>7</v>
      </c>
    </row>
    <row r="9050" spans="1:2" hidden="1" x14ac:dyDescent="0.25">
      <c r="A9050" s="1" t="s">
        <v>8</v>
      </c>
      <c r="B9050" s="1" t="s">
        <v>33665</v>
      </c>
    </row>
    <row r="9051" spans="1:2" hidden="1" x14ac:dyDescent="0.25">
      <c r="A9051" s="1" t="s">
        <v>10</v>
      </c>
      <c r="B9051" s="1" t="s">
        <v>48864</v>
      </c>
    </row>
    <row r="9052" spans="1:2" hidden="1" x14ac:dyDescent="0.25">
      <c r="A9052" s="1" t="s">
        <v>2</v>
      </c>
      <c r="B9052" s="1" t="s">
        <v>48866</v>
      </c>
    </row>
    <row r="9053" spans="1:2" hidden="1" x14ac:dyDescent="0.25">
      <c r="A9053" s="1" t="s">
        <v>4</v>
      </c>
      <c r="B9053" s="1" t="s">
        <v>48867</v>
      </c>
    </row>
    <row r="9054" spans="1:2" hidden="1" x14ac:dyDescent="0.25">
      <c r="A9054" s="1" t="s">
        <v>76</v>
      </c>
      <c r="B9054" s="1" t="s">
        <v>7</v>
      </c>
    </row>
    <row r="9055" spans="1:2" hidden="1" x14ac:dyDescent="0.25">
      <c r="A9055" s="1" t="s">
        <v>77</v>
      </c>
      <c r="B9055" s="1" t="s">
        <v>48866</v>
      </c>
    </row>
    <row r="9056" spans="1:2" hidden="1" x14ac:dyDescent="0.25">
      <c r="A9056" s="1" t="s">
        <v>96</v>
      </c>
      <c r="B9056" s="1" t="s">
        <v>7</v>
      </c>
    </row>
    <row r="9057" spans="1:2" hidden="1" x14ac:dyDescent="0.25">
      <c r="A9057" s="1" t="s">
        <v>8</v>
      </c>
      <c r="B9057" s="1" t="s">
        <v>33665</v>
      </c>
    </row>
    <row r="9058" spans="1:2" hidden="1" x14ac:dyDescent="0.25">
      <c r="A9058" s="1" t="s">
        <v>10</v>
      </c>
      <c r="B9058" s="1" t="s">
        <v>48868</v>
      </c>
    </row>
    <row r="9059" spans="1:2" hidden="1" x14ac:dyDescent="0.25">
      <c r="A9059" s="1" t="s">
        <v>2</v>
      </c>
      <c r="B9059" s="1" t="s">
        <v>48866</v>
      </c>
    </row>
    <row r="9060" spans="1:2" hidden="1" x14ac:dyDescent="0.25">
      <c r="A9060" s="1" t="s">
        <v>4</v>
      </c>
      <c r="B9060" s="1" t="s">
        <v>48869</v>
      </c>
    </row>
    <row r="9061" spans="1:2" hidden="1" x14ac:dyDescent="0.25">
      <c r="A9061" s="1" t="s">
        <v>76</v>
      </c>
      <c r="B9061" s="1" t="s">
        <v>7</v>
      </c>
    </row>
    <row r="9062" spans="1:2" hidden="1" x14ac:dyDescent="0.25">
      <c r="A9062" s="1" t="s">
        <v>77</v>
      </c>
      <c r="B9062" s="1" t="s">
        <v>48866</v>
      </c>
    </row>
    <row r="9063" spans="1:2" hidden="1" x14ac:dyDescent="0.25">
      <c r="A9063" s="1" t="s">
        <v>96</v>
      </c>
      <c r="B9063" s="1" t="s">
        <v>7</v>
      </c>
    </row>
    <row r="9064" spans="1:2" hidden="1" x14ac:dyDescent="0.25">
      <c r="A9064" s="1" t="s">
        <v>8</v>
      </c>
      <c r="B9064" s="1" t="s">
        <v>33665</v>
      </c>
    </row>
    <row r="9065" spans="1:2" hidden="1" x14ac:dyDescent="0.25">
      <c r="A9065" s="1" t="s">
        <v>10</v>
      </c>
      <c r="B9065" s="1" t="s">
        <v>48870</v>
      </c>
    </row>
    <row r="9066" spans="1:2" hidden="1" x14ac:dyDescent="0.25">
      <c r="A9066" s="1" t="s">
        <v>2</v>
      </c>
      <c r="B9066" s="1" t="s">
        <v>48871</v>
      </c>
    </row>
    <row r="9067" spans="1:2" hidden="1" x14ac:dyDescent="0.25">
      <c r="A9067" s="1" t="s">
        <v>4</v>
      </c>
      <c r="B9067" s="1" t="s">
        <v>48869</v>
      </c>
    </row>
    <row r="9068" spans="1:2" hidden="1" x14ac:dyDescent="0.25">
      <c r="A9068" s="1" t="s">
        <v>76</v>
      </c>
      <c r="B9068" s="1" t="s">
        <v>7</v>
      </c>
    </row>
    <row r="9069" spans="1:2" hidden="1" x14ac:dyDescent="0.25">
      <c r="A9069" s="1" t="s">
        <v>77</v>
      </c>
      <c r="B9069" s="1" t="s">
        <v>48871</v>
      </c>
    </row>
    <row r="9070" spans="1:2" hidden="1" x14ac:dyDescent="0.25">
      <c r="A9070" s="1" t="s">
        <v>96</v>
      </c>
      <c r="B9070" s="1" t="s">
        <v>7</v>
      </c>
    </row>
    <row r="9071" spans="1:2" hidden="1" x14ac:dyDescent="0.25">
      <c r="A9071" s="1" t="s">
        <v>8</v>
      </c>
      <c r="B9071" s="1" t="s">
        <v>33665</v>
      </c>
    </row>
    <row r="9072" spans="1:2" hidden="1" x14ac:dyDescent="0.25">
      <c r="A9072" s="1" t="s">
        <v>10</v>
      </c>
      <c r="B9072" s="1" t="s">
        <v>48870</v>
      </c>
    </row>
    <row r="9073" spans="1:2" hidden="1" x14ac:dyDescent="0.25">
      <c r="A9073" s="1" t="s">
        <v>2</v>
      </c>
      <c r="B9073" s="1" t="s">
        <v>48872</v>
      </c>
    </row>
    <row r="9074" spans="1:2" hidden="1" x14ac:dyDescent="0.25">
      <c r="A9074" s="1" t="s">
        <v>4</v>
      </c>
      <c r="B9074" s="1" t="s">
        <v>48873</v>
      </c>
    </row>
    <row r="9075" spans="1:2" hidden="1" x14ac:dyDescent="0.25">
      <c r="A9075" s="1" t="s">
        <v>76</v>
      </c>
      <c r="B9075" s="1" t="s">
        <v>7</v>
      </c>
    </row>
    <row r="9076" spans="1:2" hidden="1" x14ac:dyDescent="0.25">
      <c r="A9076" s="1" t="s">
        <v>77</v>
      </c>
      <c r="B9076" s="1" t="s">
        <v>48872</v>
      </c>
    </row>
    <row r="9077" spans="1:2" hidden="1" x14ac:dyDescent="0.25">
      <c r="A9077" s="1" t="s">
        <v>96</v>
      </c>
      <c r="B9077" s="1" t="s">
        <v>7</v>
      </c>
    </row>
    <row r="9078" spans="1:2" hidden="1" x14ac:dyDescent="0.25">
      <c r="A9078" s="1" t="s">
        <v>8</v>
      </c>
      <c r="B9078" s="1" t="s">
        <v>33665</v>
      </c>
    </row>
    <row r="9079" spans="1:2" hidden="1" x14ac:dyDescent="0.25">
      <c r="A9079" s="1" t="s">
        <v>10</v>
      </c>
      <c r="B9079" s="1" t="s">
        <v>48874</v>
      </c>
    </row>
    <row r="9080" spans="1:2" hidden="1" x14ac:dyDescent="0.25">
      <c r="A9080" s="1" t="s">
        <v>2</v>
      </c>
      <c r="B9080" s="1" t="s">
        <v>48872</v>
      </c>
    </row>
    <row r="9081" spans="1:2" hidden="1" x14ac:dyDescent="0.25">
      <c r="A9081" s="1" t="s">
        <v>4</v>
      </c>
      <c r="B9081" s="1" t="s">
        <v>48875</v>
      </c>
    </row>
    <row r="9082" spans="1:2" hidden="1" x14ac:dyDescent="0.25">
      <c r="A9082" s="1" t="s">
        <v>76</v>
      </c>
      <c r="B9082" s="1" t="s">
        <v>7</v>
      </c>
    </row>
    <row r="9083" spans="1:2" hidden="1" x14ac:dyDescent="0.25">
      <c r="A9083" s="1" t="s">
        <v>77</v>
      </c>
      <c r="B9083" s="1" t="s">
        <v>48872</v>
      </c>
    </row>
    <row r="9084" spans="1:2" hidden="1" x14ac:dyDescent="0.25">
      <c r="A9084" s="1" t="s">
        <v>96</v>
      </c>
      <c r="B9084" s="1" t="s">
        <v>7</v>
      </c>
    </row>
    <row r="9085" spans="1:2" hidden="1" x14ac:dyDescent="0.25">
      <c r="A9085" s="1" t="s">
        <v>8</v>
      </c>
      <c r="B9085" s="1" t="s">
        <v>33665</v>
      </c>
    </row>
    <row r="9086" spans="1:2" hidden="1" x14ac:dyDescent="0.25">
      <c r="A9086" s="1" t="s">
        <v>10</v>
      </c>
      <c r="B9086" s="1" t="s">
        <v>48876</v>
      </c>
    </row>
    <row r="9087" spans="1:2" hidden="1" x14ac:dyDescent="0.25">
      <c r="A9087" s="1" t="s">
        <v>2</v>
      </c>
      <c r="B9087" s="1" t="s">
        <v>48877</v>
      </c>
    </row>
    <row r="9088" spans="1:2" hidden="1" x14ac:dyDescent="0.25">
      <c r="A9088" s="1" t="s">
        <v>4</v>
      </c>
      <c r="B9088" s="1" t="s">
        <v>48878</v>
      </c>
    </row>
    <row r="9089" spans="1:2" hidden="1" x14ac:dyDescent="0.25">
      <c r="A9089" s="1" t="s">
        <v>76</v>
      </c>
      <c r="B9089" s="1" t="s">
        <v>7</v>
      </c>
    </row>
    <row r="9090" spans="1:2" hidden="1" x14ac:dyDescent="0.25">
      <c r="A9090" s="1" t="s">
        <v>77</v>
      </c>
      <c r="B9090" s="1" t="s">
        <v>48877</v>
      </c>
    </row>
    <row r="9091" spans="1:2" hidden="1" x14ac:dyDescent="0.25">
      <c r="A9091" s="1" t="s">
        <v>96</v>
      </c>
      <c r="B9091" s="1" t="s">
        <v>7</v>
      </c>
    </row>
    <row r="9092" spans="1:2" hidden="1" x14ac:dyDescent="0.25">
      <c r="A9092" s="1" t="s">
        <v>8</v>
      </c>
      <c r="B9092" s="1" t="s">
        <v>33665</v>
      </c>
    </row>
    <row r="9093" spans="1:2" hidden="1" x14ac:dyDescent="0.25">
      <c r="A9093" s="1" t="s">
        <v>10</v>
      </c>
      <c r="B9093" s="1" t="s">
        <v>48879</v>
      </c>
    </row>
    <row r="9094" spans="1:2" hidden="1" x14ac:dyDescent="0.25">
      <c r="A9094" s="1" t="s">
        <v>2</v>
      </c>
      <c r="B9094" s="1" t="s">
        <v>48880</v>
      </c>
    </row>
    <row r="9095" spans="1:2" hidden="1" x14ac:dyDescent="0.25">
      <c r="A9095" s="1" t="s">
        <v>4</v>
      </c>
      <c r="B9095" s="1" t="s">
        <v>48878</v>
      </c>
    </row>
    <row r="9096" spans="1:2" hidden="1" x14ac:dyDescent="0.25">
      <c r="A9096" s="1" t="s">
        <v>76</v>
      </c>
      <c r="B9096" s="1" t="s">
        <v>7</v>
      </c>
    </row>
    <row r="9097" spans="1:2" hidden="1" x14ac:dyDescent="0.25">
      <c r="A9097" s="1" t="s">
        <v>77</v>
      </c>
      <c r="B9097" s="1" t="s">
        <v>48880</v>
      </c>
    </row>
    <row r="9098" spans="1:2" hidden="1" x14ac:dyDescent="0.25">
      <c r="A9098" s="1" t="s">
        <v>96</v>
      </c>
      <c r="B9098" s="1" t="s">
        <v>7</v>
      </c>
    </row>
    <row r="9099" spans="1:2" hidden="1" x14ac:dyDescent="0.25">
      <c r="A9099" s="1" t="s">
        <v>8</v>
      </c>
      <c r="B9099" s="1" t="s">
        <v>33665</v>
      </c>
    </row>
    <row r="9100" spans="1:2" hidden="1" x14ac:dyDescent="0.25">
      <c r="A9100" s="1" t="s">
        <v>10</v>
      </c>
      <c r="B9100" s="1" t="s">
        <v>48879</v>
      </c>
    </row>
    <row r="9101" spans="1:2" hidden="1" x14ac:dyDescent="0.25">
      <c r="A9101" s="1" t="s">
        <v>2</v>
      </c>
      <c r="B9101" s="1" t="s">
        <v>48880</v>
      </c>
    </row>
    <row r="9102" spans="1:2" hidden="1" x14ac:dyDescent="0.25">
      <c r="A9102" s="1" t="s">
        <v>4</v>
      </c>
      <c r="B9102" s="1" t="s">
        <v>48881</v>
      </c>
    </row>
    <row r="9103" spans="1:2" hidden="1" x14ac:dyDescent="0.25">
      <c r="A9103" s="1" t="s">
        <v>76</v>
      </c>
      <c r="B9103" s="1" t="s">
        <v>7</v>
      </c>
    </row>
    <row r="9104" spans="1:2" hidden="1" x14ac:dyDescent="0.25">
      <c r="A9104" s="1" t="s">
        <v>77</v>
      </c>
      <c r="B9104" s="1" t="s">
        <v>48880</v>
      </c>
    </row>
    <row r="9105" spans="1:2" hidden="1" x14ac:dyDescent="0.25">
      <c r="A9105" s="1" t="s">
        <v>96</v>
      </c>
      <c r="B9105" s="1" t="s">
        <v>7</v>
      </c>
    </row>
    <row r="9106" spans="1:2" hidden="1" x14ac:dyDescent="0.25">
      <c r="A9106" s="1" t="s">
        <v>8</v>
      </c>
      <c r="B9106" s="1" t="s">
        <v>33665</v>
      </c>
    </row>
    <row r="9107" spans="1:2" hidden="1" x14ac:dyDescent="0.25">
      <c r="A9107" s="1" t="s">
        <v>10</v>
      </c>
      <c r="B9107" s="1" t="s">
        <v>48882</v>
      </c>
    </row>
    <row r="9108" spans="1:2" hidden="1" x14ac:dyDescent="0.25">
      <c r="A9108" s="1" t="s">
        <v>2</v>
      </c>
      <c r="B9108" s="1" t="s">
        <v>48883</v>
      </c>
    </row>
    <row r="9109" spans="1:2" hidden="1" x14ac:dyDescent="0.25">
      <c r="A9109" s="1" t="s">
        <v>4</v>
      </c>
      <c r="B9109" s="1" t="s">
        <v>48884</v>
      </c>
    </row>
    <row r="9110" spans="1:2" hidden="1" x14ac:dyDescent="0.25">
      <c r="A9110" s="1" t="s">
        <v>76</v>
      </c>
      <c r="B9110" s="1" t="s">
        <v>7</v>
      </c>
    </row>
    <row r="9111" spans="1:2" hidden="1" x14ac:dyDescent="0.25">
      <c r="A9111" s="1" t="s">
        <v>77</v>
      </c>
      <c r="B9111" s="1" t="s">
        <v>48883</v>
      </c>
    </row>
    <row r="9112" spans="1:2" hidden="1" x14ac:dyDescent="0.25">
      <c r="A9112" s="1" t="s">
        <v>96</v>
      </c>
      <c r="B9112" s="1" t="s">
        <v>7</v>
      </c>
    </row>
    <row r="9113" spans="1:2" hidden="1" x14ac:dyDescent="0.25">
      <c r="A9113" s="1" t="s">
        <v>8</v>
      </c>
      <c r="B9113" s="1" t="s">
        <v>33665</v>
      </c>
    </row>
    <row r="9114" spans="1:2" hidden="1" x14ac:dyDescent="0.25">
      <c r="A9114" s="1" t="s">
        <v>10</v>
      </c>
      <c r="B9114" s="1" t="s">
        <v>48885</v>
      </c>
    </row>
    <row r="9115" spans="1:2" hidden="1" x14ac:dyDescent="0.25">
      <c r="A9115" s="1" t="s">
        <v>2</v>
      </c>
      <c r="B9115" s="1" t="s">
        <v>48886</v>
      </c>
    </row>
    <row r="9116" spans="1:2" hidden="1" x14ac:dyDescent="0.25">
      <c r="A9116" s="1" t="s">
        <v>4</v>
      </c>
      <c r="B9116" s="1" t="s">
        <v>48884</v>
      </c>
    </row>
    <row r="9117" spans="1:2" hidden="1" x14ac:dyDescent="0.25">
      <c r="A9117" s="1" t="s">
        <v>76</v>
      </c>
      <c r="B9117" s="1" t="s">
        <v>7</v>
      </c>
    </row>
    <row r="9118" spans="1:2" hidden="1" x14ac:dyDescent="0.25">
      <c r="A9118" s="1" t="s">
        <v>77</v>
      </c>
      <c r="B9118" s="1" t="s">
        <v>48886</v>
      </c>
    </row>
    <row r="9119" spans="1:2" hidden="1" x14ac:dyDescent="0.25">
      <c r="A9119" s="1" t="s">
        <v>96</v>
      </c>
      <c r="B9119" s="1" t="s">
        <v>7</v>
      </c>
    </row>
    <row r="9120" spans="1:2" hidden="1" x14ac:dyDescent="0.25">
      <c r="A9120" s="1" t="s">
        <v>8</v>
      </c>
      <c r="B9120" s="1" t="s">
        <v>33665</v>
      </c>
    </row>
    <row r="9121" spans="1:2" hidden="1" x14ac:dyDescent="0.25">
      <c r="A9121" s="1" t="s">
        <v>10</v>
      </c>
      <c r="B9121" s="1" t="s">
        <v>48885</v>
      </c>
    </row>
    <row r="9122" spans="1:2" hidden="1" x14ac:dyDescent="0.25">
      <c r="A9122" s="1" t="s">
        <v>2</v>
      </c>
      <c r="B9122" s="1" t="s">
        <v>48886</v>
      </c>
    </row>
    <row r="9123" spans="1:2" hidden="1" x14ac:dyDescent="0.25">
      <c r="A9123" s="1" t="s">
        <v>4</v>
      </c>
      <c r="B9123" s="1" t="s">
        <v>48887</v>
      </c>
    </row>
    <row r="9124" spans="1:2" hidden="1" x14ac:dyDescent="0.25">
      <c r="A9124" s="1" t="s">
        <v>76</v>
      </c>
      <c r="B9124" s="1" t="s">
        <v>7</v>
      </c>
    </row>
    <row r="9125" spans="1:2" hidden="1" x14ac:dyDescent="0.25">
      <c r="A9125" s="1" t="s">
        <v>77</v>
      </c>
      <c r="B9125" s="1" t="s">
        <v>48886</v>
      </c>
    </row>
    <row r="9126" spans="1:2" hidden="1" x14ac:dyDescent="0.25">
      <c r="A9126" s="1" t="s">
        <v>96</v>
      </c>
      <c r="B9126" s="1" t="s">
        <v>7</v>
      </c>
    </row>
    <row r="9127" spans="1:2" hidden="1" x14ac:dyDescent="0.25">
      <c r="A9127" s="1" t="s">
        <v>8</v>
      </c>
      <c r="B9127" s="1" t="s">
        <v>33665</v>
      </c>
    </row>
    <row r="9128" spans="1:2" hidden="1" x14ac:dyDescent="0.25">
      <c r="A9128" s="1" t="s">
        <v>10</v>
      </c>
      <c r="B9128" s="1" t="s">
        <v>48888</v>
      </c>
    </row>
    <row r="9129" spans="1:2" hidden="1" x14ac:dyDescent="0.25">
      <c r="A9129" s="1" t="s">
        <v>2</v>
      </c>
      <c r="B9129" s="1" t="s">
        <v>48889</v>
      </c>
    </row>
    <row r="9130" spans="1:2" hidden="1" x14ac:dyDescent="0.25">
      <c r="A9130" s="1" t="s">
        <v>4</v>
      </c>
      <c r="B9130" s="1" t="s">
        <v>48890</v>
      </c>
    </row>
    <row r="9131" spans="1:2" hidden="1" x14ac:dyDescent="0.25">
      <c r="A9131" s="1" t="s">
        <v>76</v>
      </c>
      <c r="B9131" s="1" t="s">
        <v>7</v>
      </c>
    </row>
    <row r="9132" spans="1:2" hidden="1" x14ac:dyDescent="0.25">
      <c r="A9132" s="1" t="s">
        <v>77</v>
      </c>
      <c r="B9132" s="1" t="s">
        <v>48889</v>
      </c>
    </row>
    <row r="9133" spans="1:2" hidden="1" x14ac:dyDescent="0.25">
      <c r="A9133" s="1" t="s">
        <v>96</v>
      </c>
      <c r="B9133" s="1" t="s">
        <v>7</v>
      </c>
    </row>
    <row r="9134" spans="1:2" hidden="1" x14ac:dyDescent="0.25">
      <c r="A9134" s="1" t="s">
        <v>8</v>
      </c>
      <c r="B9134" s="1" t="s">
        <v>33665</v>
      </c>
    </row>
    <row r="9135" spans="1:2" hidden="1" x14ac:dyDescent="0.25">
      <c r="A9135" s="1" t="s">
        <v>10</v>
      </c>
      <c r="B9135" s="1" t="s">
        <v>46317</v>
      </c>
    </row>
    <row r="9136" spans="1:2" hidden="1" x14ac:dyDescent="0.25">
      <c r="A9136" s="1" t="s">
        <v>2</v>
      </c>
      <c r="B9136" s="1" t="s">
        <v>48889</v>
      </c>
    </row>
    <row r="9137" spans="1:2" hidden="1" x14ac:dyDescent="0.25">
      <c r="A9137" s="1" t="s">
        <v>4</v>
      </c>
      <c r="B9137" s="1" t="s">
        <v>48891</v>
      </c>
    </row>
    <row r="9138" spans="1:2" hidden="1" x14ac:dyDescent="0.25">
      <c r="A9138" s="1" t="s">
        <v>76</v>
      </c>
      <c r="B9138" s="1" t="s">
        <v>7</v>
      </c>
    </row>
    <row r="9139" spans="1:2" hidden="1" x14ac:dyDescent="0.25">
      <c r="A9139" s="1" t="s">
        <v>77</v>
      </c>
      <c r="B9139" s="1" t="s">
        <v>48889</v>
      </c>
    </row>
    <row r="9140" spans="1:2" hidden="1" x14ac:dyDescent="0.25">
      <c r="A9140" s="1" t="s">
        <v>96</v>
      </c>
      <c r="B9140" s="1" t="s">
        <v>7</v>
      </c>
    </row>
    <row r="9141" spans="1:2" hidden="1" x14ac:dyDescent="0.25">
      <c r="A9141" s="1" t="s">
        <v>8</v>
      </c>
      <c r="B9141" s="1" t="s">
        <v>33665</v>
      </c>
    </row>
    <row r="9142" spans="1:2" hidden="1" x14ac:dyDescent="0.25">
      <c r="A9142" s="1" t="s">
        <v>10</v>
      </c>
      <c r="B9142" s="1" t="s">
        <v>48892</v>
      </c>
    </row>
    <row r="9143" spans="1:2" hidden="1" x14ac:dyDescent="0.25">
      <c r="A9143" s="1" t="s">
        <v>2</v>
      </c>
      <c r="B9143" s="1" t="s">
        <v>48893</v>
      </c>
    </row>
    <row r="9144" spans="1:2" hidden="1" x14ac:dyDescent="0.25">
      <c r="A9144" s="1" t="s">
        <v>4</v>
      </c>
      <c r="B9144" s="1" t="s">
        <v>48891</v>
      </c>
    </row>
    <row r="9145" spans="1:2" hidden="1" x14ac:dyDescent="0.25">
      <c r="A9145" s="1" t="s">
        <v>76</v>
      </c>
      <c r="B9145" s="1" t="s">
        <v>7</v>
      </c>
    </row>
    <row r="9146" spans="1:2" hidden="1" x14ac:dyDescent="0.25">
      <c r="A9146" s="1" t="s">
        <v>77</v>
      </c>
      <c r="B9146" s="1" t="s">
        <v>48893</v>
      </c>
    </row>
    <row r="9147" spans="1:2" hidden="1" x14ac:dyDescent="0.25">
      <c r="A9147" s="1" t="s">
        <v>96</v>
      </c>
      <c r="B9147" s="1" t="s">
        <v>7</v>
      </c>
    </row>
    <row r="9148" spans="1:2" hidden="1" x14ac:dyDescent="0.25">
      <c r="A9148" s="1" t="s">
        <v>8</v>
      </c>
      <c r="B9148" s="1" t="s">
        <v>33665</v>
      </c>
    </row>
    <row r="9149" spans="1:2" hidden="1" x14ac:dyDescent="0.25">
      <c r="A9149" s="1" t="s">
        <v>10</v>
      </c>
      <c r="B9149" s="1" t="s">
        <v>48892</v>
      </c>
    </row>
    <row r="9150" spans="1:2" hidden="1" x14ac:dyDescent="0.25">
      <c r="A9150" s="1" t="s">
        <v>2</v>
      </c>
      <c r="B9150" s="1" t="s">
        <v>48894</v>
      </c>
    </row>
    <row r="9151" spans="1:2" hidden="1" x14ac:dyDescent="0.25">
      <c r="A9151" s="1" t="s">
        <v>4</v>
      </c>
      <c r="B9151" s="1" t="s">
        <v>48895</v>
      </c>
    </row>
    <row r="9152" spans="1:2" hidden="1" x14ac:dyDescent="0.25">
      <c r="A9152" s="1" t="s">
        <v>76</v>
      </c>
      <c r="B9152" s="1" t="s">
        <v>7</v>
      </c>
    </row>
    <row r="9153" spans="1:2" hidden="1" x14ac:dyDescent="0.25">
      <c r="A9153" s="1" t="s">
        <v>77</v>
      </c>
      <c r="B9153" s="1" t="s">
        <v>48894</v>
      </c>
    </row>
    <row r="9154" spans="1:2" hidden="1" x14ac:dyDescent="0.25">
      <c r="A9154" s="1" t="s">
        <v>96</v>
      </c>
      <c r="B9154" s="1" t="s">
        <v>7</v>
      </c>
    </row>
    <row r="9155" spans="1:2" hidden="1" x14ac:dyDescent="0.25">
      <c r="A9155" s="1" t="s">
        <v>8</v>
      </c>
      <c r="B9155" s="1" t="s">
        <v>33665</v>
      </c>
    </row>
    <row r="9156" spans="1:2" hidden="1" x14ac:dyDescent="0.25">
      <c r="A9156" s="1" t="s">
        <v>10</v>
      </c>
      <c r="B9156" s="1" t="s">
        <v>48896</v>
      </c>
    </row>
    <row r="9157" spans="1:2" hidden="1" x14ac:dyDescent="0.25">
      <c r="A9157" s="1" t="s">
        <v>2</v>
      </c>
      <c r="B9157" s="1" t="s">
        <v>48894</v>
      </c>
    </row>
    <row r="9158" spans="1:2" hidden="1" x14ac:dyDescent="0.25">
      <c r="A9158" s="1" t="s">
        <v>4</v>
      </c>
      <c r="B9158" s="1" t="s">
        <v>48897</v>
      </c>
    </row>
    <row r="9159" spans="1:2" hidden="1" x14ac:dyDescent="0.25">
      <c r="A9159" s="1" t="s">
        <v>76</v>
      </c>
      <c r="B9159" s="1" t="s">
        <v>7</v>
      </c>
    </row>
    <row r="9160" spans="1:2" hidden="1" x14ac:dyDescent="0.25">
      <c r="A9160" s="1" t="s">
        <v>77</v>
      </c>
      <c r="B9160" s="1" t="s">
        <v>48894</v>
      </c>
    </row>
    <row r="9161" spans="1:2" hidden="1" x14ac:dyDescent="0.25">
      <c r="A9161" s="1" t="s">
        <v>96</v>
      </c>
      <c r="B9161" s="1" t="s">
        <v>7</v>
      </c>
    </row>
    <row r="9162" spans="1:2" hidden="1" x14ac:dyDescent="0.25">
      <c r="A9162" s="1" t="s">
        <v>8</v>
      </c>
      <c r="B9162" s="1" t="s">
        <v>33665</v>
      </c>
    </row>
    <row r="9163" spans="1:2" hidden="1" x14ac:dyDescent="0.25">
      <c r="A9163" s="1" t="s">
        <v>10</v>
      </c>
      <c r="B9163" s="1" t="s">
        <v>24095</v>
      </c>
    </row>
    <row r="9164" spans="1:2" hidden="1" x14ac:dyDescent="0.25">
      <c r="A9164" s="1" t="s">
        <v>2</v>
      </c>
      <c r="B9164" s="1" t="s">
        <v>48898</v>
      </c>
    </row>
    <row r="9165" spans="1:2" hidden="1" x14ac:dyDescent="0.25">
      <c r="A9165" s="1" t="s">
        <v>4</v>
      </c>
      <c r="B9165" s="1" t="s">
        <v>48897</v>
      </c>
    </row>
    <row r="9166" spans="1:2" hidden="1" x14ac:dyDescent="0.25">
      <c r="A9166" s="1" t="s">
        <v>76</v>
      </c>
      <c r="B9166" s="1" t="s">
        <v>7</v>
      </c>
    </row>
    <row r="9167" spans="1:2" hidden="1" x14ac:dyDescent="0.25">
      <c r="A9167" s="1" t="s">
        <v>77</v>
      </c>
      <c r="B9167" s="1" t="s">
        <v>48898</v>
      </c>
    </row>
    <row r="9168" spans="1:2" hidden="1" x14ac:dyDescent="0.25">
      <c r="A9168" s="1" t="s">
        <v>96</v>
      </c>
      <c r="B9168" s="1" t="s">
        <v>7</v>
      </c>
    </row>
    <row r="9169" spans="1:2" hidden="1" x14ac:dyDescent="0.25">
      <c r="A9169" s="1" t="s">
        <v>8</v>
      </c>
      <c r="B9169" s="1" t="s">
        <v>33665</v>
      </c>
    </row>
    <row r="9170" spans="1:2" hidden="1" x14ac:dyDescent="0.25">
      <c r="A9170" s="1" t="s">
        <v>10</v>
      </c>
      <c r="B9170" s="1" t="s">
        <v>24095</v>
      </c>
    </row>
    <row r="9171" spans="1:2" hidden="1" x14ac:dyDescent="0.25">
      <c r="A9171" s="1" t="s">
        <v>2</v>
      </c>
      <c r="B9171" s="1" t="s">
        <v>48899</v>
      </c>
    </row>
    <row r="9172" spans="1:2" hidden="1" x14ac:dyDescent="0.25">
      <c r="A9172" s="1" t="s">
        <v>4</v>
      </c>
      <c r="B9172" s="1" t="s">
        <v>48900</v>
      </c>
    </row>
    <row r="9173" spans="1:2" hidden="1" x14ac:dyDescent="0.25">
      <c r="A9173" s="1" t="s">
        <v>76</v>
      </c>
      <c r="B9173" s="1" t="s">
        <v>7</v>
      </c>
    </row>
    <row r="9174" spans="1:2" hidden="1" x14ac:dyDescent="0.25">
      <c r="A9174" s="1" t="s">
        <v>77</v>
      </c>
      <c r="B9174" s="1" t="s">
        <v>48899</v>
      </c>
    </row>
    <row r="9175" spans="1:2" hidden="1" x14ac:dyDescent="0.25">
      <c r="A9175" s="1" t="s">
        <v>96</v>
      </c>
      <c r="B9175" s="1" t="s">
        <v>7</v>
      </c>
    </row>
    <row r="9176" spans="1:2" hidden="1" x14ac:dyDescent="0.25">
      <c r="A9176" s="1" t="s">
        <v>8</v>
      </c>
      <c r="B9176" s="1" t="s">
        <v>33665</v>
      </c>
    </row>
    <row r="9177" spans="1:2" hidden="1" x14ac:dyDescent="0.25">
      <c r="A9177" s="1" t="s">
        <v>10</v>
      </c>
      <c r="B9177" s="1" t="s">
        <v>45159</v>
      </c>
    </row>
    <row r="9178" spans="1:2" hidden="1" x14ac:dyDescent="0.25">
      <c r="A9178" s="1" t="s">
        <v>2</v>
      </c>
      <c r="B9178" s="1" t="s">
        <v>48901</v>
      </c>
    </row>
    <row r="9179" spans="1:2" hidden="1" x14ac:dyDescent="0.25">
      <c r="A9179" s="1" t="s">
        <v>4</v>
      </c>
      <c r="B9179" s="1" t="s">
        <v>48902</v>
      </c>
    </row>
    <row r="9180" spans="1:2" hidden="1" x14ac:dyDescent="0.25">
      <c r="A9180" s="1" t="s">
        <v>76</v>
      </c>
      <c r="B9180" s="1" t="s">
        <v>7</v>
      </c>
    </row>
    <row r="9181" spans="1:2" hidden="1" x14ac:dyDescent="0.25">
      <c r="A9181" s="1" t="s">
        <v>77</v>
      </c>
      <c r="B9181" s="1" t="s">
        <v>48901</v>
      </c>
    </row>
    <row r="9182" spans="1:2" hidden="1" x14ac:dyDescent="0.25">
      <c r="A9182" s="1" t="s">
        <v>96</v>
      </c>
      <c r="B9182" s="1" t="s">
        <v>7</v>
      </c>
    </row>
    <row r="9183" spans="1:2" hidden="1" x14ac:dyDescent="0.25">
      <c r="A9183" s="1" t="s">
        <v>8</v>
      </c>
      <c r="B9183" s="1" t="s">
        <v>33665</v>
      </c>
    </row>
    <row r="9184" spans="1:2" hidden="1" x14ac:dyDescent="0.25">
      <c r="A9184" s="1" t="s">
        <v>10</v>
      </c>
      <c r="B9184" s="1" t="s">
        <v>48903</v>
      </c>
    </row>
    <row r="9185" spans="1:2" hidden="1" x14ac:dyDescent="0.25">
      <c r="A9185" s="1" t="s">
        <v>2</v>
      </c>
      <c r="B9185" s="1" t="s">
        <v>48901</v>
      </c>
    </row>
    <row r="9186" spans="1:2" hidden="1" x14ac:dyDescent="0.25">
      <c r="A9186" s="1" t="s">
        <v>4</v>
      </c>
      <c r="B9186" s="1" t="s">
        <v>48904</v>
      </c>
    </row>
    <row r="9187" spans="1:2" hidden="1" x14ac:dyDescent="0.25">
      <c r="A9187" s="1" t="s">
        <v>76</v>
      </c>
      <c r="B9187" s="1" t="s">
        <v>7</v>
      </c>
    </row>
    <row r="9188" spans="1:2" hidden="1" x14ac:dyDescent="0.25">
      <c r="A9188" s="1" t="s">
        <v>77</v>
      </c>
      <c r="B9188" s="1" t="s">
        <v>48901</v>
      </c>
    </row>
    <row r="9189" spans="1:2" hidden="1" x14ac:dyDescent="0.25">
      <c r="A9189" s="1" t="s">
        <v>96</v>
      </c>
      <c r="B9189" s="1" t="s">
        <v>7</v>
      </c>
    </row>
    <row r="9190" spans="1:2" hidden="1" x14ac:dyDescent="0.25">
      <c r="A9190" s="1" t="s">
        <v>8</v>
      </c>
      <c r="B9190" s="1" t="s">
        <v>33665</v>
      </c>
    </row>
    <row r="9191" spans="1:2" hidden="1" x14ac:dyDescent="0.25">
      <c r="A9191" s="1" t="s">
        <v>10</v>
      </c>
      <c r="B9191" s="1" t="s">
        <v>48905</v>
      </c>
    </row>
    <row r="9192" spans="1:2" hidden="1" x14ac:dyDescent="0.25">
      <c r="A9192" s="1" t="s">
        <v>2</v>
      </c>
      <c r="B9192" s="1" t="s">
        <v>48906</v>
      </c>
    </row>
    <row r="9193" spans="1:2" hidden="1" x14ac:dyDescent="0.25">
      <c r="A9193" s="1" t="s">
        <v>4</v>
      </c>
      <c r="B9193" s="1" t="s">
        <v>48907</v>
      </c>
    </row>
    <row r="9194" spans="1:2" hidden="1" x14ac:dyDescent="0.25">
      <c r="A9194" s="1" t="s">
        <v>76</v>
      </c>
      <c r="B9194" s="1" t="s">
        <v>7</v>
      </c>
    </row>
    <row r="9195" spans="1:2" hidden="1" x14ac:dyDescent="0.25">
      <c r="A9195" s="1" t="s">
        <v>77</v>
      </c>
      <c r="B9195" s="1" t="s">
        <v>48906</v>
      </c>
    </row>
    <row r="9196" spans="1:2" hidden="1" x14ac:dyDescent="0.25">
      <c r="A9196" s="1" t="s">
        <v>96</v>
      </c>
      <c r="B9196" s="1" t="s">
        <v>7</v>
      </c>
    </row>
    <row r="9197" spans="1:2" hidden="1" x14ac:dyDescent="0.25">
      <c r="A9197" s="1" t="s">
        <v>8</v>
      </c>
      <c r="B9197" s="1" t="s">
        <v>33665</v>
      </c>
    </row>
    <row r="9198" spans="1:2" hidden="1" x14ac:dyDescent="0.25">
      <c r="A9198" s="1" t="s">
        <v>10</v>
      </c>
      <c r="B9198" s="1" t="s">
        <v>48908</v>
      </c>
    </row>
    <row r="9199" spans="1:2" hidden="1" x14ac:dyDescent="0.25">
      <c r="A9199" s="1" t="s">
        <v>2</v>
      </c>
      <c r="B9199" s="1" t="s">
        <v>48909</v>
      </c>
    </row>
    <row r="9200" spans="1:2" hidden="1" x14ac:dyDescent="0.25">
      <c r="A9200" s="1" t="s">
        <v>4</v>
      </c>
      <c r="B9200" s="1" t="s">
        <v>48907</v>
      </c>
    </row>
    <row r="9201" spans="1:2" hidden="1" x14ac:dyDescent="0.25">
      <c r="A9201" s="1" t="s">
        <v>76</v>
      </c>
      <c r="B9201" s="1" t="s">
        <v>7</v>
      </c>
    </row>
    <row r="9202" spans="1:2" hidden="1" x14ac:dyDescent="0.25">
      <c r="A9202" s="1" t="s">
        <v>77</v>
      </c>
      <c r="B9202" s="1" t="s">
        <v>48909</v>
      </c>
    </row>
    <row r="9203" spans="1:2" hidden="1" x14ac:dyDescent="0.25">
      <c r="A9203" s="1" t="s">
        <v>96</v>
      </c>
      <c r="B9203" s="1" t="s">
        <v>7</v>
      </c>
    </row>
    <row r="9204" spans="1:2" hidden="1" x14ac:dyDescent="0.25">
      <c r="A9204" s="1" t="s">
        <v>8</v>
      </c>
      <c r="B9204" s="1" t="s">
        <v>33665</v>
      </c>
    </row>
    <row r="9205" spans="1:2" hidden="1" x14ac:dyDescent="0.25">
      <c r="A9205" s="1" t="s">
        <v>10</v>
      </c>
      <c r="B9205" s="1" t="s">
        <v>48908</v>
      </c>
    </row>
    <row r="9206" spans="1:2" hidden="1" x14ac:dyDescent="0.25">
      <c r="A9206" s="1" t="s">
        <v>2</v>
      </c>
      <c r="B9206" s="1" t="s">
        <v>48910</v>
      </c>
    </row>
    <row r="9207" spans="1:2" hidden="1" x14ac:dyDescent="0.25">
      <c r="A9207" s="1" t="s">
        <v>4</v>
      </c>
      <c r="B9207" s="1" t="s">
        <v>48911</v>
      </c>
    </row>
    <row r="9208" spans="1:2" hidden="1" x14ac:dyDescent="0.25">
      <c r="A9208" s="1" t="s">
        <v>76</v>
      </c>
      <c r="B9208" s="1" t="s">
        <v>7</v>
      </c>
    </row>
    <row r="9209" spans="1:2" hidden="1" x14ac:dyDescent="0.25">
      <c r="A9209" s="1" t="s">
        <v>77</v>
      </c>
      <c r="B9209" s="1" t="s">
        <v>48910</v>
      </c>
    </row>
    <row r="9210" spans="1:2" hidden="1" x14ac:dyDescent="0.25">
      <c r="A9210" s="1" t="s">
        <v>96</v>
      </c>
      <c r="B9210" s="1" t="s">
        <v>7</v>
      </c>
    </row>
    <row r="9211" spans="1:2" hidden="1" x14ac:dyDescent="0.25">
      <c r="A9211" s="1" t="s">
        <v>8</v>
      </c>
      <c r="B9211" s="1" t="s">
        <v>33665</v>
      </c>
    </row>
    <row r="9212" spans="1:2" hidden="1" x14ac:dyDescent="0.25">
      <c r="A9212" s="1" t="s">
        <v>10</v>
      </c>
      <c r="B9212" s="1" t="s">
        <v>48912</v>
      </c>
    </row>
    <row r="9213" spans="1:2" hidden="1" x14ac:dyDescent="0.25">
      <c r="A9213" s="1" t="s">
        <v>2</v>
      </c>
      <c r="B9213" s="1" t="s">
        <v>48910</v>
      </c>
    </row>
    <row r="9214" spans="1:2" hidden="1" x14ac:dyDescent="0.25">
      <c r="A9214" s="1" t="s">
        <v>4</v>
      </c>
      <c r="B9214" s="1" t="s">
        <v>48913</v>
      </c>
    </row>
    <row r="9215" spans="1:2" hidden="1" x14ac:dyDescent="0.25">
      <c r="A9215" s="1" t="s">
        <v>76</v>
      </c>
      <c r="B9215" s="1" t="s">
        <v>7</v>
      </c>
    </row>
    <row r="9216" spans="1:2" hidden="1" x14ac:dyDescent="0.25">
      <c r="A9216" s="1" t="s">
        <v>77</v>
      </c>
      <c r="B9216" s="1" t="s">
        <v>48910</v>
      </c>
    </row>
    <row r="9217" spans="1:2" hidden="1" x14ac:dyDescent="0.25">
      <c r="A9217" s="1" t="s">
        <v>96</v>
      </c>
      <c r="B9217" s="1" t="s">
        <v>7</v>
      </c>
    </row>
    <row r="9218" spans="1:2" hidden="1" x14ac:dyDescent="0.25">
      <c r="A9218" s="1" t="s">
        <v>8</v>
      </c>
      <c r="B9218" s="1" t="s">
        <v>33665</v>
      </c>
    </row>
    <row r="9219" spans="1:2" hidden="1" x14ac:dyDescent="0.25">
      <c r="A9219" s="1" t="s">
        <v>10</v>
      </c>
      <c r="B9219" s="1" t="s">
        <v>48914</v>
      </c>
    </row>
    <row r="9220" spans="1:2" hidden="1" x14ac:dyDescent="0.25">
      <c r="A9220" s="1" t="s">
        <v>2</v>
      </c>
      <c r="B9220" s="1" t="s">
        <v>48915</v>
      </c>
    </row>
    <row r="9221" spans="1:2" hidden="1" x14ac:dyDescent="0.25">
      <c r="A9221" s="1" t="s">
        <v>4</v>
      </c>
      <c r="B9221" s="1" t="s">
        <v>48913</v>
      </c>
    </row>
    <row r="9222" spans="1:2" hidden="1" x14ac:dyDescent="0.25">
      <c r="A9222" s="1" t="s">
        <v>76</v>
      </c>
      <c r="B9222" s="1" t="s">
        <v>7</v>
      </c>
    </row>
    <row r="9223" spans="1:2" hidden="1" x14ac:dyDescent="0.25">
      <c r="A9223" s="1" t="s">
        <v>77</v>
      </c>
      <c r="B9223" s="1" t="s">
        <v>48915</v>
      </c>
    </row>
    <row r="9224" spans="1:2" hidden="1" x14ac:dyDescent="0.25">
      <c r="A9224" s="1" t="s">
        <v>96</v>
      </c>
      <c r="B9224" s="1" t="s">
        <v>7</v>
      </c>
    </row>
    <row r="9225" spans="1:2" hidden="1" x14ac:dyDescent="0.25">
      <c r="A9225" s="1" t="s">
        <v>8</v>
      </c>
      <c r="B9225" s="1" t="s">
        <v>33665</v>
      </c>
    </row>
    <row r="9226" spans="1:2" hidden="1" x14ac:dyDescent="0.25">
      <c r="A9226" s="1" t="s">
        <v>10</v>
      </c>
      <c r="B9226" s="1" t="s">
        <v>48914</v>
      </c>
    </row>
    <row r="9227" spans="1:2" hidden="1" x14ac:dyDescent="0.25">
      <c r="A9227" s="1" t="s">
        <v>2</v>
      </c>
      <c r="B9227" s="1" t="s">
        <v>48915</v>
      </c>
    </row>
    <row r="9228" spans="1:2" hidden="1" x14ac:dyDescent="0.25">
      <c r="A9228" s="1" t="s">
        <v>4</v>
      </c>
      <c r="B9228" s="1" t="s">
        <v>48916</v>
      </c>
    </row>
    <row r="9229" spans="1:2" hidden="1" x14ac:dyDescent="0.25">
      <c r="A9229" s="1" t="s">
        <v>76</v>
      </c>
      <c r="B9229" s="1" t="s">
        <v>7</v>
      </c>
    </row>
    <row r="9230" spans="1:2" hidden="1" x14ac:dyDescent="0.25">
      <c r="A9230" s="1" t="s">
        <v>77</v>
      </c>
      <c r="B9230" s="1" t="s">
        <v>48915</v>
      </c>
    </row>
    <row r="9231" spans="1:2" hidden="1" x14ac:dyDescent="0.25">
      <c r="A9231" s="1" t="s">
        <v>96</v>
      </c>
      <c r="B9231" s="1" t="s">
        <v>7</v>
      </c>
    </row>
    <row r="9232" spans="1:2" hidden="1" x14ac:dyDescent="0.25">
      <c r="A9232" s="1" t="s">
        <v>8</v>
      </c>
      <c r="B9232" s="1" t="s">
        <v>33665</v>
      </c>
    </row>
    <row r="9233" spans="1:2" hidden="1" x14ac:dyDescent="0.25">
      <c r="A9233" s="1" t="s">
        <v>10</v>
      </c>
      <c r="B9233" s="1" t="s">
        <v>48917</v>
      </c>
    </row>
    <row r="9234" spans="1:2" hidden="1" x14ac:dyDescent="0.25">
      <c r="A9234" s="1" t="s">
        <v>2</v>
      </c>
      <c r="B9234" s="1" t="s">
        <v>48918</v>
      </c>
    </row>
    <row r="9235" spans="1:2" hidden="1" x14ac:dyDescent="0.25">
      <c r="A9235" s="1" t="s">
        <v>4</v>
      </c>
      <c r="B9235" s="1" t="s">
        <v>48919</v>
      </c>
    </row>
    <row r="9236" spans="1:2" hidden="1" x14ac:dyDescent="0.25">
      <c r="A9236" s="1" t="s">
        <v>76</v>
      </c>
      <c r="B9236" s="1" t="s">
        <v>7</v>
      </c>
    </row>
    <row r="9237" spans="1:2" hidden="1" x14ac:dyDescent="0.25">
      <c r="A9237" s="1" t="s">
        <v>77</v>
      </c>
      <c r="B9237" s="1" t="s">
        <v>48918</v>
      </c>
    </row>
    <row r="9238" spans="1:2" hidden="1" x14ac:dyDescent="0.25">
      <c r="A9238" s="1" t="s">
        <v>96</v>
      </c>
      <c r="B9238" s="1" t="s">
        <v>7</v>
      </c>
    </row>
    <row r="9239" spans="1:2" hidden="1" x14ac:dyDescent="0.25">
      <c r="A9239" s="1" t="s">
        <v>8</v>
      </c>
      <c r="B9239" s="1" t="s">
        <v>33665</v>
      </c>
    </row>
    <row r="9240" spans="1:2" hidden="1" x14ac:dyDescent="0.25">
      <c r="A9240" s="1" t="s">
        <v>10</v>
      </c>
      <c r="B9240" s="1" t="s">
        <v>48920</v>
      </c>
    </row>
    <row r="9241" spans="1:2" hidden="1" x14ac:dyDescent="0.25">
      <c r="A9241" s="1" t="s">
        <v>2</v>
      </c>
      <c r="B9241" s="1" t="s">
        <v>48921</v>
      </c>
    </row>
    <row r="9242" spans="1:2" hidden="1" x14ac:dyDescent="0.25">
      <c r="A9242" s="1" t="s">
        <v>4</v>
      </c>
      <c r="B9242" s="1" t="s">
        <v>48922</v>
      </c>
    </row>
    <row r="9243" spans="1:2" hidden="1" x14ac:dyDescent="0.25">
      <c r="A9243" s="1" t="s">
        <v>76</v>
      </c>
      <c r="B9243" s="1" t="s">
        <v>7</v>
      </c>
    </row>
    <row r="9244" spans="1:2" hidden="1" x14ac:dyDescent="0.25">
      <c r="A9244" s="1" t="s">
        <v>77</v>
      </c>
      <c r="B9244" s="1" t="s">
        <v>48921</v>
      </c>
    </row>
    <row r="9245" spans="1:2" hidden="1" x14ac:dyDescent="0.25">
      <c r="A9245" s="1" t="s">
        <v>96</v>
      </c>
      <c r="B9245" s="1" t="s">
        <v>7</v>
      </c>
    </row>
    <row r="9246" spans="1:2" hidden="1" x14ac:dyDescent="0.25">
      <c r="A9246" s="1" t="s">
        <v>8</v>
      </c>
      <c r="B9246" s="1" t="s">
        <v>33665</v>
      </c>
    </row>
    <row r="9247" spans="1:2" hidden="1" x14ac:dyDescent="0.25">
      <c r="A9247" s="1" t="s">
        <v>10</v>
      </c>
      <c r="B9247" s="1" t="s">
        <v>48923</v>
      </c>
    </row>
    <row r="9248" spans="1:2" hidden="1" x14ac:dyDescent="0.25">
      <c r="A9248" s="1" t="s">
        <v>2</v>
      </c>
      <c r="B9248" s="1" t="s">
        <v>48924</v>
      </c>
    </row>
    <row r="9249" spans="1:2" hidden="1" x14ac:dyDescent="0.25">
      <c r="A9249" s="1" t="s">
        <v>4</v>
      </c>
      <c r="B9249" s="1" t="s">
        <v>48925</v>
      </c>
    </row>
    <row r="9250" spans="1:2" hidden="1" x14ac:dyDescent="0.25">
      <c r="A9250" s="1" t="s">
        <v>76</v>
      </c>
      <c r="B9250" s="1" t="s">
        <v>7</v>
      </c>
    </row>
    <row r="9251" spans="1:2" hidden="1" x14ac:dyDescent="0.25">
      <c r="A9251" s="1" t="s">
        <v>77</v>
      </c>
      <c r="B9251" s="1" t="s">
        <v>48924</v>
      </c>
    </row>
    <row r="9252" spans="1:2" hidden="1" x14ac:dyDescent="0.25">
      <c r="A9252" s="1" t="s">
        <v>96</v>
      </c>
      <c r="B9252" s="1" t="s">
        <v>7</v>
      </c>
    </row>
    <row r="9253" spans="1:2" hidden="1" x14ac:dyDescent="0.25">
      <c r="A9253" s="1" t="s">
        <v>8</v>
      </c>
      <c r="B9253" s="1" t="s">
        <v>33665</v>
      </c>
    </row>
    <row r="9254" spans="1:2" hidden="1" x14ac:dyDescent="0.25">
      <c r="A9254" s="1" t="s">
        <v>10</v>
      </c>
      <c r="B9254" s="1" t="s">
        <v>48926</v>
      </c>
    </row>
    <row r="9255" spans="1:2" hidden="1" x14ac:dyDescent="0.25">
      <c r="A9255" s="1" t="s">
        <v>2</v>
      </c>
      <c r="B9255" s="1" t="s">
        <v>48924</v>
      </c>
    </row>
    <row r="9256" spans="1:2" hidden="1" x14ac:dyDescent="0.25">
      <c r="A9256" s="1" t="s">
        <v>4</v>
      </c>
      <c r="B9256" s="1" t="s">
        <v>48927</v>
      </c>
    </row>
    <row r="9257" spans="1:2" hidden="1" x14ac:dyDescent="0.25">
      <c r="A9257" s="1" t="s">
        <v>76</v>
      </c>
      <c r="B9257" s="1" t="s">
        <v>7</v>
      </c>
    </row>
    <row r="9258" spans="1:2" hidden="1" x14ac:dyDescent="0.25">
      <c r="A9258" s="1" t="s">
        <v>77</v>
      </c>
      <c r="B9258" s="1" t="s">
        <v>48924</v>
      </c>
    </row>
    <row r="9259" spans="1:2" hidden="1" x14ac:dyDescent="0.25">
      <c r="A9259" s="1" t="s">
        <v>96</v>
      </c>
      <c r="B9259" s="1" t="s">
        <v>7</v>
      </c>
    </row>
    <row r="9260" spans="1:2" hidden="1" x14ac:dyDescent="0.25">
      <c r="A9260" s="1" t="s">
        <v>8</v>
      </c>
      <c r="B9260" s="1" t="s">
        <v>33665</v>
      </c>
    </row>
    <row r="9261" spans="1:2" hidden="1" x14ac:dyDescent="0.25">
      <c r="A9261" s="1" t="s">
        <v>10</v>
      </c>
      <c r="B9261" s="1" t="s">
        <v>3990</v>
      </c>
    </row>
    <row r="9262" spans="1:2" hidden="1" x14ac:dyDescent="0.25">
      <c r="A9262" s="1" t="s">
        <v>2</v>
      </c>
      <c r="B9262" s="1" t="s">
        <v>48928</v>
      </c>
    </row>
    <row r="9263" spans="1:2" hidden="1" x14ac:dyDescent="0.25">
      <c r="A9263" s="1" t="s">
        <v>4</v>
      </c>
      <c r="B9263" s="1" t="s">
        <v>48929</v>
      </c>
    </row>
    <row r="9264" spans="1:2" hidden="1" x14ac:dyDescent="0.25">
      <c r="A9264" s="1" t="s">
        <v>76</v>
      </c>
      <c r="B9264" s="1" t="s">
        <v>7</v>
      </c>
    </row>
    <row r="9265" spans="1:2" hidden="1" x14ac:dyDescent="0.25">
      <c r="A9265" s="1" t="s">
        <v>77</v>
      </c>
      <c r="B9265" s="1" t="s">
        <v>48928</v>
      </c>
    </row>
    <row r="9266" spans="1:2" hidden="1" x14ac:dyDescent="0.25">
      <c r="A9266" s="1" t="s">
        <v>96</v>
      </c>
      <c r="B9266" s="1" t="s">
        <v>7</v>
      </c>
    </row>
    <row r="9267" spans="1:2" hidden="1" x14ac:dyDescent="0.25">
      <c r="A9267" s="1" t="s">
        <v>8</v>
      </c>
      <c r="B9267" s="1" t="s">
        <v>33665</v>
      </c>
    </row>
    <row r="9268" spans="1:2" hidden="1" x14ac:dyDescent="0.25">
      <c r="A9268" s="1" t="s">
        <v>10</v>
      </c>
      <c r="B9268" s="1" t="s">
        <v>48930</v>
      </c>
    </row>
    <row r="9269" spans="1:2" hidden="1" x14ac:dyDescent="0.25">
      <c r="A9269" s="1" t="s">
        <v>2</v>
      </c>
      <c r="B9269" s="1" t="s">
        <v>48931</v>
      </c>
    </row>
    <row r="9270" spans="1:2" hidden="1" x14ac:dyDescent="0.25">
      <c r="A9270" s="1" t="s">
        <v>4</v>
      </c>
      <c r="B9270" s="1" t="s">
        <v>48929</v>
      </c>
    </row>
    <row r="9271" spans="1:2" hidden="1" x14ac:dyDescent="0.25">
      <c r="A9271" s="1" t="s">
        <v>76</v>
      </c>
      <c r="B9271" s="1" t="s">
        <v>7</v>
      </c>
    </row>
    <row r="9272" spans="1:2" hidden="1" x14ac:dyDescent="0.25">
      <c r="A9272" s="1" t="s">
        <v>77</v>
      </c>
      <c r="B9272" s="1" t="s">
        <v>48931</v>
      </c>
    </row>
    <row r="9273" spans="1:2" hidden="1" x14ac:dyDescent="0.25">
      <c r="A9273" s="1" t="s">
        <v>96</v>
      </c>
      <c r="B9273" s="1" t="s">
        <v>7</v>
      </c>
    </row>
    <row r="9274" spans="1:2" hidden="1" x14ac:dyDescent="0.25">
      <c r="A9274" s="1" t="s">
        <v>8</v>
      </c>
      <c r="B9274" s="1" t="s">
        <v>33665</v>
      </c>
    </row>
    <row r="9275" spans="1:2" hidden="1" x14ac:dyDescent="0.25">
      <c r="A9275" s="1" t="s">
        <v>10</v>
      </c>
      <c r="B9275" s="1" t="s">
        <v>48930</v>
      </c>
    </row>
    <row r="9276" spans="1:2" hidden="1" x14ac:dyDescent="0.25">
      <c r="A9276" s="1" t="s">
        <v>2</v>
      </c>
      <c r="B9276" s="1" t="s">
        <v>48931</v>
      </c>
    </row>
    <row r="9277" spans="1:2" hidden="1" x14ac:dyDescent="0.25">
      <c r="A9277" s="1" t="s">
        <v>4</v>
      </c>
      <c r="B9277" s="1" t="s">
        <v>48932</v>
      </c>
    </row>
    <row r="9278" spans="1:2" hidden="1" x14ac:dyDescent="0.25">
      <c r="A9278" s="1" t="s">
        <v>76</v>
      </c>
      <c r="B9278" s="1" t="s">
        <v>7</v>
      </c>
    </row>
    <row r="9279" spans="1:2" hidden="1" x14ac:dyDescent="0.25">
      <c r="A9279" s="1" t="s">
        <v>77</v>
      </c>
      <c r="B9279" s="1" t="s">
        <v>48931</v>
      </c>
    </row>
    <row r="9280" spans="1:2" hidden="1" x14ac:dyDescent="0.25">
      <c r="A9280" s="1" t="s">
        <v>96</v>
      </c>
      <c r="B9280" s="1" t="s">
        <v>7</v>
      </c>
    </row>
    <row r="9281" spans="1:2" hidden="1" x14ac:dyDescent="0.25">
      <c r="A9281" s="1" t="s">
        <v>8</v>
      </c>
      <c r="B9281" s="1" t="s">
        <v>33665</v>
      </c>
    </row>
    <row r="9282" spans="1:2" hidden="1" x14ac:dyDescent="0.25">
      <c r="A9282" s="1" t="s">
        <v>10</v>
      </c>
      <c r="B9282" s="1" t="s">
        <v>48933</v>
      </c>
    </row>
    <row r="9283" spans="1:2" hidden="1" x14ac:dyDescent="0.25">
      <c r="A9283" s="1" t="s">
        <v>2</v>
      </c>
      <c r="B9283" s="1" t="s">
        <v>48934</v>
      </c>
    </row>
    <row r="9284" spans="1:2" hidden="1" x14ac:dyDescent="0.25">
      <c r="A9284" s="1" t="s">
        <v>4</v>
      </c>
      <c r="B9284" s="1" t="s">
        <v>48935</v>
      </c>
    </row>
    <row r="9285" spans="1:2" hidden="1" x14ac:dyDescent="0.25">
      <c r="A9285" s="1" t="s">
        <v>76</v>
      </c>
      <c r="B9285" s="1" t="s">
        <v>7</v>
      </c>
    </row>
    <row r="9286" spans="1:2" hidden="1" x14ac:dyDescent="0.25">
      <c r="A9286" s="1" t="s">
        <v>77</v>
      </c>
      <c r="B9286" s="1" t="s">
        <v>48934</v>
      </c>
    </row>
    <row r="9287" spans="1:2" hidden="1" x14ac:dyDescent="0.25">
      <c r="A9287" s="1" t="s">
        <v>96</v>
      </c>
      <c r="B9287" s="1" t="s">
        <v>7</v>
      </c>
    </row>
    <row r="9288" spans="1:2" hidden="1" x14ac:dyDescent="0.25">
      <c r="A9288" s="1" t="s">
        <v>8</v>
      </c>
      <c r="B9288" s="1" t="s">
        <v>33665</v>
      </c>
    </row>
    <row r="9289" spans="1:2" hidden="1" x14ac:dyDescent="0.25">
      <c r="A9289" s="1" t="s">
        <v>10</v>
      </c>
      <c r="B9289" s="1" t="s">
        <v>48936</v>
      </c>
    </row>
    <row r="9290" spans="1:2" hidden="1" x14ac:dyDescent="0.25">
      <c r="A9290" s="1" t="s">
        <v>2</v>
      </c>
      <c r="B9290" s="1" t="s">
        <v>48937</v>
      </c>
    </row>
    <row r="9291" spans="1:2" hidden="1" x14ac:dyDescent="0.25">
      <c r="A9291" s="1" t="s">
        <v>4</v>
      </c>
      <c r="B9291" s="1" t="s">
        <v>48938</v>
      </c>
    </row>
    <row r="9292" spans="1:2" hidden="1" x14ac:dyDescent="0.25">
      <c r="A9292" s="1" t="s">
        <v>76</v>
      </c>
      <c r="B9292" s="1" t="s">
        <v>7</v>
      </c>
    </row>
    <row r="9293" spans="1:2" hidden="1" x14ac:dyDescent="0.25">
      <c r="A9293" s="1" t="s">
        <v>77</v>
      </c>
      <c r="B9293" s="1" t="s">
        <v>48937</v>
      </c>
    </row>
    <row r="9294" spans="1:2" hidden="1" x14ac:dyDescent="0.25">
      <c r="A9294" s="1" t="s">
        <v>96</v>
      </c>
      <c r="B9294" s="1" t="s">
        <v>7</v>
      </c>
    </row>
    <row r="9295" spans="1:2" hidden="1" x14ac:dyDescent="0.25">
      <c r="A9295" s="1" t="s">
        <v>8</v>
      </c>
      <c r="B9295" s="1" t="s">
        <v>33665</v>
      </c>
    </row>
    <row r="9296" spans="1:2" hidden="1" x14ac:dyDescent="0.25">
      <c r="A9296" s="1" t="s">
        <v>10</v>
      </c>
      <c r="B9296" s="1" t="s">
        <v>48939</v>
      </c>
    </row>
    <row r="9297" spans="1:2" hidden="1" x14ac:dyDescent="0.25">
      <c r="A9297" s="1" t="s">
        <v>2</v>
      </c>
      <c r="B9297" s="1" t="s">
        <v>48940</v>
      </c>
    </row>
    <row r="9298" spans="1:2" hidden="1" x14ac:dyDescent="0.25">
      <c r="A9298" s="1" t="s">
        <v>4</v>
      </c>
      <c r="B9298" s="1" t="s">
        <v>48941</v>
      </c>
    </row>
    <row r="9299" spans="1:2" hidden="1" x14ac:dyDescent="0.25">
      <c r="A9299" s="1" t="s">
        <v>76</v>
      </c>
      <c r="B9299" s="1" t="s">
        <v>7</v>
      </c>
    </row>
    <row r="9300" spans="1:2" hidden="1" x14ac:dyDescent="0.25">
      <c r="A9300" s="1" t="s">
        <v>77</v>
      </c>
      <c r="B9300" s="1" t="s">
        <v>48940</v>
      </c>
    </row>
    <row r="9301" spans="1:2" hidden="1" x14ac:dyDescent="0.25">
      <c r="A9301" s="1" t="s">
        <v>96</v>
      </c>
      <c r="B9301" s="1" t="s">
        <v>7</v>
      </c>
    </row>
    <row r="9302" spans="1:2" hidden="1" x14ac:dyDescent="0.25">
      <c r="A9302" s="1" t="s">
        <v>8</v>
      </c>
      <c r="B9302" s="1" t="s">
        <v>33665</v>
      </c>
    </row>
    <row r="9303" spans="1:2" hidden="1" x14ac:dyDescent="0.25">
      <c r="A9303" s="1" t="s">
        <v>10</v>
      </c>
      <c r="B9303" s="1" t="s">
        <v>48942</v>
      </c>
    </row>
    <row r="9304" spans="1:2" hidden="1" x14ac:dyDescent="0.25">
      <c r="A9304" s="1" t="s">
        <v>2</v>
      </c>
      <c r="B9304" s="1" t="s">
        <v>48940</v>
      </c>
    </row>
    <row r="9305" spans="1:2" hidden="1" x14ac:dyDescent="0.25">
      <c r="A9305" s="1" t="s">
        <v>4</v>
      </c>
      <c r="B9305" s="1" t="s">
        <v>48943</v>
      </c>
    </row>
    <row r="9306" spans="1:2" hidden="1" x14ac:dyDescent="0.25">
      <c r="A9306" s="1" t="s">
        <v>76</v>
      </c>
      <c r="B9306" s="1" t="s">
        <v>7</v>
      </c>
    </row>
    <row r="9307" spans="1:2" hidden="1" x14ac:dyDescent="0.25">
      <c r="A9307" s="1" t="s">
        <v>77</v>
      </c>
      <c r="B9307" s="1" t="s">
        <v>48940</v>
      </c>
    </row>
    <row r="9308" spans="1:2" hidden="1" x14ac:dyDescent="0.25">
      <c r="A9308" s="1" t="s">
        <v>96</v>
      </c>
      <c r="B9308" s="1" t="s">
        <v>7</v>
      </c>
    </row>
    <row r="9309" spans="1:2" hidden="1" x14ac:dyDescent="0.25">
      <c r="A9309" s="1" t="s">
        <v>8</v>
      </c>
      <c r="B9309" s="1" t="s">
        <v>33665</v>
      </c>
    </row>
    <row r="9310" spans="1:2" hidden="1" x14ac:dyDescent="0.25">
      <c r="A9310" s="1" t="s">
        <v>10</v>
      </c>
      <c r="B9310" s="1" t="s">
        <v>48944</v>
      </c>
    </row>
    <row r="9311" spans="1:2" hidden="1" x14ac:dyDescent="0.25">
      <c r="A9311" s="1" t="s">
        <v>2</v>
      </c>
      <c r="B9311" s="1" t="s">
        <v>48945</v>
      </c>
    </row>
    <row r="9312" spans="1:2" hidden="1" x14ac:dyDescent="0.25">
      <c r="A9312" s="1" t="s">
        <v>4</v>
      </c>
      <c r="B9312" s="1" t="s">
        <v>48946</v>
      </c>
    </row>
    <row r="9313" spans="1:2" hidden="1" x14ac:dyDescent="0.25">
      <c r="A9313" s="1" t="s">
        <v>76</v>
      </c>
      <c r="B9313" s="1" t="s">
        <v>7</v>
      </c>
    </row>
    <row r="9314" spans="1:2" hidden="1" x14ac:dyDescent="0.25">
      <c r="A9314" s="1" t="s">
        <v>77</v>
      </c>
      <c r="B9314" s="1" t="s">
        <v>48945</v>
      </c>
    </row>
    <row r="9315" spans="1:2" hidden="1" x14ac:dyDescent="0.25">
      <c r="A9315" s="1" t="s">
        <v>96</v>
      </c>
      <c r="B9315" s="1" t="s">
        <v>7</v>
      </c>
    </row>
    <row r="9316" spans="1:2" hidden="1" x14ac:dyDescent="0.25">
      <c r="A9316" s="1" t="s">
        <v>8</v>
      </c>
      <c r="B9316" s="1" t="s">
        <v>33665</v>
      </c>
    </row>
    <row r="9317" spans="1:2" hidden="1" x14ac:dyDescent="0.25">
      <c r="A9317" s="1" t="s">
        <v>10</v>
      </c>
      <c r="B9317" s="1" t="s">
        <v>48947</v>
      </c>
    </row>
    <row r="9318" spans="1:2" hidden="1" x14ac:dyDescent="0.25">
      <c r="A9318" s="1" t="s">
        <v>2</v>
      </c>
      <c r="B9318" s="1" t="s">
        <v>48948</v>
      </c>
    </row>
    <row r="9319" spans="1:2" hidden="1" x14ac:dyDescent="0.25">
      <c r="A9319" s="1" t="s">
        <v>4</v>
      </c>
      <c r="B9319" s="1" t="s">
        <v>48946</v>
      </c>
    </row>
    <row r="9320" spans="1:2" hidden="1" x14ac:dyDescent="0.25">
      <c r="A9320" s="1" t="s">
        <v>76</v>
      </c>
      <c r="B9320" s="1" t="s">
        <v>7</v>
      </c>
    </row>
    <row r="9321" spans="1:2" hidden="1" x14ac:dyDescent="0.25">
      <c r="A9321" s="1" t="s">
        <v>77</v>
      </c>
      <c r="B9321" s="1" t="s">
        <v>48948</v>
      </c>
    </row>
    <row r="9322" spans="1:2" hidden="1" x14ac:dyDescent="0.25">
      <c r="A9322" s="1" t="s">
        <v>96</v>
      </c>
      <c r="B9322" s="1" t="s">
        <v>7</v>
      </c>
    </row>
    <row r="9323" spans="1:2" hidden="1" x14ac:dyDescent="0.25">
      <c r="A9323" s="1" t="s">
        <v>8</v>
      </c>
      <c r="B9323" s="1" t="s">
        <v>33665</v>
      </c>
    </row>
    <row r="9324" spans="1:2" hidden="1" x14ac:dyDescent="0.25">
      <c r="A9324" s="1" t="s">
        <v>10</v>
      </c>
      <c r="B9324" s="1" t="s">
        <v>48947</v>
      </c>
    </row>
    <row r="9325" spans="1:2" hidden="1" x14ac:dyDescent="0.25">
      <c r="A9325" s="1" t="s">
        <v>2</v>
      </c>
      <c r="B9325" s="1" t="s">
        <v>48948</v>
      </c>
    </row>
    <row r="9326" spans="1:2" hidden="1" x14ac:dyDescent="0.25">
      <c r="A9326" s="1" t="s">
        <v>4</v>
      </c>
      <c r="B9326" s="1" t="s">
        <v>48949</v>
      </c>
    </row>
    <row r="9327" spans="1:2" hidden="1" x14ac:dyDescent="0.25">
      <c r="A9327" s="1" t="s">
        <v>76</v>
      </c>
      <c r="B9327" s="1" t="s">
        <v>7</v>
      </c>
    </row>
    <row r="9328" spans="1:2" hidden="1" x14ac:dyDescent="0.25">
      <c r="A9328" s="1" t="s">
        <v>77</v>
      </c>
      <c r="B9328" s="1" t="s">
        <v>48948</v>
      </c>
    </row>
    <row r="9329" spans="1:2" hidden="1" x14ac:dyDescent="0.25">
      <c r="A9329" s="1" t="s">
        <v>96</v>
      </c>
      <c r="B9329" s="1" t="s">
        <v>7</v>
      </c>
    </row>
    <row r="9330" spans="1:2" hidden="1" x14ac:dyDescent="0.25">
      <c r="A9330" s="1" t="s">
        <v>8</v>
      </c>
      <c r="B9330" s="1" t="s">
        <v>33665</v>
      </c>
    </row>
    <row r="9331" spans="1:2" hidden="1" x14ac:dyDescent="0.25">
      <c r="A9331" s="1" t="s">
        <v>10</v>
      </c>
      <c r="B9331" s="1" t="s">
        <v>48950</v>
      </c>
    </row>
    <row r="9332" spans="1:2" hidden="1" x14ac:dyDescent="0.25">
      <c r="A9332" s="1" t="s">
        <v>2</v>
      </c>
      <c r="B9332" s="1" t="s">
        <v>48951</v>
      </c>
    </row>
    <row r="9333" spans="1:2" hidden="1" x14ac:dyDescent="0.25">
      <c r="A9333" s="1" t="s">
        <v>4</v>
      </c>
      <c r="B9333" s="1" t="s">
        <v>48952</v>
      </c>
    </row>
    <row r="9334" spans="1:2" hidden="1" x14ac:dyDescent="0.25">
      <c r="A9334" s="1" t="s">
        <v>76</v>
      </c>
      <c r="B9334" s="1" t="s">
        <v>7</v>
      </c>
    </row>
    <row r="9335" spans="1:2" hidden="1" x14ac:dyDescent="0.25">
      <c r="A9335" s="1" t="s">
        <v>77</v>
      </c>
      <c r="B9335" s="1" t="s">
        <v>48951</v>
      </c>
    </row>
    <row r="9336" spans="1:2" hidden="1" x14ac:dyDescent="0.25">
      <c r="A9336" s="1" t="s">
        <v>96</v>
      </c>
      <c r="B9336" s="1" t="s">
        <v>7</v>
      </c>
    </row>
    <row r="9337" spans="1:2" hidden="1" x14ac:dyDescent="0.25">
      <c r="A9337" s="1" t="s">
        <v>8</v>
      </c>
      <c r="B9337" s="1" t="s">
        <v>33665</v>
      </c>
    </row>
    <row r="9338" spans="1:2" hidden="1" x14ac:dyDescent="0.25">
      <c r="A9338" s="1" t="s">
        <v>10</v>
      </c>
      <c r="B9338" s="1" t="s">
        <v>33913</v>
      </c>
    </row>
    <row r="9339" spans="1:2" hidden="1" x14ac:dyDescent="0.25">
      <c r="A9339" s="1" t="s">
        <v>2</v>
      </c>
      <c r="B9339" s="1" t="s">
        <v>48953</v>
      </c>
    </row>
    <row r="9340" spans="1:2" hidden="1" x14ac:dyDescent="0.25">
      <c r="A9340" s="1" t="s">
        <v>4</v>
      </c>
      <c r="B9340" s="1" t="s">
        <v>48952</v>
      </c>
    </row>
    <row r="9341" spans="1:2" hidden="1" x14ac:dyDescent="0.25">
      <c r="A9341" s="1" t="s">
        <v>76</v>
      </c>
      <c r="B9341" s="1" t="s">
        <v>7</v>
      </c>
    </row>
    <row r="9342" spans="1:2" hidden="1" x14ac:dyDescent="0.25">
      <c r="A9342" s="1" t="s">
        <v>77</v>
      </c>
      <c r="B9342" s="1" t="s">
        <v>48953</v>
      </c>
    </row>
    <row r="9343" spans="1:2" hidden="1" x14ac:dyDescent="0.25">
      <c r="A9343" s="1" t="s">
        <v>96</v>
      </c>
      <c r="B9343" s="1" t="s">
        <v>7</v>
      </c>
    </row>
    <row r="9344" spans="1:2" hidden="1" x14ac:dyDescent="0.25">
      <c r="A9344" s="1" t="s">
        <v>8</v>
      </c>
      <c r="B9344" s="1" t="s">
        <v>33665</v>
      </c>
    </row>
    <row r="9345" spans="1:2" hidden="1" x14ac:dyDescent="0.25">
      <c r="A9345" s="1" t="s">
        <v>10</v>
      </c>
      <c r="B9345" s="1" t="s">
        <v>33913</v>
      </c>
    </row>
    <row r="9346" spans="1:2" hidden="1" x14ac:dyDescent="0.25">
      <c r="A9346" s="1" t="s">
        <v>2</v>
      </c>
      <c r="B9346" s="1" t="s">
        <v>48953</v>
      </c>
    </row>
    <row r="9347" spans="1:2" hidden="1" x14ac:dyDescent="0.25">
      <c r="A9347" s="1" t="s">
        <v>4</v>
      </c>
      <c r="B9347" s="1" t="s">
        <v>48954</v>
      </c>
    </row>
    <row r="9348" spans="1:2" hidden="1" x14ac:dyDescent="0.25">
      <c r="A9348" s="1" t="s">
        <v>76</v>
      </c>
      <c r="B9348" s="1" t="s">
        <v>7</v>
      </c>
    </row>
    <row r="9349" spans="1:2" hidden="1" x14ac:dyDescent="0.25">
      <c r="A9349" s="1" t="s">
        <v>77</v>
      </c>
      <c r="B9349" s="1" t="s">
        <v>48953</v>
      </c>
    </row>
    <row r="9350" spans="1:2" hidden="1" x14ac:dyDescent="0.25">
      <c r="A9350" s="1" t="s">
        <v>96</v>
      </c>
      <c r="B9350" s="1" t="s">
        <v>7</v>
      </c>
    </row>
    <row r="9351" spans="1:2" hidden="1" x14ac:dyDescent="0.25">
      <c r="A9351" s="1" t="s">
        <v>8</v>
      </c>
      <c r="B9351" s="1" t="s">
        <v>33665</v>
      </c>
    </row>
    <row r="9352" spans="1:2" hidden="1" x14ac:dyDescent="0.25">
      <c r="A9352" s="1" t="s">
        <v>10</v>
      </c>
      <c r="B9352" s="1" t="s">
        <v>48955</v>
      </c>
    </row>
    <row r="9353" spans="1:2" hidden="1" x14ac:dyDescent="0.25">
      <c r="A9353" s="1" t="s">
        <v>2</v>
      </c>
      <c r="B9353" s="1" t="s">
        <v>48956</v>
      </c>
    </row>
    <row r="9354" spans="1:2" hidden="1" x14ac:dyDescent="0.25">
      <c r="A9354" s="1" t="s">
        <v>4</v>
      </c>
      <c r="B9354" s="1" t="s">
        <v>48957</v>
      </c>
    </row>
    <row r="9355" spans="1:2" hidden="1" x14ac:dyDescent="0.25">
      <c r="A9355" s="1" t="s">
        <v>76</v>
      </c>
      <c r="B9355" s="1" t="s">
        <v>7</v>
      </c>
    </row>
    <row r="9356" spans="1:2" hidden="1" x14ac:dyDescent="0.25">
      <c r="A9356" s="1" t="s">
        <v>77</v>
      </c>
      <c r="B9356" s="1" t="s">
        <v>48956</v>
      </c>
    </row>
    <row r="9357" spans="1:2" hidden="1" x14ac:dyDescent="0.25">
      <c r="A9357" s="1" t="s">
        <v>96</v>
      </c>
      <c r="B9357" s="1" t="s">
        <v>7</v>
      </c>
    </row>
    <row r="9358" spans="1:2" hidden="1" x14ac:dyDescent="0.25">
      <c r="A9358" s="1" t="s">
        <v>8</v>
      </c>
      <c r="B9358" s="1" t="s">
        <v>33665</v>
      </c>
    </row>
    <row r="9359" spans="1:2" hidden="1" x14ac:dyDescent="0.25">
      <c r="A9359" s="1" t="s">
        <v>10</v>
      </c>
      <c r="B9359" s="1" t="s">
        <v>48958</v>
      </c>
    </row>
    <row r="9360" spans="1:2" hidden="1" x14ac:dyDescent="0.25">
      <c r="A9360" s="1" t="s">
        <v>2</v>
      </c>
      <c r="B9360" s="1" t="s">
        <v>48959</v>
      </c>
    </row>
    <row r="9361" spans="1:2" hidden="1" x14ac:dyDescent="0.25">
      <c r="A9361" s="1" t="s">
        <v>4</v>
      </c>
      <c r="B9361" s="1" t="s">
        <v>48960</v>
      </c>
    </row>
    <row r="9362" spans="1:2" hidden="1" x14ac:dyDescent="0.25">
      <c r="A9362" s="1" t="s">
        <v>76</v>
      </c>
      <c r="B9362" s="1" t="s">
        <v>7</v>
      </c>
    </row>
    <row r="9363" spans="1:2" hidden="1" x14ac:dyDescent="0.25">
      <c r="A9363" s="1" t="s">
        <v>77</v>
      </c>
      <c r="B9363" s="1" t="s">
        <v>48959</v>
      </c>
    </row>
    <row r="9364" spans="1:2" hidden="1" x14ac:dyDescent="0.25">
      <c r="A9364" s="1" t="s">
        <v>96</v>
      </c>
      <c r="B9364" s="1" t="s">
        <v>7</v>
      </c>
    </row>
    <row r="9365" spans="1:2" hidden="1" x14ac:dyDescent="0.25">
      <c r="A9365" s="1" t="s">
        <v>8</v>
      </c>
      <c r="B9365" s="1" t="s">
        <v>33665</v>
      </c>
    </row>
    <row r="9366" spans="1:2" hidden="1" x14ac:dyDescent="0.25">
      <c r="A9366" s="1" t="s">
        <v>10</v>
      </c>
      <c r="B9366" s="1" t="s">
        <v>48961</v>
      </c>
    </row>
    <row r="9367" spans="1:2" hidden="1" x14ac:dyDescent="0.25">
      <c r="A9367" s="1" t="s">
        <v>2</v>
      </c>
      <c r="B9367" s="1" t="s">
        <v>48962</v>
      </c>
    </row>
    <row r="9368" spans="1:2" hidden="1" x14ac:dyDescent="0.25">
      <c r="A9368" s="1" t="s">
        <v>4</v>
      </c>
      <c r="B9368" s="1" t="s">
        <v>48960</v>
      </c>
    </row>
    <row r="9369" spans="1:2" hidden="1" x14ac:dyDescent="0.25">
      <c r="A9369" s="1" t="s">
        <v>76</v>
      </c>
      <c r="B9369" s="1" t="s">
        <v>7</v>
      </c>
    </row>
    <row r="9370" spans="1:2" hidden="1" x14ac:dyDescent="0.25">
      <c r="A9370" s="1" t="s">
        <v>77</v>
      </c>
      <c r="B9370" s="1" t="s">
        <v>48962</v>
      </c>
    </row>
    <row r="9371" spans="1:2" hidden="1" x14ac:dyDescent="0.25">
      <c r="A9371" s="1" t="s">
        <v>96</v>
      </c>
      <c r="B9371" s="1" t="s">
        <v>7</v>
      </c>
    </row>
    <row r="9372" spans="1:2" hidden="1" x14ac:dyDescent="0.25">
      <c r="A9372" s="1" t="s">
        <v>8</v>
      </c>
      <c r="B9372" s="1" t="s">
        <v>33665</v>
      </c>
    </row>
    <row r="9373" spans="1:2" hidden="1" x14ac:dyDescent="0.25">
      <c r="A9373" s="1" t="s">
        <v>10</v>
      </c>
      <c r="B9373" s="1" t="s">
        <v>48961</v>
      </c>
    </row>
    <row r="9374" spans="1:2" hidden="1" x14ac:dyDescent="0.25">
      <c r="A9374" s="1" t="s">
        <v>2</v>
      </c>
      <c r="B9374" s="1" t="s">
        <v>48962</v>
      </c>
    </row>
    <row r="9375" spans="1:2" hidden="1" x14ac:dyDescent="0.25">
      <c r="A9375" s="1" t="s">
        <v>4</v>
      </c>
      <c r="B9375" s="1" t="s">
        <v>48963</v>
      </c>
    </row>
    <row r="9376" spans="1:2" hidden="1" x14ac:dyDescent="0.25">
      <c r="A9376" s="1" t="s">
        <v>76</v>
      </c>
      <c r="B9376" s="1" t="s">
        <v>7</v>
      </c>
    </row>
    <row r="9377" spans="1:2" hidden="1" x14ac:dyDescent="0.25">
      <c r="A9377" s="1" t="s">
        <v>77</v>
      </c>
      <c r="B9377" s="1" t="s">
        <v>48962</v>
      </c>
    </row>
    <row r="9378" spans="1:2" hidden="1" x14ac:dyDescent="0.25">
      <c r="A9378" s="1" t="s">
        <v>96</v>
      </c>
      <c r="B9378" s="1" t="s">
        <v>7</v>
      </c>
    </row>
    <row r="9379" spans="1:2" hidden="1" x14ac:dyDescent="0.25">
      <c r="A9379" s="1" t="s">
        <v>8</v>
      </c>
      <c r="B9379" s="1" t="s">
        <v>33665</v>
      </c>
    </row>
    <row r="9380" spans="1:2" hidden="1" x14ac:dyDescent="0.25">
      <c r="A9380" s="1" t="s">
        <v>10</v>
      </c>
      <c r="B9380" s="1" t="s">
        <v>48964</v>
      </c>
    </row>
    <row r="9381" spans="1:2" hidden="1" x14ac:dyDescent="0.25">
      <c r="A9381" s="1" t="s">
        <v>2</v>
      </c>
      <c r="B9381" s="1" t="s">
        <v>48965</v>
      </c>
    </row>
    <row r="9382" spans="1:2" hidden="1" x14ac:dyDescent="0.25">
      <c r="A9382" s="1" t="s">
        <v>4</v>
      </c>
      <c r="B9382" s="1" t="s">
        <v>48966</v>
      </c>
    </row>
    <row r="9383" spans="1:2" hidden="1" x14ac:dyDescent="0.25">
      <c r="A9383" s="1" t="s">
        <v>76</v>
      </c>
      <c r="B9383" s="1" t="s">
        <v>7</v>
      </c>
    </row>
    <row r="9384" spans="1:2" hidden="1" x14ac:dyDescent="0.25">
      <c r="A9384" s="1" t="s">
        <v>77</v>
      </c>
      <c r="B9384" s="1" t="s">
        <v>48965</v>
      </c>
    </row>
    <row r="9385" spans="1:2" hidden="1" x14ac:dyDescent="0.25">
      <c r="A9385" s="1" t="s">
        <v>96</v>
      </c>
      <c r="B9385" s="1" t="s">
        <v>7</v>
      </c>
    </row>
    <row r="9386" spans="1:2" hidden="1" x14ac:dyDescent="0.25">
      <c r="A9386" s="1" t="s">
        <v>8</v>
      </c>
      <c r="B9386" s="1" t="s">
        <v>33665</v>
      </c>
    </row>
    <row r="9387" spans="1:2" hidden="1" x14ac:dyDescent="0.25">
      <c r="A9387" s="1" t="s">
        <v>10</v>
      </c>
      <c r="B9387" s="1" t="s">
        <v>48967</v>
      </c>
    </row>
    <row r="9388" spans="1:2" hidden="1" x14ac:dyDescent="0.25">
      <c r="A9388" s="1" t="s">
        <v>2</v>
      </c>
      <c r="B9388" s="1" t="s">
        <v>48968</v>
      </c>
    </row>
    <row r="9389" spans="1:2" hidden="1" x14ac:dyDescent="0.25">
      <c r="A9389" s="1" t="s">
        <v>4</v>
      </c>
      <c r="B9389" s="1" t="s">
        <v>48966</v>
      </c>
    </row>
    <row r="9390" spans="1:2" hidden="1" x14ac:dyDescent="0.25">
      <c r="A9390" s="1" t="s">
        <v>76</v>
      </c>
      <c r="B9390" s="1" t="s">
        <v>7</v>
      </c>
    </row>
    <row r="9391" spans="1:2" hidden="1" x14ac:dyDescent="0.25">
      <c r="A9391" s="1" t="s">
        <v>77</v>
      </c>
      <c r="B9391" s="1" t="s">
        <v>48968</v>
      </c>
    </row>
    <row r="9392" spans="1:2" hidden="1" x14ac:dyDescent="0.25">
      <c r="A9392" s="1" t="s">
        <v>96</v>
      </c>
      <c r="B9392" s="1" t="s">
        <v>7</v>
      </c>
    </row>
    <row r="9393" spans="1:2" hidden="1" x14ac:dyDescent="0.25">
      <c r="A9393" s="1" t="s">
        <v>8</v>
      </c>
      <c r="B9393" s="1" t="s">
        <v>33665</v>
      </c>
    </row>
    <row r="9394" spans="1:2" hidden="1" x14ac:dyDescent="0.25">
      <c r="A9394" s="1" t="s">
        <v>10</v>
      </c>
      <c r="B9394" s="1" t="s">
        <v>48967</v>
      </c>
    </row>
    <row r="9395" spans="1:2" hidden="1" x14ac:dyDescent="0.25">
      <c r="A9395" s="1" t="s">
        <v>2</v>
      </c>
      <c r="B9395" s="1" t="s">
        <v>48968</v>
      </c>
    </row>
    <row r="9396" spans="1:2" hidden="1" x14ac:dyDescent="0.25">
      <c r="A9396" s="1" t="s">
        <v>4</v>
      </c>
      <c r="B9396" s="1" t="s">
        <v>48969</v>
      </c>
    </row>
    <row r="9397" spans="1:2" hidden="1" x14ac:dyDescent="0.25">
      <c r="A9397" s="1" t="s">
        <v>76</v>
      </c>
      <c r="B9397" s="1" t="s">
        <v>7</v>
      </c>
    </row>
    <row r="9398" spans="1:2" hidden="1" x14ac:dyDescent="0.25">
      <c r="A9398" s="1" t="s">
        <v>77</v>
      </c>
      <c r="B9398" s="1" t="s">
        <v>48968</v>
      </c>
    </row>
    <row r="9399" spans="1:2" hidden="1" x14ac:dyDescent="0.25">
      <c r="A9399" s="1" t="s">
        <v>96</v>
      </c>
      <c r="B9399" s="1" t="s">
        <v>7</v>
      </c>
    </row>
    <row r="9400" spans="1:2" hidden="1" x14ac:dyDescent="0.25">
      <c r="A9400" s="1" t="s">
        <v>8</v>
      </c>
      <c r="B9400" s="1" t="s">
        <v>33665</v>
      </c>
    </row>
    <row r="9401" spans="1:2" hidden="1" x14ac:dyDescent="0.25">
      <c r="A9401" s="1" t="s">
        <v>10</v>
      </c>
      <c r="B9401" s="1" t="s">
        <v>48970</v>
      </c>
    </row>
    <row r="9402" spans="1:2" hidden="1" x14ac:dyDescent="0.25">
      <c r="A9402" s="1" t="s">
        <v>2</v>
      </c>
      <c r="B9402" s="1" t="s">
        <v>48971</v>
      </c>
    </row>
    <row r="9403" spans="1:2" hidden="1" x14ac:dyDescent="0.25">
      <c r="A9403" s="1" t="s">
        <v>4</v>
      </c>
      <c r="B9403" s="1" t="s">
        <v>48972</v>
      </c>
    </row>
    <row r="9404" spans="1:2" hidden="1" x14ac:dyDescent="0.25">
      <c r="A9404" s="1" t="s">
        <v>76</v>
      </c>
      <c r="B9404" s="1" t="s">
        <v>7</v>
      </c>
    </row>
    <row r="9405" spans="1:2" hidden="1" x14ac:dyDescent="0.25">
      <c r="A9405" s="1" t="s">
        <v>77</v>
      </c>
      <c r="B9405" s="1" t="s">
        <v>48971</v>
      </c>
    </row>
    <row r="9406" spans="1:2" hidden="1" x14ac:dyDescent="0.25">
      <c r="A9406" s="1" t="s">
        <v>96</v>
      </c>
      <c r="B9406" s="1" t="s">
        <v>7</v>
      </c>
    </row>
    <row r="9407" spans="1:2" hidden="1" x14ac:dyDescent="0.25">
      <c r="A9407" s="1" t="s">
        <v>8</v>
      </c>
      <c r="B9407" s="1" t="s">
        <v>33665</v>
      </c>
    </row>
    <row r="9408" spans="1:2" hidden="1" x14ac:dyDescent="0.25">
      <c r="A9408" s="1" t="s">
        <v>10</v>
      </c>
      <c r="B9408" s="1" t="s">
        <v>48973</v>
      </c>
    </row>
    <row r="9409" spans="1:2" hidden="1" x14ac:dyDescent="0.25">
      <c r="A9409" s="1" t="s">
        <v>2</v>
      </c>
      <c r="B9409" s="1" t="s">
        <v>48974</v>
      </c>
    </row>
    <row r="9410" spans="1:2" hidden="1" x14ac:dyDescent="0.25">
      <c r="A9410" s="1" t="s">
        <v>4</v>
      </c>
      <c r="B9410" s="1" t="s">
        <v>48972</v>
      </c>
    </row>
    <row r="9411" spans="1:2" hidden="1" x14ac:dyDescent="0.25">
      <c r="A9411" s="1" t="s">
        <v>76</v>
      </c>
      <c r="B9411" s="1" t="s">
        <v>7</v>
      </c>
    </row>
    <row r="9412" spans="1:2" hidden="1" x14ac:dyDescent="0.25">
      <c r="A9412" s="1" t="s">
        <v>77</v>
      </c>
      <c r="B9412" s="1" t="s">
        <v>48974</v>
      </c>
    </row>
    <row r="9413" spans="1:2" hidden="1" x14ac:dyDescent="0.25">
      <c r="A9413" s="1" t="s">
        <v>96</v>
      </c>
      <c r="B9413" s="1" t="s">
        <v>7</v>
      </c>
    </row>
    <row r="9414" spans="1:2" hidden="1" x14ac:dyDescent="0.25">
      <c r="A9414" s="1" t="s">
        <v>8</v>
      </c>
      <c r="B9414" s="1" t="s">
        <v>33665</v>
      </c>
    </row>
    <row r="9415" spans="1:2" hidden="1" x14ac:dyDescent="0.25">
      <c r="A9415" s="1" t="s">
        <v>10</v>
      </c>
      <c r="B9415" s="1" t="s">
        <v>48973</v>
      </c>
    </row>
    <row r="9416" spans="1:2" hidden="1" x14ac:dyDescent="0.25">
      <c r="A9416" s="1" t="s">
        <v>2</v>
      </c>
      <c r="B9416" s="1" t="s">
        <v>48975</v>
      </c>
    </row>
    <row r="9417" spans="1:2" hidden="1" x14ac:dyDescent="0.25">
      <c r="A9417" s="1" t="s">
        <v>4</v>
      </c>
      <c r="B9417" s="1" t="s">
        <v>48976</v>
      </c>
    </row>
    <row r="9418" spans="1:2" hidden="1" x14ac:dyDescent="0.25">
      <c r="A9418" s="1" t="s">
        <v>76</v>
      </c>
      <c r="B9418" s="1" t="s">
        <v>7</v>
      </c>
    </row>
    <row r="9419" spans="1:2" hidden="1" x14ac:dyDescent="0.25">
      <c r="A9419" s="1" t="s">
        <v>77</v>
      </c>
      <c r="B9419" s="1" t="s">
        <v>48975</v>
      </c>
    </row>
    <row r="9420" spans="1:2" hidden="1" x14ac:dyDescent="0.25">
      <c r="A9420" s="1" t="s">
        <v>96</v>
      </c>
      <c r="B9420" s="1" t="s">
        <v>7</v>
      </c>
    </row>
    <row r="9421" spans="1:2" hidden="1" x14ac:dyDescent="0.25">
      <c r="A9421" s="1" t="s">
        <v>8</v>
      </c>
      <c r="B9421" s="1" t="s">
        <v>33665</v>
      </c>
    </row>
    <row r="9422" spans="1:2" hidden="1" x14ac:dyDescent="0.25">
      <c r="A9422" s="1" t="s">
        <v>10</v>
      </c>
      <c r="B9422" s="1" t="s">
        <v>48977</v>
      </c>
    </row>
    <row r="9423" spans="1:2" hidden="1" x14ac:dyDescent="0.25">
      <c r="A9423" s="1" t="s">
        <v>2</v>
      </c>
      <c r="B9423" s="1" t="s">
        <v>48975</v>
      </c>
    </row>
    <row r="9424" spans="1:2" hidden="1" x14ac:dyDescent="0.25">
      <c r="A9424" s="1" t="s">
        <v>4</v>
      </c>
      <c r="B9424" s="1" t="s">
        <v>48978</v>
      </c>
    </row>
    <row r="9425" spans="1:2" hidden="1" x14ac:dyDescent="0.25">
      <c r="A9425" s="1" t="s">
        <v>76</v>
      </c>
      <c r="B9425" s="1" t="s">
        <v>7</v>
      </c>
    </row>
    <row r="9426" spans="1:2" hidden="1" x14ac:dyDescent="0.25">
      <c r="A9426" s="1" t="s">
        <v>77</v>
      </c>
      <c r="B9426" s="1" t="s">
        <v>48975</v>
      </c>
    </row>
    <row r="9427" spans="1:2" hidden="1" x14ac:dyDescent="0.25">
      <c r="A9427" s="1" t="s">
        <v>96</v>
      </c>
      <c r="B9427" s="1" t="s">
        <v>7</v>
      </c>
    </row>
    <row r="9428" spans="1:2" hidden="1" x14ac:dyDescent="0.25">
      <c r="A9428" s="1" t="s">
        <v>8</v>
      </c>
      <c r="B9428" s="1" t="s">
        <v>33665</v>
      </c>
    </row>
    <row r="9429" spans="1:2" hidden="1" x14ac:dyDescent="0.25">
      <c r="A9429" s="1" t="s">
        <v>10</v>
      </c>
      <c r="B9429" s="1" t="s">
        <v>48979</v>
      </c>
    </row>
    <row r="9430" spans="1:2" hidden="1" x14ac:dyDescent="0.25">
      <c r="A9430" s="1" t="s">
        <v>2</v>
      </c>
      <c r="B9430" s="1" t="s">
        <v>48980</v>
      </c>
    </row>
    <row r="9431" spans="1:2" hidden="1" x14ac:dyDescent="0.25">
      <c r="A9431" s="1" t="s">
        <v>4</v>
      </c>
      <c r="B9431" s="1" t="s">
        <v>48978</v>
      </c>
    </row>
    <row r="9432" spans="1:2" hidden="1" x14ac:dyDescent="0.25">
      <c r="A9432" s="1" t="s">
        <v>76</v>
      </c>
      <c r="B9432" s="1" t="s">
        <v>7</v>
      </c>
    </row>
    <row r="9433" spans="1:2" hidden="1" x14ac:dyDescent="0.25">
      <c r="A9433" s="1" t="s">
        <v>77</v>
      </c>
      <c r="B9433" s="1" t="s">
        <v>48980</v>
      </c>
    </row>
    <row r="9434" spans="1:2" hidden="1" x14ac:dyDescent="0.25">
      <c r="A9434" s="1" t="s">
        <v>96</v>
      </c>
      <c r="B9434" s="1" t="s">
        <v>7</v>
      </c>
    </row>
    <row r="9435" spans="1:2" hidden="1" x14ac:dyDescent="0.25">
      <c r="A9435" s="1" t="s">
        <v>8</v>
      </c>
      <c r="B9435" s="1" t="s">
        <v>33665</v>
      </c>
    </row>
    <row r="9436" spans="1:2" hidden="1" x14ac:dyDescent="0.25">
      <c r="A9436" s="1" t="s">
        <v>10</v>
      </c>
      <c r="B9436" s="1" t="s">
        <v>48979</v>
      </c>
    </row>
    <row r="9437" spans="1:2" hidden="1" x14ac:dyDescent="0.25">
      <c r="A9437" s="1" t="s">
        <v>2</v>
      </c>
      <c r="B9437" s="1" t="s">
        <v>48981</v>
      </c>
    </row>
    <row r="9438" spans="1:2" hidden="1" x14ac:dyDescent="0.25">
      <c r="A9438" s="1" t="s">
        <v>4</v>
      </c>
      <c r="B9438" s="1" t="s">
        <v>48982</v>
      </c>
    </row>
    <row r="9439" spans="1:2" hidden="1" x14ac:dyDescent="0.25">
      <c r="A9439" s="1" t="s">
        <v>76</v>
      </c>
      <c r="B9439" s="1" t="s">
        <v>7</v>
      </c>
    </row>
    <row r="9440" spans="1:2" hidden="1" x14ac:dyDescent="0.25">
      <c r="A9440" s="1" t="s">
        <v>77</v>
      </c>
      <c r="B9440" s="1" t="s">
        <v>48981</v>
      </c>
    </row>
    <row r="9441" spans="1:2" hidden="1" x14ac:dyDescent="0.25">
      <c r="A9441" s="1" t="s">
        <v>96</v>
      </c>
      <c r="B9441" s="1" t="s">
        <v>7</v>
      </c>
    </row>
    <row r="9442" spans="1:2" hidden="1" x14ac:dyDescent="0.25">
      <c r="A9442" s="1" t="s">
        <v>8</v>
      </c>
      <c r="B9442" s="1" t="s">
        <v>33665</v>
      </c>
    </row>
    <row r="9443" spans="1:2" hidden="1" x14ac:dyDescent="0.25">
      <c r="A9443" s="1" t="s">
        <v>10</v>
      </c>
      <c r="B9443" s="1" t="s">
        <v>48983</v>
      </c>
    </row>
    <row r="9444" spans="1:2" hidden="1" x14ac:dyDescent="0.25">
      <c r="A9444" s="1" t="s">
        <v>2</v>
      </c>
      <c r="B9444" s="1" t="s">
        <v>48981</v>
      </c>
    </row>
    <row r="9445" spans="1:2" hidden="1" x14ac:dyDescent="0.25">
      <c r="A9445" s="1" t="s">
        <v>4</v>
      </c>
      <c r="B9445" s="1" t="s">
        <v>48984</v>
      </c>
    </row>
    <row r="9446" spans="1:2" hidden="1" x14ac:dyDescent="0.25">
      <c r="A9446" s="1" t="s">
        <v>76</v>
      </c>
      <c r="B9446" s="1" t="s">
        <v>7</v>
      </c>
    </row>
    <row r="9447" spans="1:2" hidden="1" x14ac:dyDescent="0.25">
      <c r="A9447" s="1" t="s">
        <v>77</v>
      </c>
      <c r="B9447" s="1" t="s">
        <v>48981</v>
      </c>
    </row>
    <row r="9448" spans="1:2" hidden="1" x14ac:dyDescent="0.25">
      <c r="A9448" s="1" t="s">
        <v>96</v>
      </c>
      <c r="B9448" s="1" t="s">
        <v>7</v>
      </c>
    </row>
    <row r="9449" spans="1:2" hidden="1" x14ac:dyDescent="0.25">
      <c r="A9449" s="1" t="s">
        <v>8</v>
      </c>
      <c r="B9449" s="1" t="s">
        <v>33665</v>
      </c>
    </row>
    <row r="9450" spans="1:2" hidden="1" x14ac:dyDescent="0.25">
      <c r="A9450" s="1" t="s">
        <v>10</v>
      </c>
      <c r="B9450" s="1" t="s">
        <v>48985</v>
      </c>
    </row>
    <row r="9451" spans="1:2" hidden="1" x14ac:dyDescent="0.25">
      <c r="A9451" s="1" t="s">
        <v>2</v>
      </c>
      <c r="B9451" s="1" t="s">
        <v>48986</v>
      </c>
    </row>
    <row r="9452" spans="1:2" hidden="1" x14ac:dyDescent="0.25">
      <c r="A9452" s="1" t="s">
        <v>4</v>
      </c>
      <c r="B9452" s="1" t="s">
        <v>48987</v>
      </c>
    </row>
    <row r="9453" spans="1:2" hidden="1" x14ac:dyDescent="0.25">
      <c r="A9453" s="1" t="s">
        <v>76</v>
      </c>
      <c r="B9453" s="1" t="s">
        <v>7</v>
      </c>
    </row>
    <row r="9454" spans="1:2" hidden="1" x14ac:dyDescent="0.25">
      <c r="A9454" s="1" t="s">
        <v>77</v>
      </c>
      <c r="B9454" s="1" t="s">
        <v>48986</v>
      </c>
    </row>
    <row r="9455" spans="1:2" hidden="1" x14ac:dyDescent="0.25">
      <c r="A9455" s="1" t="s">
        <v>96</v>
      </c>
      <c r="B9455" s="1" t="s">
        <v>7</v>
      </c>
    </row>
    <row r="9456" spans="1:2" hidden="1" x14ac:dyDescent="0.25">
      <c r="A9456" s="1" t="s">
        <v>8</v>
      </c>
      <c r="B9456" s="1" t="s">
        <v>33665</v>
      </c>
    </row>
    <row r="9457" spans="1:2" hidden="1" x14ac:dyDescent="0.25">
      <c r="A9457" s="1" t="s">
        <v>10</v>
      </c>
      <c r="B9457" s="1" t="s">
        <v>48988</v>
      </c>
    </row>
    <row r="9458" spans="1:2" hidden="1" x14ac:dyDescent="0.25">
      <c r="A9458" s="1" t="s">
        <v>2</v>
      </c>
      <c r="B9458" s="1" t="s">
        <v>48989</v>
      </c>
    </row>
    <row r="9459" spans="1:2" hidden="1" x14ac:dyDescent="0.25">
      <c r="A9459" s="1" t="s">
        <v>4</v>
      </c>
      <c r="B9459" s="1" t="s">
        <v>48987</v>
      </c>
    </row>
    <row r="9460" spans="1:2" hidden="1" x14ac:dyDescent="0.25">
      <c r="A9460" s="1" t="s">
        <v>76</v>
      </c>
      <c r="B9460" s="1" t="s">
        <v>7</v>
      </c>
    </row>
    <row r="9461" spans="1:2" hidden="1" x14ac:dyDescent="0.25">
      <c r="A9461" s="1" t="s">
        <v>77</v>
      </c>
      <c r="B9461" s="1" t="s">
        <v>48989</v>
      </c>
    </row>
    <row r="9462" spans="1:2" hidden="1" x14ac:dyDescent="0.25">
      <c r="A9462" s="1" t="s">
        <v>96</v>
      </c>
      <c r="B9462" s="1" t="s">
        <v>7</v>
      </c>
    </row>
    <row r="9463" spans="1:2" hidden="1" x14ac:dyDescent="0.25">
      <c r="A9463" s="1" t="s">
        <v>8</v>
      </c>
      <c r="B9463" s="1" t="s">
        <v>33665</v>
      </c>
    </row>
    <row r="9464" spans="1:2" hidden="1" x14ac:dyDescent="0.25">
      <c r="A9464" s="1" t="s">
        <v>10</v>
      </c>
      <c r="B9464" s="1" t="s">
        <v>48988</v>
      </c>
    </row>
    <row r="9465" spans="1:2" hidden="1" x14ac:dyDescent="0.25">
      <c r="A9465" s="1" t="s">
        <v>2</v>
      </c>
      <c r="B9465" s="1" t="s">
        <v>48990</v>
      </c>
    </row>
    <row r="9466" spans="1:2" hidden="1" x14ac:dyDescent="0.25">
      <c r="A9466" s="1" t="s">
        <v>4</v>
      </c>
      <c r="B9466" s="1" t="s">
        <v>48991</v>
      </c>
    </row>
    <row r="9467" spans="1:2" hidden="1" x14ac:dyDescent="0.25">
      <c r="A9467" s="1" t="s">
        <v>76</v>
      </c>
      <c r="B9467" s="1" t="s">
        <v>7</v>
      </c>
    </row>
    <row r="9468" spans="1:2" hidden="1" x14ac:dyDescent="0.25">
      <c r="A9468" s="1" t="s">
        <v>77</v>
      </c>
      <c r="B9468" s="1" t="s">
        <v>48990</v>
      </c>
    </row>
    <row r="9469" spans="1:2" hidden="1" x14ac:dyDescent="0.25">
      <c r="A9469" s="1" t="s">
        <v>96</v>
      </c>
      <c r="B9469" s="1" t="s">
        <v>7</v>
      </c>
    </row>
    <row r="9470" spans="1:2" hidden="1" x14ac:dyDescent="0.25">
      <c r="A9470" s="1" t="s">
        <v>8</v>
      </c>
      <c r="B9470" s="1" t="s">
        <v>33665</v>
      </c>
    </row>
    <row r="9471" spans="1:2" hidden="1" x14ac:dyDescent="0.25">
      <c r="A9471" s="1" t="s">
        <v>10</v>
      </c>
      <c r="B9471" s="1" t="s">
        <v>48992</v>
      </c>
    </row>
    <row r="9472" spans="1:2" hidden="1" x14ac:dyDescent="0.25">
      <c r="A9472" s="1" t="s">
        <v>2</v>
      </c>
      <c r="B9472" s="1" t="s">
        <v>48990</v>
      </c>
    </row>
    <row r="9473" spans="1:2" hidden="1" x14ac:dyDescent="0.25">
      <c r="A9473" s="1" t="s">
        <v>4</v>
      </c>
      <c r="B9473" s="1" t="s">
        <v>48993</v>
      </c>
    </row>
    <row r="9474" spans="1:2" hidden="1" x14ac:dyDescent="0.25">
      <c r="A9474" s="1" t="s">
        <v>76</v>
      </c>
      <c r="B9474" s="1" t="s">
        <v>7</v>
      </c>
    </row>
    <row r="9475" spans="1:2" hidden="1" x14ac:dyDescent="0.25">
      <c r="A9475" s="1" t="s">
        <v>77</v>
      </c>
      <c r="B9475" s="1" t="s">
        <v>48990</v>
      </c>
    </row>
    <row r="9476" spans="1:2" hidden="1" x14ac:dyDescent="0.25">
      <c r="A9476" s="1" t="s">
        <v>96</v>
      </c>
      <c r="B9476" s="1" t="s">
        <v>7</v>
      </c>
    </row>
    <row r="9477" spans="1:2" hidden="1" x14ac:dyDescent="0.25">
      <c r="A9477" s="1" t="s">
        <v>8</v>
      </c>
      <c r="B9477" s="1" t="s">
        <v>33665</v>
      </c>
    </row>
    <row r="9478" spans="1:2" hidden="1" x14ac:dyDescent="0.25">
      <c r="A9478" s="1" t="s">
        <v>10</v>
      </c>
      <c r="B9478" s="1" t="s">
        <v>48994</v>
      </c>
    </row>
    <row r="9479" spans="1:2" hidden="1" x14ac:dyDescent="0.25">
      <c r="A9479" s="1" t="s">
        <v>2</v>
      </c>
      <c r="B9479" s="1" t="s">
        <v>48995</v>
      </c>
    </row>
    <row r="9480" spans="1:2" hidden="1" x14ac:dyDescent="0.25">
      <c r="A9480" s="1" t="s">
        <v>4</v>
      </c>
      <c r="B9480" s="1" t="s">
        <v>48996</v>
      </c>
    </row>
    <row r="9481" spans="1:2" hidden="1" x14ac:dyDescent="0.25">
      <c r="A9481" s="1" t="s">
        <v>76</v>
      </c>
      <c r="B9481" s="1" t="s">
        <v>7</v>
      </c>
    </row>
    <row r="9482" spans="1:2" hidden="1" x14ac:dyDescent="0.25">
      <c r="A9482" s="1" t="s">
        <v>77</v>
      </c>
      <c r="B9482" s="1" t="s">
        <v>48995</v>
      </c>
    </row>
    <row r="9483" spans="1:2" hidden="1" x14ac:dyDescent="0.25">
      <c r="A9483" s="1" t="s">
        <v>96</v>
      </c>
      <c r="B9483" s="1" t="s">
        <v>7</v>
      </c>
    </row>
    <row r="9484" spans="1:2" hidden="1" x14ac:dyDescent="0.25">
      <c r="A9484" s="1" t="s">
        <v>8</v>
      </c>
      <c r="B9484" s="1" t="s">
        <v>33665</v>
      </c>
    </row>
    <row r="9485" spans="1:2" hidden="1" x14ac:dyDescent="0.25">
      <c r="A9485" s="1" t="s">
        <v>10</v>
      </c>
      <c r="B9485" s="1" t="s">
        <v>48997</v>
      </c>
    </row>
    <row r="9486" spans="1:2" hidden="1" x14ac:dyDescent="0.25">
      <c r="A9486" s="1" t="s">
        <v>2</v>
      </c>
      <c r="B9486" s="1" t="s">
        <v>48998</v>
      </c>
    </row>
    <row r="9487" spans="1:2" hidden="1" x14ac:dyDescent="0.25">
      <c r="A9487" s="1" t="s">
        <v>4</v>
      </c>
      <c r="B9487" s="1" t="s">
        <v>48999</v>
      </c>
    </row>
    <row r="9488" spans="1:2" hidden="1" x14ac:dyDescent="0.25">
      <c r="A9488" s="1" t="s">
        <v>76</v>
      </c>
      <c r="B9488" s="1" t="s">
        <v>7</v>
      </c>
    </row>
    <row r="9489" spans="1:2" hidden="1" x14ac:dyDescent="0.25">
      <c r="A9489" s="1" t="s">
        <v>77</v>
      </c>
      <c r="B9489" s="1" t="s">
        <v>48998</v>
      </c>
    </row>
    <row r="9490" spans="1:2" hidden="1" x14ac:dyDescent="0.25">
      <c r="A9490" s="1" t="s">
        <v>96</v>
      </c>
      <c r="B9490" s="1" t="s">
        <v>7</v>
      </c>
    </row>
    <row r="9491" spans="1:2" hidden="1" x14ac:dyDescent="0.25">
      <c r="A9491" s="1" t="s">
        <v>8</v>
      </c>
      <c r="B9491" s="1" t="s">
        <v>33665</v>
      </c>
    </row>
    <row r="9492" spans="1:2" hidden="1" x14ac:dyDescent="0.25">
      <c r="A9492" s="1" t="s">
        <v>10</v>
      </c>
      <c r="B9492" s="1" t="s">
        <v>49000</v>
      </c>
    </row>
    <row r="9493" spans="1:2" hidden="1" x14ac:dyDescent="0.25">
      <c r="A9493" s="1" t="s">
        <v>2</v>
      </c>
      <c r="B9493" s="1" t="s">
        <v>49001</v>
      </c>
    </row>
    <row r="9494" spans="1:2" hidden="1" x14ac:dyDescent="0.25">
      <c r="A9494" s="1" t="s">
        <v>4</v>
      </c>
      <c r="B9494" s="1" t="s">
        <v>49002</v>
      </c>
    </row>
    <row r="9495" spans="1:2" hidden="1" x14ac:dyDescent="0.25">
      <c r="A9495" s="1" t="s">
        <v>76</v>
      </c>
      <c r="B9495" s="1" t="s">
        <v>7</v>
      </c>
    </row>
    <row r="9496" spans="1:2" hidden="1" x14ac:dyDescent="0.25">
      <c r="A9496" s="1" t="s">
        <v>77</v>
      </c>
      <c r="B9496" s="1" t="s">
        <v>49001</v>
      </c>
    </row>
    <row r="9497" spans="1:2" hidden="1" x14ac:dyDescent="0.25">
      <c r="A9497" s="1" t="s">
        <v>96</v>
      </c>
      <c r="B9497" s="1" t="s">
        <v>7</v>
      </c>
    </row>
    <row r="9498" spans="1:2" hidden="1" x14ac:dyDescent="0.25">
      <c r="A9498" s="1" t="s">
        <v>8</v>
      </c>
      <c r="B9498" s="1" t="s">
        <v>33665</v>
      </c>
    </row>
    <row r="9499" spans="1:2" hidden="1" x14ac:dyDescent="0.25">
      <c r="A9499" s="1" t="s">
        <v>10</v>
      </c>
      <c r="B9499" s="1" t="s">
        <v>49003</v>
      </c>
    </row>
    <row r="9500" spans="1:2" hidden="1" x14ac:dyDescent="0.25">
      <c r="A9500" s="1" t="s">
        <v>2</v>
      </c>
      <c r="B9500" s="1" t="s">
        <v>49001</v>
      </c>
    </row>
    <row r="9501" spans="1:2" hidden="1" x14ac:dyDescent="0.25">
      <c r="A9501" s="1" t="s">
        <v>4</v>
      </c>
      <c r="B9501" s="1" t="s">
        <v>49004</v>
      </c>
    </row>
    <row r="9502" spans="1:2" hidden="1" x14ac:dyDescent="0.25">
      <c r="A9502" s="1" t="s">
        <v>76</v>
      </c>
      <c r="B9502" s="1" t="s">
        <v>7</v>
      </c>
    </row>
    <row r="9503" spans="1:2" hidden="1" x14ac:dyDescent="0.25">
      <c r="A9503" s="1" t="s">
        <v>77</v>
      </c>
      <c r="B9503" s="1" t="s">
        <v>49001</v>
      </c>
    </row>
    <row r="9504" spans="1:2" hidden="1" x14ac:dyDescent="0.25">
      <c r="A9504" s="1" t="s">
        <v>96</v>
      </c>
      <c r="B9504" s="1" t="s">
        <v>7</v>
      </c>
    </row>
    <row r="9505" spans="1:2" hidden="1" x14ac:dyDescent="0.25">
      <c r="A9505" s="1" t="s">
        <v>8</v>
      </c>
      <c r="B9505" s="1" t="s">
        <v>33665</v>
      </c>
    </row>
    <row r="9506" spans="1:2" hidden="1" x14ac:dyDescent="0.25">
      <c r="A9506" s="1" t="s">
        <v>10</v>
      </c>
      <c r="B9506" s="1" t="s">
        <v>49005</v>
      </c>
    </row>
    <row r="9507" spans="1:2" hidden="1" x14ac:dyDescent="0.25">
      <c r="A9507" s="1" t="s">
        <v>2</v>
      </c>
      <c r="B9507" s="1" t="s">
        <v>49006</v>
      </c>
    </row>
    <row r="9508" spans="1:2" hidden="1" x14ac:dyDescent="0.25">
      <c r="A9508" s="1" t="s">
        <v>4</v>
      </c>
      <c r="B9508" s="1" t="s">
        <v>49004</v>
      </c>
    </row>
    <row r="9509" spans="1:2" hidden="1" x14ac:dyDescent="0.25">
      <c r="A9509" s="1" t="s">
        <v>76</v>
      </c>
      <c r="B9509" s="1" t="s">
        <v>7</v>
      </c>
    </row>
    <row r="9510" spans="1:2" hidden="1" x14ac:dyDescent="0.25">
      <c r="A9510" s="1" t="s">
        <v>77</v>
      </c>
      <c r="B9510" s="1" t="s">
        <v>49006</v>
      </c>
    </row>
    <row r="9511" spans="1:2" hidden="1" x14ac:dyDescent="0.25">
      <c r="A9511" s="1" t="s">
        <v>96</v>
      </c>
      <c r="B9511" s="1" t="s">
        <v>7</v>
      </c>
    </row>
    <row r="9512" spans="1:2" hidden="1" x14ac:dyDescent="0.25">
      <c r="A9512" s="1" t="s">
        <v>8</v>
      </c>
      <c r="B9512" s="1" t="s">
        <v>33665</v>
      </c>
    </row>
    <row r="9513" spans="1:2" hidden="1" x14ac:dyDescent="0.25">
      <c r="A9513" s="1" t="s">
        <v>10</v>
      </c>
      <c r="B9513" s="1" t="s">
        <v>49005</v>
      </c>
    </row>
    <row r="9514" spans="1:2" hidden="1" x14ac:dyDescent="0.25">
      <c r="A9514" s="1" t="s">
        <v>2</v>
      </c>
      <c r="B9514" s="1" t="s">
        <v>49007</v>
      </c>
    </row>
    <row r="9515" spans="1:2" hidden="1" x14ac:dyDescent="0.25">
      <c r="A9515" s="1" t="s">
        <v>4</v>
      </c>
      <c r="B9515" s="1" t="s">
        <v>49008</v>
      </c>
    </row>
    <row r="9516" spans="1:2" hidden="1" x14ac:dyDescent="0.25">
      <c r="A9516" s="1" t="s">
        <v>76</v>
      </c>
      <c r="B9516" s="1" t="s">
        <v>7</v>
      </c>
    </row>
    <row r="9517" spans="1:2" hidden="1" x14ac:dyDescent="0.25">
      <c r="A9517" s="1" t="s">
        <v>77</v>
      </c>
      <c r="B9517" s="1" t="s">
        <v>49007</v>
      </c>
    </row>
    <row r="9518" spans="1:2" hidden="1" x14ac:dyDescent="0.25">
      <c r="A9518" s="1" t="s">
        <v>96</v>
      </c>
      <c r="B9518" s="1" t="s">
        <v>7</v>
      </c>
    </row>
    <row r="9519" spans="1:2" hidden="1" x14ac:dyDescent="0.25">
      <c r="A9519" s="1" t="s">
        <v>8</v>
      </c>
      <c r="B9519" s="1" t="s">
        <v>33665</v>
      </c>
    </row>
    <row r="9520" spans="1:2" hidden="1" x14ac:dyDescent="0.25">
      <c r="A9520" s="1" t="s">
        <v>10</v>
      </c>
      <c r="B9520" s="1" t="s">
        <v>49009</v>
      </c>
    </row>
    <row r="9521" spans="1:2" hidden="1" x14ac:dyDescent="0.25">
      <c r="A9521" s="1" t="s">
        <v>2</v>
      </c>
      <c r="B9521" s="1" t="s">
        <v>49010</v>
      </c>
    </row>
    <row r="9522" spans="1:2" hidden="1" x14ac:dyDescent="0.25">
      <c r="A9522" s="1" t="s">
        <v>4</v>
      </c>
      <c r="B9522" s="1" t="s">
        <v>49011</v>
      </c>
    </row>
    <row r="9523" spans="1:2" hidden="1" x14ac:dyDescent="0.25">
      <c r="A9523" s="1" t="s">
        <v>76</v>
      </c>
      <c r="B9523" s="1" t="s">
        <v>7</v>
      </c>
    </row>
    <row r="9524" spans="1:2" hidden="1" x14ac:dyDescent="0.25">
      <c r="A9524" s="1" t="s">
        <v>77</v>
      </c>
      <c r="B9524" s="1" t="s">
        <v>49010</v>
      </c>
    </row>
    <row r="9525" spans="1:2" hidden="1" x14ac:dyDescent="0.25">
      <c r="A9525" s="1" t="s">
        <v>96</v>
      </c>
      <c r="B9525" s="1" t="s">
        <v>7</v>
      </c>
    </row>
    <row r="9526" spans="1:2" hidden="1" x14ac:dyDescent="0.25">
      <c r="A9526" s="1" t="s">
        <v>8</v>
      </c>
      <c r="B9526" s="1" t="s">
        <v>33665</v>
      </c>
    </row>
    <row r="9527" spans="1:2" hidden="1" x14ac:dyDescent="0.25">
      <c r="A9527" s="1" t="s">
        <v>10</v>
      </c>
      <c r="B9527" s="1" t="s">
        <v>49012</v>
      </c>
    </row>
    <row r="9528" spans="1:2" hidden="1" x14ac:dyDescent="0.25">
      <c r="A9528" s="1" t="s">
        <v>2</v>
      </c>
      <c r="B9528" s="1" t="s">
        <v>49013</v>
      </c>
    </row>
    <row r="9529" spans="1:2" hidden="1" x14ac:dyDescent="0.25">
      <c r="A9529" s="1" t="s">
        <v>4</v>
      </c>
      <c r="B9529" s="1" t="s">
        <v>49014</v>
      </c>
    </row>
    <row r="9530" spans="1:2" hidden="1" x14ac:dyDescent="0.25">
      <c r="A9530" s="1" t="s">
        <v>76</v>
      </c>
      <c r="B9530" s="1" t="s">
        <v>7</v>
      </c>
    </row>
    <row r="9531" spans="1:2" hidden="1" x14ac:dyDescent="0.25">
      <c r="A9531" s="1" t="s">
        <v>77</v>
      </c>
      <c r="B9531" s="1" t="s">
        <v>49013</v>
      </c>
    </row>
    <row r="9532" spans="1:2" hidden="1" x14ac:dyDescent="0.25">
      <c r="A9532" s="1" t="s">
        <v>96</v>
      </c>
      <c r="B9532" s="1" t="s">
        <v>7</v>
      </c>
    </row>
    <row r="9533" spans="1:2" hidden="1" x14ac:dyDescent="0.25">
      <c r="A9533" s="1" t="s">
        <v>8</v>
      </c>
      <c r="B9533" s="1" t="s">
        <v>33665</v>
      </c>
    </row>
    <row r="9534" spans="1:2" hidden="1" x14ac:dyDescent="0.25">
      <c r="A9534" s="1" t="s">
        <v>10</v>
      </c>
      <c r="B9534" s="1" t="s">
        <v>49015</v>
      </c>
    </row>
    <row r="9535" spans="1:2" hidden="1" x14ac:dyDescent="0.25">
      <c r="A9535" s="1" t="s">
        <v>2</v>
      </c>
      <c r="B9535" s="1" t="s">
        <v>49016</v>
      </c>
    </row>
    <row r="9536" spans="1:2" hidden="1" x14ac:dyDescent="0.25">
      <c r="A9536" s="1" t="s">
        <v>4</v>
      </c>
      <c r="B9536" s="1" t="s">
        <v>49017</v>
      </c>
    </row>
    <row r="9537" spans="1:2" hidden="1" x14ac:dyDescent="0.25">
      <c r="A9537" s="1" t="s">
        <v>76</v>
      </c>
      <c r="B9537" s="1" t="s">
        <v>7</v>
      </c>
    </row>
    <row r="9538" spans="1:2" hidden="1" x14ac:dyDescent="0.25">
      <c r="A9538" s="1" t="s">
        <v>77</v>
      </c>
      <c r="B9538" s="1" t="s">
        <v>49016</v>
      </c>
    </row>
    <row r="9539" spans="1:2" hidden="1" x14ac:dyDescent="0.25">
      <c r="A9539" s="1" t="s">
        <v>96</v>
      </c>
      <c r="B9539" s="1" t="s">
        <v>7</v>
      </c>
    </row>
    <row r="9540" spans="1:2" hidden="1" x14ac:dyDescent="0.25">
      <c r="A9540" s="1" t="s">
        <v>8</v>
      </c>
      <c r="B9540" s="1" t="s">
        <v>33665</v>
      </c>
    </row>
    <row r="9541" spans="1:2" hidden="1" x14ac:dyDescent="0.25">
      <c r="A9541" s="1" t="s">
        <v>10</v>
      </c>
      <c r="B9541" s="1" t="s">
        <v>49018</v>
      </c>
    </row>
    <row r="9542" spans="1:2" hidden="1" x14ac:dyDescent="0.25">
      <c r="A9542" s="1" t="s">
        <v>2</v>
      </c>
      <c r="B9542" s="1" t="s">
        <v>49019</v>
      </c>
    </row>
    <row r="9543" spans="1:2" hidden="1" x14ac:dyDescent="0.25">
      <c r="A9543" s="1" t="s">
        <v>4</v>
      </c>
      <c r="B9543" s="1" t="s">
        <v>49020</v>
      </c>
    </row>
    <row r="9544" spans="1:2" hidden="1" x14ac:dyDescent="0.25">
      <c r="A9544" s="1" t="s">
        <v>76</v>
      </c>
      <c r="B9544" s="1" t="s">
        <v>7</v>
      </c>
    </row>
    <row r="9545" spans="1:2" hidden="1" x14ac:dyDescent="0.25">
      <c r="A9545" s="1" t="s">
        <v>77</v>
      </c>
      <c r="B9545" s="1" t="s">
        <v>49019</v>
      </c>
    </row>
    <row r="9546" spans="1:2" hidden="1" x14ac:dyDescent="0.25">
      <c r="A9546" s="1" t="s">
        <v>96</v>
      </c>
      <c r="B9546" s="1" t="s">
        <v>7</v>
      </c>
    </row>
    <row r="9547" spans="1:2" hidden="1" x14ac:dyDescent="0.25">
      <c r="A9547" s="1" t="s">
        <v>8</v>
      </c>
      <c r="B9547" s="1" t="s">
        <v>33665</v>
      </c>
    </row>
    <row r="9548" spans="1:2" hidden="1" x14ac:dyDescent="0.25">
      <c r="A9548" s="1" t="s">
        <v>10</v>
      </c>
      <c r="B9548" s="1" t="s">
        <v>49021</v>
      </c>
    </row>
    <row r="9549" spans="1:2" hidden="1" x14ac:dyDescent="0.25">
      <c r="A9549" s="1" t="s">
        <v>2</v>
      </c>
      <c r="B9549" s="1" t="s">
        <v>49019</v>
      </c>
    </row>
    <row r="9550" spans="1:2" hidden="1" x14ac:dyDescent="0.25">
      <c r="A9550" s="1" t="s">
        <v>4</v>
      </c>
      <c r="B9550" s="1" t="s">
        <v>49022</v>
      </c>
    </row>
    <row r="9551" spans="1:2" hidden="1" x14ac:dyDescent="0.25">
      <c r="A9551" s="1" t="s">
        <v>76</v>
      </c>
      <c r="B9551" s="1" t="s">
        <v>7</v>
      </c>
    </row>
    <row r="9552" spans="1:2" hidden="1" x14ac:dyDescent="0.25">
      <c r="A9552" s="1" t="s">
        <v>77</v>
      </c>
      <c r="B9552" s="1" t="s">
        <v>49019</v>
      </c>
    </row>
    <row r="9553" spans="1:2" hidden="1" x14ac:dyDescent="0.25">
      <c r="A9553" s="1" t="s">
        <v>96</v>
      </c>
      <c r="B9553" s="1" t="s">
        <v>7</v>
      </c>
    </row>
    <row r="9554" spans="1:2" hidden="1" x14ac:dyDescent="0.25">
      <c r="A9554" s="1" t="s">
        <v>8</v>
      </c>
      <c r="B9554" s="1" t="s">
        <v>33665</v>
      </c>
    </row>
    <row r="9555" spans="1:2" hidden="1" x14ac:dyDescent="0.25">
      <c r="A9555" s="1" t="s">
        <v>10</v>
      </c>
      <c r="B9555" s="1" t="s">
        <v>49023</v>
      </c>
    </row>
    <row r="9556" spans="1:2" hidden="1" x14ac:dyDescent="0.25">
      <c r="A9556" s="1" t="s">
        <v>2</v>
      </c>
      <c r="B9556" s="1" t="s">
        <v>49024</v>
      </c>
    </row>
    <row r="9557" spans="1:2" hidden="1" x14ac:dyDescent="0.25">
      <c r="A9557" s="1" t="s">
        <v>4</v>
      </c>
      <c r="B9557" s="1" t="s">
        <v>49022</v>
      </c>
    </row>
    <row r="9558" spans="1:2" hidden="1" x14ac:dyDescent="0.25">
      <c r="A9558" s="1" t="s">
        <v>76</v>
      </c>
      <c r="B9558" s="1" t="s">
        <v>7</v>
      </c>
    </row>
    <row r="9559" spans="1:2" hidden="1" x14ac:dyDescent="0.25">
      <c r="A9559" s="1" t="s">
        <v>77</v>
      </c>
      <c r="B9559" s="1" t="s">
        <v>49024</v>
      </c>
    </row>
    <row r="9560" spans="1:2" hidden="1" x14ac:dyDescent="0.25">
      <c r="A9560" s="1" t="s">
        <v>96</v>
      </c>
      <c r="B9560" s="1" t="s">
        <v>7</v>
      </c>
    </row>
    <row r="9561" spans="1:2" hidden="1" x14ac:dyDescent="0.25">
      <c r="A9561" s="1" t="s">
        <v>8</v>
      </c>
      <c r="B9561" s="1" t="s">
        <v>33665</v>
      </c>
    </row>
    <row r="9562" spans="1:2" hidden="1" x14ac:dyDescent="0.25">
      <c r="A9562" s="1" t="s">
        <v>10</v>
      </c>
      <c r="B9562" s="1" t="s">
        <v>49023</v>
      </c>
    </row>
    <row r="9563" spans="1:2" hidden="1" x14ac:dyDescent="0.25">
      <c r="A9563" s="1" t="s">
        <v>2</v>
      </c>
      <c r="B9563" s="1" t="s">
        <v>49025</v>
      </c>
    </row>
    <row r="9564" spans="1:2" hidden="1" x14ac:dyDescent="0.25">
      <c r="A9564" s="1" t="s">
        <v>4</v>
      </c>
      <c r="B9564" s="1" t="s">
        <v>49026</v>
      </c>
    </row>
    <row r="9565" spans="1:2" hidden="1" x14ac:dyDescent="0.25">
      <c r="A9565" s="1" t="s">
        <v>76</v>
      </c>
      <c r="B9565" s="1" t="s">
        <v>7</v>
      </c>
    </row>
    <row r="9566" spans="1:2" hidden="1" x14ac:dyDescent="0.25">
      <c r="A9566" s="1" t="s">
        <v>77</v>
      </c>
      <c r="B9566" s="1" t="s">
        <v>49025</v>
      </c>
    </row>
    <row r="9567" spans="1:2" hidden="1" x14ac:dyDescent="0.25">
      <c r="A9567" s="1" t="s">
        <v>96</v>
      </c>
      <c r="B9567" s="1" t="s">
        <v>7</v>
      </c>
    </row>
    <row r="9568" spans="1:2" hidden="1" x14ac:dyDescent="0.25">
      <c r="A9568" s="1" t="s">
        <v>8</v>
      </c>
      <c r="B9568" s="1" t="s">
        <v>33665</v>
      </c>
    </row>
    <row r="9569" spans="1:2" hidden="1" x14ac:dyDescent="0.25">
      <c r="A9569" s="1" t="s">
        <v>10</v>
      </c>
      <c r="B9569" s="1" t="s">
        <v>49027</v>
      </c>
    </row>
    <row r="9570" spans="1:2" hidden="1" x14ac:dyDescent="0.25">
      <c r="A9570" s="1" t="s">
        <v>2</v>
      </c>
      <c r="B9570" s="1" t="s">
        <v>49028</v>
      </c>
    </row>
    <row r="9571" spans="1:2" hidden="1" x14ac:dyDescent="0.25">
      <c r="A9571" s="1" t="s">
        <v>4</v>
      </c>
      <c r="B9571" s="1" t="s">
        <v>49029</v>
      </c>
    </row>
    <row r="9572" spans="1:2" hidden="1" x14ac:dyDescent="0.25">
      <c r="A9572" s="1" t="s">
        <v>76</v>
      </c>
      <c r="B9572" s="1" t="s">
        <v>7</v>
      </c>
    </row>
    <row r="9573" spans="1:2" hidden="1" x14ac:dyDescent="0.25">
      <c r="A9573" s="1" t="s">
        <v>77</v>
      </c>
      <c r="B9573" s="1" t="s">
        <v>49028</v>
      </c>
    </row>
    <row r="9574" spans="1:2" hidden="1" x14ac:dyDescent="0.25">
      <c r="A9574" s="1" t="s">
        <v>96</v>
      </c>
      <c r="B9574" s="1" t="s">
        <v>7</v>
      </c>
    </row>
    <row r="9575" spans="1:2" hidden="1" x14ac:dyDescent="0.25">
      <c r="A9575" s="1" t="s">
        <v>8</v>
      </c>
      <c r="B9575" s="1" t="s">
        <v>33665</v>
      </c>
    </row>
    <row r="9576" spans="1:2" hidden="1" x14ac:dyDescent="0.25">
      <c r="A9576" s="1" t="s">
        <v>10</v>
      </c>
      <c r="B9576" s="1" t="s">
        <v>49030</v>
      </c>
    </row>
    <row r="9577" spans="1:2" hidden="1" x14ac:dyDescent="0.25">
      <c r="A9577" s="1" t="s">
        <v>2</v>
      </c>
      <c r="B9577" s="1" t="s">
        <v>49028</v>
      </c>
    </row>
    <row r="9578" spans="1:2" hidden="1" x14ac:dyDescent="0.25">
      <c r="A9578" s="1" t="s">
        <v>4</v>
      </c>
      <c r="B9578" s="1" t="s">
        <v>49029</v>
      </c>
    </row>
    <row r="9579" spans="1:2" hidden="1" x14ac:dyDescent="0.25">
      <c r="A9579" s="1" t="s">
        <v>76</v>
      </c>
      <c r="B9579" s="1" t="s">
        <v>7</v>
      </c>
    </row>
    <row r="9580" spans="1:2" hidden="1" x14ac:dyDescent="0.25">
      <c r="A9580" s="1" t="s">
        <v>77</v>
      </c>
      <c r="B9580" s="1" t="s">
        <v>49028</v>
      </c>
    </row>
    <row r="9581" spans="1:2" hidden="1" x14ac:dyDescent="0.25">
      <c r="A9581" s="1" t="s">
        <v>96</v>
      </c>
      <c r="B9581" s="1" t="s">
        <v>7</v>
      </c>
    </row>
    <row r="9582" spans="1:2" hidden="1" x14ac:dyDescent="0.25">
      <c r="A9582" s="1" t="s">
        <v>8</v>
      </c>
      <c r="B9582" s="1" t="s">
        <v>33665</v>
      </c>
    </row>
    <row r="9583" spans="1:2" hidden="1" x14ac:dyDescent="0.25">
      <c r="A9583" s="1" t="s">
        <v>10</v>
      </c>
      <c r="B9583" s="1" t="s">
        <v>49030</v>
      </c>
    </row>
    <row r="9584" spans="1:2" hidden="1" x14ac:dyDescent="0.25">
      <c r="A9584" s="1" t="s">
        <v>2</v>
      </c>
      <c r="B9584" s="1" t="s">
        <v>49031</v>
      </c>
    </row>
    <row r="9585" spans="1:2" hidden="1" x14ac:dyDescent="0.25">
      <c r="A9585" s="1" t="s">
        <v>4</v>
      </c>
      <c r="B9585" s="1" t="s">
        <v>49032</v>
      </c>
    </row>
    <row r="9586" spans="1:2" hidden="1" x14ac:dyDescent="0.25">
      <c r="A9586" s="1" t="s">
        <v>76</v>
      </c>
      <c r="B9586" s="1" t="s">
        <v>7</v>
      </c>
    </row>
    <row r="9587" spans="1:2" hidden="1" x14ac:dyDescent="0.25">
      <c r="A9587" s="1" t="s">
        <v>77</v>
      </c>
      <c r="B9587" s="1" t="s">
        <v>49031</v>
      </c>
    </row>
    <row r="9588" spans="1:2" hidden="1" x14ac:dyDescent="0.25">
      <c r="A9588" s="1" t="s">
        <v>96</v>
      </c>
      <c r="B9588" s="1" t="s">
        <v>7</v>
      </c>
    </row>
    <row r="9589" spans="1:2" hidden="1" x14ac:dyDescent="0.25">
      <c r="A9589" s="1" t="s">
        <v>8</v>
      </c>
      <c r="B9589" s="1" t="s">
        <v>33665</v>
      </c>
    </row>
    <row r="9590" spans="1:2" hidden="1" x14ac:dyDescent="0.25">
      <c r="A9590" s="1" t="s">
        <v>10</v>
      </c>
      <c r="B9590" s="1" t="s">
        <v>49033</v>
      </c>
    </row>
    <row r="9591" spans="1:2" hidden="1" x14ac:dyDescent="0.25">
      <c r="A9591" s="1" t="s">
        <v>2</v>
      </c>
      <c r="B9591" s="1" t="s">
        <v>49034</v>
      </c>
    </row>
    <row r="9592" spans="1:2" hidden="1" x14ac:dyDescent="0.25">
      <c r="A9592" s="1" t="s">
        <v>4</v>
      </c>
      <c r="B9592" s="1" t="s">
        <v>49035</v>
      </c>
    </row>
    <row r="9593" spans="1:2" hidden="1" x14ac:dyDescent="0.25">
      <c r="A9593" s="1" t="s">
        <v>76</v>
      </c>
      <c r="B9593" s="1" t="s">
        <v>7</v>
      </c>
    </row>
    <row r="9594" spans="1:2" hidden="1" x14ac:dyDescent="0.25">
      <c r="A9594" s="1" t="s">
        <v>77</v>
      </c>
      <c r="B9594" s="1" t="s">
        <v>49034</v>
      </c>
    </row>
    <row r="9595" spans="1:2" hidden="1" x14ac:dyDescent="0.25">
      <c r="A9595" s="1" t="s">
        <v>96</v>
      </c>
      <c r="B9595" s="1" t="s">
        <v>7</v>
      </c>
    </row>
    <row r="9596" spans="1:2" hidden="1" x14ac:dyDescent="0.25">
      <c r="A9596" s="1" t="s">
        <v>8</v>
      </c>
      <c r="B9596" s="1" t="s">
        <v>33665</v>
      </c>
    </row>
    <row r="9597" spans="1:2" hidden="1" x14ac:dyDescent="0.25">
      <c r="A9597" s="1" t="s">
        <v>10</v>
      </c>
      <c r="B9597" s="1" t="s">
        <v>49036</v>
      </c>
    </row>
    <row r="9598" spans="1:2" hidden="1" x14ac:dyDescent="0.25">
      <c r="A9598" s="1" t="s">
        <v>2</v>
      </c>
      <c r="B9598" s="1" t="s">
        <v>49037</v>
      </c>
    </row>
    <row r="9599" spans="1:2" hidden="1" x14ac:dyDescent="0.25">
      <c r="A9599" s="1" t="s">
        <v>4</v>
      </c>
      <c r="B9599" s="1" t="s">
        <v>49038</v>
      </c>
    </row>
    <row r="9600" spans="1:2" hidden="1" x14ac:dyDescent="0.25">
      <c r="A9600" s="1" t="s">
        <v>76</v>
      </c>
      <c r="B9600" s="1" t="s">
        <v>7</v>
      </c>
    </row>
    <row r="9601" spans="1:2" hidden="1" x14ac:dyDescent="0.25">
      <c r="A9601" s="1" t="s">
        <v>77</v>
      </c>
      <c r="B9601" s="1" t="s">
        <v>49037</v>
      </c>
    </row>
    <row r="9602" spans="1:2" hidden="1" x14ac:dyDescent="0.25">
      <c r="A9602" s="1" t="s">
        <v>96</v>
      </c>
      <c r="B9602" s="1" t="s">
        <v>7</v>
      </c>
    </row>
    <row r="9603" spans="1:2" hidden="1" x14ac:dyDescent="0.25">
      <c r="A9603" s="1" t="s">
        <v>8</v>
      </c>
      <c r="B9603" s="1" t="s">
        <v>33665</v>
      </c>
    </row>
    <row r="9604" spans="1:2" hidden="1" x14ac:dyDescent="0.25">
      <c r="A9604" s="1" t="s">
        <v>10</v>
      </c>
      <c r="B9604" s="1" t="s">
        <v>49039</v>
      </c>
    </row>
    <row r="9605" spans="1:2" hidden="1" x14ac:dyDescent="0.25">
      <c r="A9605" s="1" t="s">
        <v>2</v>
      </c>
      <c r="B9605" s="1" t="s">
        <v>49040</v>
      </c>
    </row>
    <row r="9606" spans="1:2" hidden="1" x14ac:dyDescent="0.25">
      <c r="A9606" s="1" t="s">
        <v>4</v>
      </c>
      <c r="B9606" s="1" t="s">
        <v>49038</v>
      </c>
    </row>
    <row r="9607" spans="1:2" hidden="1" x14ac:dyDescent="0.25">
      <c r="A9607" s="1" t="s">
        <v>76</v>
      </c>
      <c r="B9607" s="1" t="s">
        <v>7</v>
      </c>
    </row>
    <row r="9608" spans="1:2" hidden="1" x14ac:dyDescent="0.25">
      <c r="A9608" s="1" t="s">
        <v>77</v>
      </c>
      <c r="B9608" s="1" t="s">
        <v>49040</v>
      </c>
    </row>
    <row r="9609" spans="1:2" hidden="1" x14ac:dyDescent="0.25">
      <c r="A9609" s="1" t="s">
        <v>96</v>
      </c>
      <c r="B9609" s="1" t="s">
        <v>7</v>
      </c>
    </row>
    <row r="9610" spans="1:2" hidden="1" x14ac:dyDescent="0.25">
      <c r="A9610" s="1" t="s">
        <v>8</v>
      </c>
      <c r="B9610" s="1" t="s">
        <v>33665</v>
      </c>
    </row>
    <row r="9611" spans="1:2" hidden="1" x14ac:dyDescent="0.25">
      <c r="A9611" s="1" t="s">
        <v>10</v>
      </c>
      <c r="B9611" s="1" t="s">
        <v>49039</v>
      </c>
    </row>
    <row r="9612" spans="1:2" hidden="1" x14ac:dyDescent="0.25">
      <c r="A9612" s="1" t="s">
        <v>2</v>
      </c>
      <c r="B9612" s="1" t="s">
        <v>49041</v>
      </c>
    </row>
    <row r="9613" spans="1:2" hidden="1" x14ac:dyDescent="0.25">
      <c r="A9613" s="1" t="s">
        <v>4</v>
      </c>
      <c r="B9613" s="1" t="s">
        <v>49042</v>
      </c>
    </row>
    <row r="9614" spans="1:2" hidden="1" x14ac:dyDescent="0.25">
      <c r="A9614" s="1" t="s">
        <v>76</v>
      </c>
      <c r="B9614" s="1" t="s">
        <v>7</v>
      </c>
    </row>
    <row r="9615" spans="1:2" hidden="1" x14ac:dyDescent="0.25">
      <c r="A9615" s="1" t="s">
        <v>77</v>
      </c>
      <c r="B9615" s="1" t="s">
        <v>49041</v>
      </c>
    </row>
    <row r="9616" spans="1:2" hidden="1" x14ac:dyDescent="0.25">
      <c r="A9616" s="1" t="s">
        <v>96</v>
      </c>
      <c r="B9616" s="1" t="s">
        <v>7</v>
      </c>
    </row>
    <row r="9617" spans="1:2" hidden="1" x14ac:dyDescent="0.25">
      <c r="A9617" s="1" t="s">
        <v>8</v>
      </c>
      <c r="B9617" s="1" t="s">
        <v>33665</v>
      </c>
    </row>
    <row r="9618" spans="1:2" hidden="1" x14ac:dyDescent="0.25">
      <c r="A9618" s="1" t="s">
        <v>10</v>
      </c>
      <c r="B9618" s="1" t="s">
        <v>49043</v>
      </c>
    </row>
    <row r="9619" spans="1:2" hidden="1" x14ac:dyDescent="0.25">
      <c r="A9619" s="1" t="s">
        <v>2</v>
      </c>
      <c r="B9619" s="1" t="s">
        <v>49044</v>
      </c>
    </row>
    <row r="9620" spans="1:2" hidden="1" x14ac:dyDescent="0.25">
      <c r="A9620" s="1" t="s">
        <v>4</v>
      </c>
      <c r="B9620" s="1" t="s">
        <v>49045</v>
      </c>
    </row>
    <row r="9621" spans="1:2" hidden="1" x14ac:dyDescent="0.25">
      <c r="A9621" s="1" t="s">
        <v>76</v>
      </c>
      <c r="B9621" s="1" t="s">
        <v>7</v>
      </c>
    </row>
    <row r="9622" spans="1:2" hidden="1" x14ac:dyDescent="0.25">
      <c r="A9622" s="1" t="s">
        <v>77</v>
      </c>
      <c r="B9622" s="1" t="s">
        <v>49044</v>
      </c>
    </row>
    <row r="9623" spans="1:2" hidden="1" x14ac:dyDescent="0.25">
      <c r="A9623" s="1" t="s">
        <v>96</v>
      </c>
      <c r="B9623" s="1" t="s">
        <v>7</v>
      </c>
    </row>
    <row r="9624" spans="1:2" hidden="1" x14ac:dyDescent="0.25">
      <c r="A9624" s="1" t="s">
        <v>8</v>
      </c>
      <c r="B9624" s="1" t="s">
        <v>33665</v>
      </c>
    </row>
    <row r="9625" spans="1:2" hidden="1" x14ac:dyDescent="0.25">
      <c r="A9625" s="1" t="s">
        <v>10</v>
      </c>
      <c r="B9625" s="1" t="s">
        <v>49046</v>
      </c>
    </row>
    <row r="9626" spans="1:2" hidden="1" x14ac:dyDescent="0.25">
      <c r="A9626" s="1" t="s">
        <v>2</v>
      </c>
      <c r="B9626" s="1" t="s">
        <v>49047</v>
      </c>
    </row>
    <row r="9627" spans="1:2" hidden="1" x14ac:dyDescent="0.25">
      <c r="A9627" s="1" t="s">
        <v>4</v>
      </c>
      <c r="B9627" s="1" t="s">
        <v>49045</v>
      </c>
    </row>
    <row r="9628" spans="1:2" hidden="1" x14ac:dyDescent="0.25">
      <c r="A9628" s="1" t="s">
        <v>76</v>
      </c>
      <c r="B9628" s="1" t="s">
        <v>7</v>
      </c>
    </row>
    <row r="9629" spans="1:2" hidden="1" x14ac:dyDescent="0.25">
      <c r="A9629" s="1" t="s">
        <v>77</v>
      </c>
      <c r="B9629" s="1" t="s">
        <v>49047</v>
      </c>
    </row>
    <row r="9630" spans="1:2" hidden="1" x14ac:dyDescent="0.25">
      <c r="A9630" s="1" t="s">
        <v>96</v>
      </c>
      <c r="B9630" s="1" t="s">
        <v>7</v>
      </c>
    </row>
    <row r="9631" spans="1:2" hidden="1" x14ac:dyDescent="0.25">
      <c r="A9631" s="1" t="s">
        <v>8</v>
      </c>
      <c r="B9631" s="1" t="s">
        <v>33665</v>
      </c>
    </row>
    <row r="9632" spans="1:2" hidden="1" x14ac:dyDescent="0.25">
      <c r="A9632" s="1" t="s">
        <v>10</v>
      </c>
      <c r="B9632" s="1" t="s">
        <v>49046</v>
      </c>
    </row>
    <row r="9633" spans="1:2" hidden="1" x14ac:dyDescent="0.25">
      <c r="A9633" s="1" t="s">
        <v>2</v>
      </c>
      <c r="B9633" s="1" t="s">
        <v>49047</v>
      </c>
    </row>
    <row r="9634" spans="1:2" hidden="1" x14ac:dyDescent="0.25">
      <c r="A9634" s="1" t="s">
        <v>4</v>
      </c>
      <c r="B9634" s="1" t="s">
        <v>49048</v>
      </c>
    </row>
    <row r="9635" spans="1:2" hidden="1" x14ac:dyDescent="0.25">
      <c r="A9635" s="1" t="s">
        <v>76</v>
      </c>
      <c r="B9635" s="1" t="s">
        <v>7</v>
      </c>
    </row>
    <row r="9636" spans="1:2" hidden="1" x14ac:dyDescent="0.25">
      <c r="A9636" s="1" t="s">
        <v>77</v>
      </c>
      <c r="B9636" s="1" t="s">
        <v>49047</v>
      </c>
    </row>
    <row r="9637" spans="1:2" hidden="1" x14ac:dyDescent="0.25">
      <c r="A9637" s="1" t="s">
        <v>96</v>
      </c>
      <c r="B9637" s="1" t="s">
        <v>7</v>
      </c>
    </row>
    <row r="9638" spans="1:2" hidden="1" x14ac:dyDescent="0.25">
      <c r="A9638" s="1" t="s">
        <v>8</v>
      </c>
      <c r="B9638" s="1" t="s">
        <v>33665</v>
      </c>
    </row>
    <row r="9639" spans="1:2" hidden="1" x14ac:dyDescent="0.25">
      <c r="A9639" s="1" t="s">
        <v>10</v>
      </c>
      <c r="B9639" s="1" t="s">
        <v>49049</v>
      </c>
    </row>
    <row r="9640" spans="1:2" hidden="1" x14ac:dyDescent="0.25">
      <c r="A9640" s="1" t="s">
        <v>2</v>
      </c>
      <c r="B9640" s="1" t="s">
        <v>49050</v>
      </c>
    </row>
    <row r="9641" spans="1:2" hidden="1" x14ac:dyDescent="0.25">
      <c r="A9641" s="1" t="s">
        <v>4</v>
      </c>
      <c r="B9641" s="1" t="s">
        <v>49051</v>
      </c>
    </row>
    <row r="9642" spans="1:2" hidden="1" x14ac:dyDescent="0.25">
      <c r="A9642" s="1" t="s">
        <v>76</v>
      </c>
      <c r="B9642" s="1" t="s">
        <v>7</v>
      </c>
    </row>
    <row r="9643" spans="1:2" hidden="1" x14ac:dyDescent="0.25">
      <c r="A9643" s="1" t="s">
        <v>77</v>
      </c>
      <c r="B9643" s="1" t="s">
        <v>49050</v>
      </c>
    </row>
    <row r="9644" spans="1:2" hidden="1" x14ac:dyDescent="0.25">
      <c r="A9644" s="1" t="s">
        <v>96</v>
      </c>
      <c r="B9644" s="1" t="s">
        <v>7</v>
      </c>
    </row>
    <row r="9645" spans="1:2" hidden="1" x14ac:dyDescent="0.25">
      <c r="A9645" s="1" t="s">
        <v>8</v>
      </c>
      <c r="B9645" s="1" t="s">
        <v>33665</v>
      </c>
    </row>
    <row r="9646" spans="1:2" hidden="1" x14ac:dyDescent="0.25">
      <c r="A9646" s="1" t="s">
        <v>10</v>
      </c>
      <c r="B9646" s="1" t="s">
        <v>45436</v>
      </c>
    </row>
    <row r="9647" spans="1:2" hidden="1" x14ac:dyDescent="0.25">
      <c r="A9647" s="1" t="s">
        <v>2</v>
      </c>
      <c r="B9647" s="1" t="s">
        <v>49052</v>
      </c>
    </row>
    <row r="9648" spans="1:2" hidden="1" x14ac:dyDescent="0.25">
      <c r="A9648" s="1" t="s">
        <v>4</v>
      </c>
      <c r="B9648" s="1" t="s">
        <v>49053</v>
      </c>
    </row>
    <row r="9649" spans="1:2" hidden="1" x14ac:dyDescent="0.25">
      <c r="A9649" s="1" t="s">
        <v>76</v>
      </c>
      <c r="B9649" s="1" t="s">
        <v>7</v>
      </c>
    </row>
    <row r="9650" spans="1:2" hidden="1" x14ac:dyDescent="0.25">
      <c r="A9650" s="1" t="s">
        <v>77</v>
      </c>
      <c r="B9650" s="1" t="s">
        <v>49052</v>
      </c>
    </row>
    <row r="9651" spans="1:2" hidden="1" x14ac:dyDescent="0.25">
      <c r="A9651" s="1" t="s">
        <v>96</v>
      </c>
      <c r="B9651" s="1" t="s">
        <v>7</v>
      </c>
    </row>
    <row r="9652" spans="1:2" hidden="1" x14ac:dyDescent="0.25">
      <c r="A9652" s="1" t="s">
        <v>8</v>
      </c>
      <c r="B9652" s="1" t="s">
        <v>33665</v>
      </c>
    </row>
    <row r="9653" spans="1:2" hidden="1" x14ac:dyDescent="0.25">
      <c r="A9653" s="1" t="s">
        <v>10</v>
      </c>
      <c r="B9653" s="1" t="s">
        <v>49054</v>
      </c>
    </row>
    <row r="9654" spans="1:2" hidden="1" x14ac:dyDescent="0.25">
      <c r="A9654" s="1" t="s">
        <v>2</v>
      </c>
      <c r="B9654" s="1" t="s">
        <v>49052</v>
      </c>
    </row>
    <row r="9655" spans="1:2" hidden="1" x14ac:dyDescent="0.25">
      <c r="A9655" s="1" t="s">
        <v>4</v>
      </c>
      <c r="B9655" s="1" t="s">
        <v>49055</v>
      </c>
    </row>
    <row r="9656" spans="1:2" hidden="1" x14ac:dyDescent="0.25">
      <c r="A9656" s="1" t="s">
        <v>76</v>
      </c>
      <c r="B9656" s="1" t="s">
        <v>7</v>
      </c>
    </row>
    <row r="9657" spans="1:2" hidden="1" x14ac:dyDescent="0.25">
      <c r="A9657" s="1" t="s">
        <v>77</v>
      </c>
      <c r="B9657" s="1" t="s">
        <v>49052</v>
      </c>
    </row>
    <row r="9658" spans="1:2" hidden="1" x14ac:dyDescent="0.25">
      <c r="A9658" s="1" t="s">
        <v>96</v>
      </c>
      <c r="B9658" s="1" t="s">
        <v>7</v>
      </c>
    </row>
    <row r="9659" spans="1:2" hidden="1" x14ac:dyDescent="0.25">
      <c r="A9659" s="1" t="s">
        <v>8</v>
      </c>
      <c r="B9659" s="1" t="s">
        <v>33665</v>
      </c>
    </row>
    <row r="9660" spans="1:2" hidden="1" x14ac:dyDescent="0.25">
      <c r="A9660" s="1" t="s">
        <v>10</v>
      </c>
      <c r="B9660" s="1" t="s">
        <v>49056</v>
      </c>
    </row>
    <row r="9661" spans="1:2" hidden="1" x14ac:dyDescent="0.25">
      <c r="A9661" s="1" t="s">
        <v>2</v>
      </c>
      <c r="B9661" s="1" t="s">
        <v>49057</v>
      </c>
    </row>
    <row r="9662" spans="1:2" hidden="1" x14ac:dyDescent="0.25">
      <c r="A9662" s="1" t="s">
        <v>4</v>
      </c>
      <c r="B9662" s="1" t="s">
        <v>49058</v>
      </c>
    </row>
    <row r="9663" spans="1:2" hidden="1" x14ac:dyDescent="0.25">
      <c r="A9663" s="1" t="s">
        <v>76</v>
      </c>
      <c r="B9663" s="1" t="s">
        <v>7</v>
      </c>
    </row>
    <row r="9664" spans="1:2" hidden="1" x14ac:dyDescent="0.25">
      <c r="A9664" s="1" t="s">
        <v>77</v>
      </c>
      <c r="B9664" s="1" t="s">
        <v>49057</v>
      </c>
    </row>
    <row r="9665" spans="1:2" hidden="1" x14ac:dyDescent="0.25">
      <c r="A9665" s="1" t="s">
        <v>96</v>
      </c>
      <c r="B9665" s="1" t="s">
        <v>7</v>
      </c>
    </row>
    <row r="9666" spans="1:2" hidden="1" x14ac:dyDescent="0.25">
      <c r="A9666" s="1" t="s">
        <v>8</v>
      </c>
      <c r="B9666" s="1" t="s">
        <v>33665</v>
      </c>
    </row>
    <row r="9667" spans="1:2" hidden="1" x14ac:dyDescent="0.25">
      <c r="A9667" s="1" t="s">
        <v>10</v>
      </c>
      <c r="B9667" s="1" t="s">
        <v>49059</v>
      </c>
    </row>
    <row r="9668" spans="1:2" hidden="1" x14ac:dyDescent="0.25">
      <c r="A9668" s="1" t="s">
        <v>2</v>
      </c>
      <c r="B9668" s="1" t="s">
        <v>49060</v>
      </c>
    </row>
    <row r="9669" spans="1:2" hidden="1" x14ac:dyDescent="0.25">
      <c r="A9669" s="1" t="s">
        <v>4</v>
      </c>
      <c r="B9669" s="1" t="s">
        <v>49058</v>
      </c>
    </row>
    <row r="9670" spans="1:2" hidden="1" x14ac:dyDescent="0.25">
      <c r="A9670" s="1" t="s">
        <v>76</v>
      </c>
      <c r="B9670" s="1" t="s">
        <v>7</v>
      </c>
    </row>
    <row r="9671" spans="1:2" hidden="1" x14ac:dyDescent="0.25">
      <c r="A9671" s="1" t="s">
        <v>77</v>
      </c>
      <c r="B9671" s="1" t="s">
        <v>49060</v>
      </c>
    </row>
    <row r="9672" spans="1:2" hidden="1" x14ac:dyDescent="0.25">
      <c r="A9672" s="1" t="s">
        <v>96</v>
      </c>
      <c r="B9672" s="1" t="s">
        <v>7</v>
      </c>
    </row>
    <row r="9673" spans="1:2" hidden="1" x14ac:dyDescent="0.25">
      <c r="A9673" s="1" t="s">
        <v>8</v>
      </c>
      <c r="B9673" s="1" t="s">
        <v>33665</v>
      </c>
    </row>
    <row r="9674" spans="1:2" hidden="1" x14ac:dyDescent="0.25">
      <c r="A9674" s="1" t="s">
        <v>10</v>
      </c>
      <c r="B9674" s="1" t="s">
        <v>49059</v>
      </c>
    </row>
    <row r="9675" spans="1:2" hidden="1" x14ac:dyDescent="0.25">
      <c r="A9675" s="1" t="s">
        <v>2</v>
      </c>
      <c r="B9675" s="1" t="s">
        <v>49061</v>
      </c>
    </row>
    <row r="9676" spans="1:2" hidden="1" x14ac:dyDescent="0.25">
      <c r="A9676" s="1" t="s">
        <v>4</v>
      </c>
      <c r="B9676" s="1" t="s">
        <v>49062</v>
      </c>
    </row>
    <row r="9677" spans="1:2" hidden="1" x14ac:dyDescent="0.25">
      <c r="A9677" s="1" t="s">
        <v>76</v>
      </c>
      <c r="B9677" s="1" t="s">
        <v>7</v>
      </c>
    </row>
    <row r="9678" spans="1:2" hidden="1" x14ac:dyDescent="0.25">
      <c r="A9678" s="1" t="s">
        <v>77</v>
      </c>
      <c r="B9678" s="1" t="s">
        <v>49061</v>
      </c>
    </row>
    <row r="9679" spans="1:2" hidden="1" x14ac:dyDescent="0.25">
      <c r="A9679" s="1" t="s">
        <v>96</v>
      </c>
      <c r="B9679" s="1" t="s">
        <v>7</v>
      </c>
    </row>
    <row r="9680" spans="1:2" hidden="1" x14ac:dyDescent="0.25">
      <c r="A9680" s="1" t="s">
        <v>8</v>
      </c>
      <c r="B9680" s="1" t="s">
        <v>33665</v>
      </c>
    </row>
    <row r="9681" spans="1:2" hidden="1" x14ac:dyDescent="0.25">
      <c r="A9681" s="1" t="s">
        <v>10</v>
      </c>
      <c r="B9681" s="1" t="s">
        <v>49063</v>
      </c>
    </row>
    <row r="9682" spans="1:2" hidden="1" x14ac:dyDescent="0.25">
      <c r="A9682" s="1" t="s">
        <v>2</v>
      </c>
      <c r="B9682" s="1" t="s">
        <v>49064</v>
      </c>
    </row>
    <row r="9683" spans="1:2" hidden="1" x14ac:dyDescent="0.25">
      <c r="A9683" s="1" t="s">
        <v>4</v>
      </c>
      <c r="B9683" s="1" t="s">
        <v>49065</v>
      </c>
    </row>
    <row r="9684" spans="1:2" hidden="1" x14ac:dyDescent="0.25">
      <c r="A9684" s="1" t="s">
        <v>76</v>
      </c>
      <c r="B9684" s="1" t="s">
        <v>7</v>
      </c>
    </row>
    <row r="9685" spans="1:2" hidden="1" x14ac:dyDescent="0.25">
      <c r="A9685" s="1" t="s">
        <v>77</v>
      </c>
      <c r="B9685" s="1" t="s">
        <v>49064</v>
      </c>
    </row>
    <row r="9686" spans="1:2" hidden="1" x14ac:dyDescent="0.25">
      <c r="A9686" s="1" t="s">
        <v>96</v>
      </c>
      <c r="B9686" s="1" t="s">
        <v>7</v>
      </c>
    </row>
    <row r="9687" spans="1:2" hidden="1" x14ac:dyDescent="0.25">
      <c r="A9687" s="1" t="s">
        <v>8</v>
      </c>
      <c r="B9687" s="1" t="s">
        <v>33665</v>
      </c>
    </row>
    <row r="9688" spans="1:2" hidden="1" x14ac:dyDescent="0.25">
      <c r="A9688" s="1" t="s">
        <v>10</v>
      </c>
      <c r="B9688" s="1" t="s">
        <v>49066</v>
      </c>
    </row>
    <row r="9689" spans="1:2" hidden="1" x14ac:dyDescent="0.25">
      <c r="A9689" s="1" t="s">
        <v>2</v>
      </c>
      <c r="B9689" s="1" t="s">
        <v>49067</v>
      </c>
    </row>
    <row r="9690" spans="1:2" hidden="1" x14ac:dyDescent="0.25">
      <c r="A9690" s="1" t="s">
        <v>4</v>
      </c>
      <c r="B9690" s="1" t="s">
        <v>49065</v>
      </c>
    </row>
    <row r="9691" spans="1:2" hidden="1" x14ac:dyDescent="0.25">
      <c r="A9691" s="1" t="s">
        <v>76</v>
      </c>
      <c r="B9691" s="1" t="s">
        <v>7</v>
      </c>
    </row>
    <row r="9692" spans="1:2" hidden="1" x14ac:dyDescent="0.25">
      <c r="A9692" s="1" t="s">
        <v>77</v>
      </c>
      <c r="B9692" s="1" t="s">
        <v>49067</v>
      </c>
    </row>
    <row r="9693" spans="1:2" hidden="1" x14ac:dyDescent="0.25">
      <c r="A9693" s="1" t="s">
        <v>96</v>
      </c>
      <c r="B9693" s="1" t="s">
        <v>7</v>
      </c>
    </row>
    <row r="9694" spans="1:2" hidden="1" x14ac:dyDescent="0.25">
      <c r="A9694" s="1" t="s">
        <v>8</v>
      </c>
      <c r="B9694" s="1" t="s">
        <v>33665</v>
      </c>
    </row>
    <row r="9695" spans="1:2" hidden="1" x14ac:dyDescent="0.25">
      <c r="A9695" s="1" t="s">
        <v>10</v>
      </c>
      <c r="B9695" s="1" t="s">
        <v>49066</v>
      </c>
    </row>
    <row r="9696" spans="1:2" hidden="1" x14ac:dyDescent="0.25">
      <c r="A9696" s="1" t="s">
        <v>2</v>
      </c>
      <c r="B9696" s="1" t="s">
        <v>49068</v>
      </c>
    </row>
    <row r="9697" spans="1:2" hidden="1" x14ac:dyDescent="0.25">
      <c r="A9697" s="1" t="s">
        <v>4</v>
      </c>
      <c r="B9697" s="1" t="s">
        <v>49069</v>
      </c>
    </row>
    <row r="9698" spans="1:2" hidden="1" x14ac:dyDescent="0.25">
      <c r="A9698" s="1" t="s">
        <v>76</v>
      </c>
      <c r="B9698" s="1" t="s">
        <v>7</v>
      </c>
    </row>
    <row r="9699" spans="1:2" hidden="1" x14ac:dyDescent="0.25">
      <c r="A9699" s="1" t="s">
        <v>77</v>
      </c>
      <c r="B9699" s="1" t="s">
        <v>49068</v>
      </c>
    </row>
    <row r="9700" spans="1:2" hidden="1" x14ac:dyDescent="0.25">
      <c r="A9700" s="1" t="s">
        <v>96</v>
      </c>
      <c r="B9700" s="1" t="s">
        <v>7</v>
      </c>
    </row>
    <row r="9701" spans="1:2" hidden="1" x14ac:dyDescent="0.25">
      <c r="A9701" s="1" t="s">
        <v>8</v>
      </c>
      <c r="B9701" s="1" t="s">
        <v>33665</v>
      </c>
    </row>
    <row r="9702" spans="1:2" hidden="1" x14ac:dyDescent="0.25">
      <c r="A9702" s="1" t="s">
        <v>10</v>
      </c>
      <c r="B9702" s="1" t="s">
        <v>49070</v>
      </c>
    </row>
    <row r="9703" spans="1:2" hidden="1" x14ac:dyDescent="0.25">
      <c r="A9703" s="1" t="s">
        <v>2</v>
      </c>
      <c r="B9703" s="1" t="s">
        <v>49071</v>
      </c>
    </row>
    <row r="9704" spans="1:2" hidden="1" x14ac:dyDescent="0.25">
      <c r="A9704" s="1" t="s">
        <v>4</v>
      </c>
      <c r="B9704" s="1" t="s">
        <v>49072</v>
      </c>
    </row>
    <row r="9705" spans="1:2" hidden="1" x14ac:dyDescent="0.25">
      <c r="A9705" s="1" t="s">
        <v>76</v>
      </c>
      <c r="B9705" s="1" t="s">
        <v>7</v>
      </c>
    </row>
    <row r="9706" spans="1:2" hidden="1" x14ac:dyDescent="0.25">
      <c r="A9706" s="1" t="s">
        <v>77</v>
      </c>
      <c r="B9706" s="1" t="s">
        <v>49071</v>
      </c>
    </row>
    <row r="9707" spans="1:2" hidden="1" x14ac:dyDescent="0.25">
      <c r="A9707" s="1" t="s">
        <v>96</v>
      </c>
      <c r="B9707" s="1" t="s">
        <v>7</v>
      </c>
    </row>
    <row r="9708" spans="1:2" hidden="1" x14ac:dyDescent="0.25">
      <c r="A9708" s="1" t="s">
        <v>8</v>
      </c>
      <c r="B9708" s="1" t="s">
        <v>33665</v>
      </c>
    </row>
    <row r="9709" spans="1:2" hidden="1" x14ac:dyDescent="0.25">
      <c r="A9709" s="1" t="s">
        <v>10</v>
      </c>
      <c r="B9709" s="1" t="s">
        <v>49073</v>
      </c>
    </row>
    <row r="9710" spans="1:2" hidden="1" x14ac:dyDescent="0.25">
      <c r="A9710" s="1" t="s">
        <v>2</v>
      </c>
      <c r="B9710" s="1" t="s">
        <v>49074</v>
      </c>
    </row>
    <row r="9711" spans="1:2" hidden="1" x14ac:dyDescent="0.25">
      <c r="A9711" s="1" t="s">
        <v>4</v>
      </c>
      <c r="B9711" s="1" t="s">
        <v>49075</v>
      </c>
    </row>
    <row r="9712" spans="1:2" hidden="1" x14ac:dyDescent="0.25">
      <c r="A9712" s="1" t="s">
        <v>76</v>
      </c>
      <c r="B9712" s="1" t="s">
        <v>7</v>
      </c>
    </row>
    <row r="9713" spans="1:2" hidden="1" x14ac:dyDescent="0.25">
      <c r="A9713" s="1" t="s">
        <v>77</v>
      </c>
      <c r="B9713" s="1" t="s">
        <v>49074</v>
      </c>
    </row>
    <row r="9714" spans="1:2" hidden="1" x14ac:dyDescent="0.25">
      <c r="A9714" s="1" t="s">
        <v>96</v>
      </c>
      <c r="B9714" s="1" t="s">
        <v>7</v>
      </c>
    </row>
    <row r="9715" spans="1:2" hidden="1" x14ac:dyDescent="0.25">
      <c r="A9715" s="1" t="s">
        <v>8</v>
      </c>
      <c r="B9715" s="1" t="s">
        <v>33665</v>
      </c>
    </row>
    <row r="9716" spans="1:2" hidden="1" x14ac:dyDescent="0.25">
      <c r="A9716" s="1" t="s">
        <v>10</v>
      </c>
      <c r="B9716" s="1" t="s">
        <v>49076</v>
      </c>
    </row>
    <row r="9717" spans="1:2" hidden="1" x14ac:dyDescent="0.25">
      <c r="A9717" s="1" t="s">
        <v>2</v>
      </c>
      <c r="B9717" s="1" t="s">
        <v>49074</v>
      </c>
    </row>
    <row r="9718" spans="1:2" hidden="1" x14ac:dyDescent="0.25">
      <c r="A9718" s="1" t="s">
        <v>4</v>
      </c>
      <c r="B9718" s="1" t="s">
        <v>49075</v>
      </c>
    </row>
    <row r="9719" spans="1:2" hidden="1" x14ac:dyDescent="0.25">
      <c r="A9719" s="1" t="s">
        <v>76</v>
      </c>
      <c r="B9719" s="1" t="s">
        <v>7</v>
      </c>
    </row>
    <row r="9720" spans="1:2" hidden="1" x14ac:dyDescent="0.25">
      <c r="A9720" s="1" t="s">
        <v>77</v>
      </c>
      <c r="B9720" s="1" t="s">
        <v>49074</v>
      </c>
    </row>
    <row r="9721" spans="1:2" hidden="1" x14ac:dyDescent="0.25">
      <c r="A9721" s="1" t="s">
        <v>96</v>
      </c>
      <c r="B9721" s="1" t="s">
        <v>7</v>
      </c>
    </row>
    <row r="9722" spans="1:2" hidden="1" x14ac:dyDescent="0.25">
      <c r="A9722" s="1" t="s">
        <v>8</v>
      </c>
      <c r="B9722" s="1" t="s">
        <v>33665</v>
      </c>
    </row>
    <row r="9723" spans="1:2" hidden="1" x14ac:dyDescent="0.25">
      <c r="A9723" s="1" t="s">
        <v>10</v>
      </c>
      <c r="B9723" s="1" t="s">
        <v>49076</v>
      </c>
    </row>
    <row r="9724" spans="1:2" hidden="1" x14ac:dyDescent="0.25">
      <c r="A9724" s="1" t="s">
        <v>2</v>
      </c>
      <c r="B9724" s="1" t="s">
        <v>49077</v>
      </c>
    </row>
    <row r="9725" spans="1:2" hidden="1" x14ac:dyDescent="0.25">
      <c r="A9725" s="1" t="s">
        <v>4</v>
      </c>
      <c r="B9725" s="1" t="s">
        <v>49078</v>
      </c>
    </row>
    <row r="9726" spans="1:2" hidden="1" x14ac:dyDescent="0.25">
      <c r="A9726" s="1" t="s">
        <v>76</v>
      </c>
      <c r="B9726" s="1" t="s">
        <v>7</v>
      </c>
    </row>
    <row r="9727" spans="1:2" hidden="1" x14ac:dyDescent="0.25">
      <c r="A9727" s="1" t="s">
        <v>77</v>
      </c>
      <c r="B9727" s="1" t="s">
        <v>49077</v>
      </c>
    </row>
    <row r="9728" spans="1:2" hidden="1" x14ac:dyDescent="0.25">
      <c r="A9728" s="1" t="s">
        <v>96</v>
      </c>
      <c r="B9728" s="1" t="s">
        <v>7</v>
      </c>
    </row>
    <row r="9729" spans="1:2" hidden="1" x14ac:dyDescent="0.25">
      <c r="A9729" s="1" t="s">
        <v>8</v>
      </c>
      <c r="B9729" s="1" t="s">
        <v>33665</v>
      </c>
    </row>
    <row r="9730" spans="1:2" hidden="1" x14ac:dyDescent="0.25">
      <c r="A9730" s="1" t="s">
        <v>10</v>
      </c>
      <c r="B9730" s="1" t="s">
        <v>49079</v>
      </c>
    </row>
    <row r="9731" spans="1:2" hidden="1" x14ac:dyDescent="0.25">
      <c r="A9731" s="1" t="s">
        <v>2</v>
      </c>
      <c r="B9731" s="1" t="s">
        <v>49080</v>
      </c>
    </row>
    <row r="9732" spans="1:2" hidden="1" x14ac:dyDescent="0.25">
      <c r="A9732" s="1" t="s">
        <v>4</v>
      </c>
      <c r="B9732" s="1" t="s">
        <v>49081</v>
      </c>
    </row>
    <row r="9733" spans="1:2" hidden="1" x14ac:dyDescent="0.25">
      <c r="A9733" s="1" t="s">
        <v>76</v>
      </c>
      <c r="B9733" s="1" t="s">
        <v>7</v>
      </c>
    </row>
    <row r="9734" spans="1:2" hidden="1" x14ac:dyDescent="0.25">
      <c r="A9734" s="1" t="s">
        <v>77</v>
      </c>
      <c r="B9734" s="1" t="s">
        <v>49080</v>
      </c>
    </row>
    <row r="9735" spans="1:2" hidden="1" x14ac:dyDescent="0.25">
      <c r="A9735" s="1" t="s">
        <v>96</v>
      </c>
      <c r="B9735" s="1" t="s">
        <v>7</v>
      </c>
    </row>
    <row r="9736" spans="1:2" hidden="1" x14ac:dyDescent="0.25">
      <c r="A9736" s="1" t="s">
        <v>8</v>
      </c>
      <c r="B9736" s="1" t="s">
        <v>33665</v>
      </c>
    </row>
    <row r="9737" spans="1:2" hidden="1" x14ac:dyDescent="0.25">
      <c r="A9737" s="1" t="s">
        <v>10</v>
      </c>
      <c r="B9737" s="1" t="s">
        <v>49082</v>
      </c>
    </row>
    <row r="9738" spans="1:2" hidden="1" x14ac:dyDescent="0.25">
      <c r="A9738" s="1" t="s">
        <v>2</v>
      </c>
      <c r="B9738" s="1" t="s">
        <v>49083</v>
      </c>
    </row>
    <row r="9739" spans="1:2" hidden="1" x14ac:dyDescent="0.25">
      <c r="A9739" s="1" t="s">
        <v>4</v>
      </c>
      <c r="B9739" s="1" t="s">
        <v>49081</v>
      </c>
    </row>
    <row r="9740" spans="1:2" hidden="1" x14ac:dyDescent="0.25">
      <c r="A9740" s="1" t="s">
        <v>76</v>
      </c>
      <c r="B9740" s="1" t="s">
        <v>7</v>
      </c>
    </row>
    <row r="9741" spans="1:2" hidden="1" x14ac:dyDescent="0.25">
      <c r="A9741" s="1" t="s">
        <v>77</v>
      </c>
      <c r="B9741" s="1" t="s">
        <v>49083</v>
      </c>
    </row>
    <row r="9742" spans="1:2" hidden="1" x14ac:dyDescent="0.25">
      <c r="A9742" s="1" t="s">
        <v>96</v>
      </c>
      <c r="B9742" s="1" t="s">
        <v>7</v>
      </c>
    </row>
    <row r="9743" spans="1:2" hidden="1" x14ac:dyDescent="0.25">
      <c r="A9743" s="1" t="s">
        <v>8</v>
      </c>
      <c r="B9743" s="1" t="s">
        <v>33665</v>
      </c>
    </row>
    <row r="9744" spans="1:2" hidden="1" x14ac:dyDescent="0.25">
      <c r="A9744" s="1" t="s">
        <v>10</v>
      </c>
      <c r="B9744" s="1" t="s">
        <v>49082</v>
      </c>
    </row>
    <row r="9745" spans="1:2" hidden="1" x14ac:dyDescent="0.25">
      <c r="A9745" s="1" t="s">
        <v>2</v>
      </c>
      <c r="B9745" s="1" t="s">
        <v>48196</v>
      </c>
    </row>
    <row r="9746" spans="1:2" hidden="1" x14ac:dyDescent="0.25">
      <c r="A9746" s="1" t="s">
        <v>4</v>
      </c>
      <c r="B9746" s="1" t="s">
        <v>49084</v>
      </c>
    </row>
    <row r="9747" spans="1:2" hidden="1" x14ac:dyDescent="0.25">
      <c r="A9747" s="1" t="s">
        <v>76</v>
      </c>
      <c r="B9747" s="1" t="s">
        <v>7</v>
      </c>
    </row>
    <row r="9748" spans="1:2" hidden="1" x14ac:dyDescent="0.25">
      <c r="A9748" s="1" t="s">
        <v>77</v>
      </c>
      <c r="B9748" s="1" t="s">
        <v>48196</v>
      </c>
    </row>
    <row r="9749" spans="1:2" hidden="1" x14ac:dyDescent="0.25">
      <c r="A9749" s="1" t="s">
        <v>96</v>
      </c>
      <c r="B9749" s="1" t="s">
        <v>7</v>
      </c>
    </row>
    <row r="9750" spans="1:2" hidden="1" x14ac:dyDescent="0.25">
      <c r="A9750" s="1" t="s">
        <v>8</v>
      </c>
      <c r="B9750" s="1" t="s">
        <v>33665</v>
      </c>
    </row>
    <row r="9751" spans="1:2" hidden="1" x14ac:dyDescent="0.25">
      <c r="A9751" s="1" t="s">
        <v>10</v>
      </c>
      <c r="B9751" s="1" t="s">
        <v>49085</v>
      </c>
    </row>
    <row r="9752" spans="1:2" hidden="1" x14ac:dyDescent="0.25">
      <c r="A9752" s="1" t="s">
        <v>2</v>
      </c>
      <c r="B9752" s="1" t="s">
        <v>48196</v>
      </c>
    </row>
    <row r="9753" spans="1:2" hidden="1" x14ac:dyDescent="0.25">
      <c r="A9753" s="1" t="s">
        <v>4</v>
      </c>
      <c r="B9753" s="1" t="s">
        <v>49086</v>
      </c>
    </row>
    <row r="9754" spans="1:2" hidden="1" x14ac:dyDescent="0.25">
      <c r="A9754" s="1" t="s">
        <v>76</v>
      </c>
      <c r="B9754" s="1" t="s">
        <v>7</v>
      </c>
    </row>
    <row r="9755" spans="1:2" hidden="1" x14ac:dyDescent="0.25">
      <c r="A9755" s="1" t="s">
        <v>77</v>
      </c>
      <c r="B9755" s="1" t="s">
        <v>48196</v>
      </c>
    </row>
    <row r="9756" spans="1:2" hidden="1" x14ac:dyDescent="0.25">
      <c r="A9756" s="1" t="s">
        <v>96</v>
      </c>
      <c r="B9756" s="1" t="s">
        <v>7</v>
      </c>
    </row>
    <row r="9757" spans="1:2" hidden="1" x14ac:dyDescent="0.25">
      <c r="A9757" s="1" t="s">
        <v>8</v>
      </c>
      <c r="B9757" s="1" t="s">
        <v>33665</v>
      </c>
    </row>
    <row r="9758" spans="1:2" hidden="1" x14ac:dyDescent="0.25">
      <c r="A9758" s="1" t="s">
        <v>10</v>
      </c>
      <c r="B9758" s="1" t="s">
        <v>49087</v>
      </c>
    </row>
    <row r="9759" spans="1:2" hidden="1" x14ac:dyDescent="0.25">
      <c r="A9759" s="1" t="s">
        <v>2</v>
      </c>
      <c r="B9759" s="1" t="s">
        <v>49088</v>
      </c>
    </row>
    <row r="9760" spans="1:2" hidden="1" x14ac:dyDescent="0.25">
      <c r="A9760" s="1" t="s">
        <v>4</v>
      </c>
      <c r="B9760" s="1" t="s">
        <v>49089</v>
      </c>
    </row>
    <row r="9761" spans="1:2" hidden="1" x14ac:dyDescent="0.25">
      <c r="A9761" s="1" t="s">
        <v>76</v>
      </c>
      <c r="B9761" s="1" t="s">
        <v>7</v>
      </c>
    </row>
    <row r="9762" spans="1:2" hidden="1" x14ac:dyDescent="0.25">
      <c r="A9762" s="1" t="s">
        <v>77</v>
      </c>
      <c r="B9762" s="1" t="s">
        <v>49088</v>
      </c>
    </row>
    <row r="9763" spans="1:2" hidden="1" x14ac:dyDescent="0.25">
      <c r="A9763" s="1" t="s">
        <v>96</v>
      </c>
      <c r="B9763" s="1" t="s">
        <v>7</v>
      </c>
    </row>
    <row r="9764" spans="1:2" hidden="1" x14ac:dyDescent="0.25">
      <c r="A9764" s="1" t="s">
        <v>8</v>
      </c>
      <c r="B9764" s="1" t="s">
        <v>33665</v>
      </c>
    </row>
    <row r="9765" spans="1:2" hidden="1" x14ac:dyDescent="0.25">
      <c r="A9765" s="1" t="s">
        <v>10</v>
      </c>
      <c r="B9765" s="1" t="s">
        <v>49090</v>
      </c>
    </row>
    <row r="9766" spans="1:2" hidden="1" x14ac:dyDescent="0.25">
      <c r="A9766" s="1" t="s">
        <v>2</v>
      </c>
      <c r="B9766" s="1" t="s">
        <v>49091</v>
      </c>
    </row>
    <row r="9767" spans="1:2" hidden="1" x14ac:dyDescent="0.25">
      <c r="A9767" s="1" t="s">
        <v>4</v>
      </c>
      <c r="B9767" s="1" t="s">
        <v>49089</v>
      </c>
    </row>
    <row r="9768" spans="1:2" hidden="1" x14ac:dyDescent="0.25">
      <c r="A9768" s="1" t="s">
        <v>76</v>
      </c>
      <c r="B9768" s="1" t="s">
        <v>7</v>
      </c>
    </row>
    <row r="9769" spans="1:2" hidden="1" x14ac:dyDescent="0.25">
      <c r="A9769" s="1" t="s">
        <v>77</v>
      </c>
      <c r="B9769" s="1" t="s">
        <v>49091</v>
      </c>
    </row>
    <row r="9770" spans="1:2" hidden="1" x14ac:dyDescent="0.25">
      <c r="A9770" s="1" t="s">
        <v>96</v>
      </c>
      <c r="B9770" s="1" t="s">
        <v>7</v>
      </c>
    </row>
    <row r="9771" spans="1:2" hidden="1" x14ac:dyDescent="0.25">
      <c r="A9771" s="1" t="s">
        <v>8</v>
      </c>
      <c r="B9771" s="1" t="s">
        <v>33665</v>
      </c>
    </row>
    <row r="9772" spans="1:2" hidden="1" x14ac:dyDescent="0.25">
      <c r="A9772" s="1" t="s">
        <v>10</v>
      </c>
      <c r="B9772" s="1" t="s">
        <v>49090</v>
      </c>
    </row>
    <row r="9773" spans="1:2" hidden="1" x14ac:dyDescent="0.25">
      <c r="A9773" s="1" t="s">
        <v>2</v>
      </c>
      <c r="B9773" s="1" t="s">
        <v>48206</v>
      </c>
    </row>
    <row r="9774" spans="1:2" hidden="1" x14ac:dyDescent="0.25">
      <c r="A9774" s="1" t="s">
        <v>4</v>
      </c>
      <c r="B9774" s="1" t="s">
        <v>49092</v>
      </c>
    </row>
    <row r="9775" spans="1:2" hidden="1" x14ac:dyDescent="0.25">
      <c r="A9775" s="1" t="s">
        <v>76</v>
      </c>
      <c r="B9775" s="1" t="s">
        <v>7</v>
      </c>
    </row>
    <row r="9776" spans="1:2" hidden="1" x14ac:dyDescent="0.25">
      <c r="A9776" s="1" t="s">
        <v>77</v>
      </c>
      <c r="B9776" s="1" t="s">
        <v>48206</v>
      </c>
    </row>
    <row r="9777" spans="1:2" hidden="1" x14ac:dyDescent="0.25">
      <c r="A9777" s="1" t="s">
        <v>96</v>
      </c>
      <c r="B9777" s="1" t="s">
        <v>7</v>
      </c>
    </row>
    <row r="9778" spans="1:2" hidden="1" x14ac:dyDescent="0.25">
      <c r="A9778" s="1" t="s">
        <v>8</v>
      </c>
      <c r="B9778" s="1" t="s">
        <v>33665</v>
      </c>
    </row>
    <row r="9779" spans="1:2" hidden="1" x14ac:dyDescent="0.25">
      <c r="A9779" s="1" t="s">
        <v>10</v>
      </c>
      <c r="B9779" s="1" t="s">
        <v>49093</v>
      </c>
    </row>
    <row r="9780" spans="1:2" hidden="1" x14ac:dyDescent="0.25">
      <c r="A9780" s="1" t="s">
        <v>2</v>
      </c>
      <c r="B9780" s="1" t="s">
        <v>49094</v>
      </c>
    </row>
    <row r="9781" spans="1:2" hidden="1" x14ac:dyDescent="0.25">
      <c r="A9781" s="1" t="s">
        <v>4</v>
      </c>
      <c r="B9781" s="1" t="s">
        <v>49095</v>
      </c>
    </row>
    <row r="9782" spans="1:2" hidden="1" x14ac:dyDescent="0.25">
      <c r="A9782" s="1" t="s">
        <v>76</v>
      </c>
      <c r="B9782" s="1" t="s">
        <v>7</v>
      </c>
    </row>
    <row r="9783" spans="1:2" hidden="1" x14ac:dyDescent="0.25">
      <c r="A9783" s="1" t="s">
        <v>77</v>
      </c>
      <c r="B9783" s="1" t="s">
        <v>49094</v>
      </c>
    </row>
    <row r="9784" spans="1:2" hidden="1" x14ac:dyDescent="0.25">
      <c r="A9784" s="1" t="s">
        <v>96</v>
      </c>
      <c r="B9784" s="1" t="s">
        <v>7</v>
      </c>
    </row>
    <row r="9785" spans="1:2" hidden="1" x14ac:dyDescent="0.25">
      <c r="A9785" s="1" t="s">
        <v>8</v>
      </c>
      <c r="B9785" s="1" t="s">
        <v>33665</v>
      </c>
    </row>
    <row r="9786" spans="1:2" hidden="1" x14ac:dyDescent="0.25">
      <c r="A9786" s="1" t="s">
        <v>10</v>
      </c>
      <c r="B9786" s="1" t="s">
        <v>49096</v>
      </c>
    </row>
    <row r="9787" spans="1:2" hidden="1" x14ac:dyDescent="0.25">
      <c r="A9787" s="1" t="s">
        <v>2</v>
      </c>
      <c r="B9787" s="1" t="s">
        <v>49097</v>
      </c>
    </row>
    <row r="9788" spans="1:2" hidden="1" x14ac:dyDescent="0.25">
      <c r="A9788" s="1" t="s">
        <v>4</v>
      </c>
      <c r="B9788" s="1" t="s">
        <v>49098</v>
      </c>
    </row>
    <row r="9789" spans="1:2" hidden="1" x14ac:dyDescent="0.25">
      <c r="A9789" s="1" t="s">
        <v>76</v>
      </c>
      <c r="B9789" s="1" t="s">
        <v>7</v>
      </c>
    </row>
    <row r="9790" spans="1:2" hidden="1" x14ac:dyDescent="0.25">
      <c r="A9790" s="1" t="s">
        <v>77</v>
      </c>
      <c r="B9790" s="1" t="s">
        <v>49097</v>
      </c>
    </row>
    <row r="9791" spans="1:2" hidden="1" x14ac:dyDescent="0.25">
      <c r="A9791" s="1" t="s">
        <v>96</v>
      </c>
      <c r="B9791" s="1" t="s">
        <v>7</v>
      </c>
    </row>
    <row r="9792" spans="1:2" hidden="1" x14ac:dyDescent="0.25">
      <c r="A9792" s="1" t="s">
        <v>8</v>
      </c>
      <c r="B9792" s="1" t="s">
        <v>33665</v>
      </c>
    </row>
    <row r="9793" spans="1:2" hidden="1" x14ac:dyDescent="0.25">
      <c r="A9793" s="1" t="s">
        <v>10</v>
      </c>
      <c r="B9793" s="1" t="s">
        <v>49099</v>
      </c>
    </row>
    <row r="9794" spans="1:2" hidden="1" x14ac:dyDescent="0.25">
      <c r="A9794" s="1" t="s">
        <v>2</v>
      </c>
      <c r="B9794" s="1" t="s">
        <v>49100</v>
      </c>
    </row>
    <row r="9795" spans="1:2" hidden="1" x14ac:dyDescent="0.25">
      <c r="A9795" s="1" t="s">
        <v>4</v>
      </c>
      <c r="B9795" s="1" t="s">
        <v>49101</v>
      </c>
    </row>
    <row r="9796" spans="1:2" hidden="1" x14ac:dyDescent="0.25">
      <c r="A9796" s="1" t="s">
        <v>76</v>
      </c>
      <c r="B9796" s="1" t="s">
        <v>7</v>
      </c>
    </row>
    <row r="9797" spans="1:2" hidden="1" x14ac:dyDescent="0.25">
      <c r="A9797" s="1" t="s">
        <v>77</v>
      </c>
      <c r="B9797" s="1" t="s">
        <v>49100</v>
      </c>
    </row>
    <row r="9798" spans="1:2" hidden="1" x14ac:dyDescent="0.25">
      <c r="A9798" s="1" t="s">
        <v>96</v>
      </c>
      <c r="B9798" s="1" t="s">
        <v>7</v>
      </c>
    </row>
    <row r="9799" spans="1:2" hidden="1" x14ac:dyDescent="0.25">
      <c r="A9799" s="1" t="s">
        <v>8</v>
      </c>
      <c r="B9799" s="1" t="s">
        <v>33665</v>
      </c>
    </row>
    <row r="9800" spans="1:2" hidden="1" x14ac:dyDescent="0.25">
      <c r="A9800" s="1" t="s">
        <v>10</v>
      </c>
      <c r="B9800" s="1" t="s">
        <v>49102</v>
      </c>
    </row>
    <row r="9801" spans="1:2" hidden="1" x14ac:dyDescent="0.25">
      <c r="A9801" s="1" t="s">
        <v>2</v>
      </c>
      <c r="B9801" s="1" t="s">
        <v>49100</v>
      </c>
    </row>
    <row r="9802" spans="1:2" hidden="1" x14ac:dyDescent="0.25">
      <c r="A9802" s="1" t="s">
        <v>4</v>
      </c>
      <c r="B9802" s="1" t="s">
        <v>49103</v>
      </c>
    </row>
    <row r="9803" spans="1:2" hidden="1" x14ac:dyDescent="0.25">
      <c r="A9803" s="1" t="s">
        <v>76</v>
      </c>
      <c r="B9803" s="1" t="s">
        <v>7</v>
      </c>
    </row>
    <row r="9804" spans="1:2" hidden="1" x14ac:dyDescent="0.25">
      <c r="A9804" s="1" t="s">
        <v>77</v>
      </c>
      <c r="B9804" s="1" t="s">
        <v>49100</v>
      </c>
    </row>
    <row r="9805" spans="1:2" hidden="1" x14ac:dyDescent="0.25">
      <c r="A9805" s="1" t="s">
        <v>96</v>
      </c>
      <c r="B9805" s="1" t="s">
        <v>7</v>
      </c>
    </row>
    <row r="9806" spans="1:2" hidden="1" x14ac:dyDescent="0.25">
      <c r="A9806" s="1" t="s">
        <v>8</v>
      </c>
      <c r="B9806" s="1" t="s">
        <v>33665</v>
      </c>
    </row>
    <row r="9807" spans="1:2" hidden="1" x14ac:dyDescent="0.25">
      <c r="A9807" s="1" t="s">
        <v>10</v>
      </c>
      <c r="B9807" s="1" t="s">
        <v>49104</v>
      </c>
    </row>
    <row r="9808" spans="1:2" hidden="1" x14ac:dyDescent="0.25">
      <c r="A9808" s="1" t="s">
        <v>2</v>
      </c>
      <c r="B9808" s="1" t="s">
        <v>49105</v>
      </c>
    </row>
    <row r="9809" spans="1:2" hidden="1" x14ac:dyDescent="0.25">
      <c r="A9809" s="1" t="s">
        <v>4</v>
      </c>
      <c r="B9809" s="1" t="s">
        <v>49106</v>
      </c>
    </row>
    <row r="9810" spans="1:2" hidden="1" x14ac:dyDescent="0.25">
      <c r="A9810" s="1" t="s">
        <v>76</v>
      </c>
      <c r="B9810" s="1" t="s">
        <v>7</v>
      </c>
    </row>
    <row r="9811" spans="1:2" hidden="1" x14ac:dyDescent="0.25">
      <c r="A9811" s="1" t="s">
        <v>77</v>
      </c>
      <c r="B9811" s="1" t="s">
        <v>49105</v>
      </c>
    </row>
    <row r="9812" spans="1:2" hidden="1" x14ac:dyDescent="0.25">
      <c r="A9812" s="1" t="s">
        <v>96</v>
      </c>
      <c r="B9812" s="1" t="s">
        <v>7</v>
      </c>
    </row>
    <row r="9813" spans="1:2" hidden="1" x14ac:dyDescent="0.25">
      <c r="A9813" s="1" t="s">
        <v>8</v>
      </c>
      <c r="B9813" s="1" t="s">
        <v>33665</v>
      </c>
    </row>
    <row r="9814" spans="1:2" hidden="1" x14ac:dyDescent="0.25">
      <c r="A9814" s="1" t="s">
        <v>10</v>
      </c>
      <c r="B9814" s="1" t="s">
        <v>49107</v>
      </c>
    </row>
    <row r="9815" spans="1:2" hidden="1" x14ac:dyDescent="0.25">
      <c r="A9815" s="1" t="s">
        <v>2</v>
      </c>
      <c r="B9815" s="1" t="s">
        <v>49108</v>
      </c>
    </row>
    <row r="9816" spans="1:2" hidden="1" x14ac:dyDescent="0.25">
      <c r="A9816" s="1" t="s">
        <v>4</v>
      </c>
      <c r="B9816" s="1" t="s">
        <v>49106</v>
      </c>
    </row>
    <row r="9817" spans="1:2" hidden="1" x14ac:dyDescent="0.25">
      <c r="A9817" s="1" t="s">
        <v>76</v>
      </c>
      <c r="B9817" s="1" t="s">
        <v>7</v>
      </c>
    </row>
    <row r="9818" spans="1:2" hidden="1" x14ac:dyDescent="0.25">
      <c r="A9818" s="1" t="s">
        <v>77</v>
      </c>
      <c r="B9818" s="1" t="s">
        <v>49108</v>
      </c>
    </row>
    <row r="9819" spans="1:2" hidden="1" x14ac:dyDescent="0.25">
      <c r="A9819" s="1" t="s">
        <v>96</v>
      </c>
      <c r="B9819" s="1" t="s">
        <v>7</v>
      </c>
    </row>
    <row r="9820" spans="1:2" hidden="1" x14ac:dyDescent="0.25">
      <c r="A9820" s="1" t="s">
        <v>8</v>
      </c>
      <c r="B9820" s="1" t="s">
        <v>33665</v>
      </c>
    </row>
    <row r="9821" spans="1:2" hidden="1" x14ac:dyDescent="0.25">
      <c r="A9821" s="1" t="s">
        <v>10</v>
      </c>
      <c r="B9821" s="1" t="s">
        <v>49107</v>
      </c>
    </row>
    <row r="9822" spans="1:2" hidden="1" x14ac:dyDescent="0.25">
      <c r="A9822" s="1" t="s">
        <v>2</v>
      </c>
      <c r="B9822" s="1" t="s">
        <v>49109</v>
      </c>
    </row>
    <row r="9823" spans="1:2" hidden="1" x14ac:dyDescent="0.25">
      <c r="A9823" s="1" t="s">
        <v>4</v>
      </c>
      <c r="B9823" s="1" t="s">
        <v>49110</v>
      </c>
    </row>
    <row r="9824" spans="1:2" hidden="1" x14ac:dyDescent="0.25">
      <c r="A9824" s="1" t="s">
        <v>76</v>
      </c>
      <c r="B9824" s="1" t="s">
        <v>7</v>
      </c>
    </row>
    <row r="9825" spans="1:2" hidden="1" x14ac:dyDescent="0.25">
      <c r="A9825" s="1" t="s">
        <v>77</v>
      </c>
      <c r="B9825" s="1" t="s">
        <v>49109</v>
      </c>
    </row>
    <row r="9826" spans="1:2" hidden="1" x14ac:dyDescent="0.25">
      <c r="A9826" s="1" t="s">
        <v>96</v>
      </c>
      <c r="B9826" s="1" t="s">
        <v>7</v>
      </c>
    </row>
    <row r="9827" spans="1:2" hidden="1" x14ac:dyDescent="0.25">
      <c r="A9827" s="1" t="s">
        <v>8</v>
      </c>
      <c r="B9827" s="1" t="s">
        <v>33665</v>
      </c>
    </row>
    <row r="9828" spans="1:2" hidden="1" x14ac:dyDescent="0.25">
      <c r="A9828" s="1" t="s">
        <v>10</v>
      </c>
      <c r="B9828" s="1" t="s">
        <v>49111</v>
      </c>
    </row>
    <row r="9829" spans="1:2" hidden="1" x14ac:dyDescent="0.25">
      <c r="A9829" s="1" t="s">
        <v>2</v>
      </c>
      <c r="B9829" s="1" t="s">
        <v>49112</v>
      </c>
    </row>
    <row r="9830" spans="1:2" hidden="1" x14ac:dyDescent="0.25">
      <c r="A9830" s="1" t="s">
        <v>4</v>
      </c>
      <c r="B9830" s="1" t="s">
        <v>49113</v>
      </c>
    </row>
    <row r="9831" spans="1:2" hidden="1" x14ac:dyDescent="0.25">
      <c r="A9831" s="1" t="s">
        <v>76</v>
      </c>
      <c r="B9831" s="1" t="s">
        <v>7</v>
      </c>
    </row>
    <row r="9832" spans="1:2" hidden="1" x14ac:dyDescent="0.25">
      <c r="A9832" s="1" t="s">
        <v>77</v>
      </c>
      <c r="B9832" s="1" t="s">
        <v>49112</v>
      </c>
    </row>
    <row r="9833" spans="1:2" hidden="1" x14ac:dyDescent="0.25">
      <c r="A9833" s="1" t="s">
        <v>96</v>
      </c>
      <c r="B9833" s="1" t="s">
        <v>7</v>
      </c>
    </row>
    <row r="9834" spans="1:2" hidden="1" x14ac:dyDescent="0.25">
      <c r="A9834" s="1" t="s">
        <v>8</v>
      </c>
      <c r="B9834" s="1" t="s">
        <v>33665</v>
      </c>
    </row>
    <row r="9835" spans="1:2" hidden="1" x14ac:dyDescent="0.25">
      <c r="A9835" s="1" t="s">
        <v>10</v>
      </c>
      <c r="B9835" s="1" t="s">
        <v>576</v>
      </c>
    </row>
    <row r="9836" spans="1:2" hidden="1" x14ac:dyDescent="0.25">
      <c r="A9836" s="1" t="s">
        <v>2</v>
      </c>
      <c r="B9836" s="1" t="s">
        <v>49114</v>
      </c>
    </row>
    <row r="9837" spans="1:2" hidden="1" x14ac:dyDescent="0.25">
      <c r="A9837" s="1" t="s">
        <v>4</v>
      </c>
      <c r="B9837" s="1" t="s">
        <v>49115</v>
      </c>
    </row>
    <row r="9838" spans="1:2" hidden="1" x14ac:dyDescent="0.25">
      <c r="A9838" s="1" t="s">
        <v>76</v>
      </c>
      <c r="B9838" s="1" t="s">
        <v>7</v>
      </c>
    </row>
    <row r="9839" spans="1:2" hidden="1" x14ac:dyDescent="0.25">
      <c r="A9839" s="1" t="s">
        <v>77</v>
      </c>
      <c r="B9839" s="1" t="s">
        <v>49114</v>
      </c>
    </row>
    <row r="9840" spans="1:2" hidden="1" x14ac:dyDescent="0.25">
      <c r="A9840" s="1" t="s">
        <v>96</v>
      </c>
      <c r="B9840" s="1" t="s">
        <v>7</v>
      </c>
    </row>
    <row r="9841" spans="1:2" hidden="1" x14ac:dyDescent="0.25">
      <c r="A9841" s="1" t="s">
        <v>8</v>
      </c>
      <c r="B9841" s="1" t="s">
        <v>33665</v>
      </c>
    </row>
    <row r="9842" spans="1:2" hidden="1" x14ac:dyDescent="0.25">
      <c r="A9842" s="1" t="s">
        <v>10</v>
      </c>
      <c r="B9842" s="1" t="s">
        <v>45643</v>
      </c>
    </row>
    <row r="9843" spans="1:2" hidden="1" x14ac:dyDescent="0.25">
      <c r="A9843" s="1" t="s">
        <v>2</v>
      </c>
      <c r="B9843" s="1" t="s">
        <v>49116</v>
      </c>
    </row>
    <row r="9844" spans="1:2" hidden="1" x14ac:dyDescent="0.25">
      <c r="A9844" s="1" t="s">
        <v>4</v>
      </c>
      <c r="B9844" s="1" t="s">
        <v>49117</v>
      </c>
    </row>
    <row r="9845" spans="1:2" hidden="1" x14ac:dyDescent="0.25">
      <c r="A9845" s="1" t="s">
        <v>76</v>
      </c>
      <c r="B9845" s="1" t="s">
        <v>7</v>
      </c>
    </row>
    <row r="9846" spans="1:2" hidden="1" x14ac:dyDescent="0.25">
      <c r="A9846" s="1" t="s">
        <v>77</v>
      </c>
      <c r="B9846" s="1" t="s">
        <v>49116</v>
      </c>
    </row>
    <row r="9847" spans="1:2" hidden="1" x14ac:dyDescent="0.25">
      <c r="A9847" s="1" t="s">
        <v>96</v>
      </c>
      <c r="B9847" s="1" t="s">
        <v>7</v>
      </c>
    </row>
    <row r="9848" spans="1:2" hidden="1" x14ac:dyDescent="0.25">
      <c r="A9848" s="1" t="s">
        <v>8</v>
      </c>
      <c r="B9848" s="1" t="s">
        <v>33665</v>
      </c>
    </row>
    <row r="9849" spans="1:2" hidden="1" x14ac:dyDescent="0.25">
      <c r="A9849" s="1" t="s">
        <v>10</v>
      </c>
      <c r="B9849" s="1" t="s">
        <v>49118</v>
      </c>
    </row>
    <row r="9850" spans="1:2" hidden="1" x14ac:dyDescent="0.25">
      <c r="A9850" s="1" t="s">
        <v>2</v>
      </c>
      <c r="B9850" s="1" t="s">
        <v>49119</v>
      </c>
    </row>
    <row r="9851" spans="1:2" hidden="1" x14ac:dyDescent="0.25">
      <c r="A9851" s="1" t="s">
        <v>4</v>
      </c>
      <c r="B9851" s="1" t="s">
        <v>49120</v>
      </c>
    </row>
    <row r="9852" spans="1:2" hidden="1" x14ac:dyDescent="0.25">
      <c r="A9852" s="1" t="s">
        <v>76</v>
      </c>
      <c r="B9852" s="1" t="s">
        <v>7</v>
      </c>
    </row>
    <row r="9853" spans="1:2" hidden="1" x14ac:dyDescent="0.25">
      <c r="A9853" s="1" t="s">
        <v>77</v>
      </c>
      <c r="B9853" s="1" t="s">
        <v>49119</v>
      </c>
    </row>
    <row r="9854" spans="1:2" hidden="1" x14ac:dyDescent="0.25">
      <c r="A9854" s="1" t="s">
        <v>96</v>
      </c>
      <c r="B9854" s="1" t="s">
        <v>7</v>
      </c>
    </row>
    <row r="9855" spans="1:2" hidden="1" x14ac:dyDescent="0.25">
      <c r="A9855" s="1" t="s">
        <v>8</v>
      </c>
      <c r="B9855" s="1" t="s">
        <v>33665</v>
      </c>
    </row>
    <row r="9856" spans="1:2" hidden="1" x14ac:dyDescent="0.25">
      <c r="A9856" s="1" t="s">
        <v>10</v>
      </c>
      <c r="B9856" s="1" t="s">
        <v>49121</v>
      </c>
    </row>
    <row r="9857" spans="1:2" hidden="1" x14ac:dyDescent="0.25">
      <c r="A9857" s="1" t="s">
        <v>2</v>
      </c>
      <c r="B9857" s="1" t="s">
        <v>49122</v>
      </c>
    </row>
    <row r="9858" spans="1:2" hidden="1" x14ac:dyDescent="0.25">
      <c r="A9858" s="1" t="s">
        <v>4</v>
      </c>
      <c r="B9858" s="1" t="s">
        <v>49123</v>
      </c>
    </row>
    <row r="9859" spans="1:2" hidden="1" x14ac:dyDescent="0.25">
      <c r="A9859" s="1" t="s">
        <v>76</v>
      </c>
      <c r="B9859" s="1" t="s">
        <v>7</v>
      </c>
    </row>
    <row r="9860" spans="1:2" hidden="1" x14ac:dyDescent="0.25">
      <c r="A9860" s="1" t="s">
        <v>77</v>
      </c>
      <c r="B9860" s="1" t="s">
        <v>49122</v>
      </c>
    </row>
    <row r="9861" spans="1:2" hidden="1" x14ac:dyDescent="0.25">
      <c r="A9861" s="1" t="s">
        <v>96</v>
      </c>
      <c r="B9861" s="1" t="s">
        <v>7</v>
      </c>
    </row>
    <row r="9862" spans="1:2" hidden="1" x14ac:dyDescent="0.25">
      <c r="A9862" s="1" t="s">
        <v>8</v>
      </c>
      <c r="B9862" s="1" t="s">
        <v>33665</v>
      </c>
    </row>
    <row r="9863" spans="1:2" hidden="1" x14ac:dyDescent="0.25">
      <c r="A9863" s="1" t="s">
        <v>10</v>
      </c>
      <c r="B9863" s="1" t="s">
        <v>49124</v>
      </c>
    </row>
    <row r="9864" spans="1:2" hidden="1" x14ac:dyDescent="0.25">
      <c r="A9864" s="1" t="s">
        <v>2</v>
      </c>
      <c r="B9864" s="1" t="s">
        <v>49125</v>
      </c>
    </row>
    <row r="9865" spans="1:2" hidden="1" x14ac:dyDescent="0.25">
      <c r="A9865" s="1" t="s">
        <v>4</v>
      </c>
      <c r="B9865" s="1" t="s">
        <v>49123</v>
      </c>
    </row>
    <row r="9866" spans="1:2" hidden="1" x14ac:dyDescent="0.25">
      <c r="A9866" s="1" t="s">
        <v>76</v>
      </c>
      <c r="B9866" s="1" t="s">
        <v>7</v>
      </c>
    </row>
    <row r="9867" spans="1:2" hidden="1" x14ac:dyDescent="0.25">
      <c r="A9867" s="1" t="s">
        <v>77</v>
      </c>
      <c r="B9867" s="1" t="s">
        <v>49125</v>
      </c>
    </row>
    <row r="9868" spans="1:2" hidden="1" x14ac:dyDescent="0.25">
      <c r="A9868" s="1" t="s">
        <v>96</v>
      </c>
      <c r="B9868" s="1" t="s">
        <v>7</v>
      </c>
    </row>
    <row r="9869" spans="1:2" hidden="1" x14ac:dyDescent="0.25">
      <c r="A9869" s="1" t="s">
        <v>8</v>
      </c>
      <c r="B9869" s="1" t="s">
        <v>33665</v>
      </c>
    </row>
    <row r="9870" spans="1:2" hidden="1" x14ac:dyDescent="0.25">
      <c r="A9870" s="1" t="s">
        <v>10</v>
      </c>
      <c r="B9870" s="1" t="s">
        <v>49124</v>
      </c>
    </row>
    <row r="9871" spans="1:2" hidden="1" x14ac:dyDescent="0.25">
      <c r="A9871" s="1" t="s">
        <v>2</v>
      </c>
      <c r="B9871" s="1" t="s">
        <v>49126</v>
      </c>
    </row>
    <row r="9872" spans="1:2" hidden="1" x14ac:dyDescent="0.25">
      <c r="A9872" s="1" t="s">
        <v>4</v>
      </c>
      <c r="B9872" s="1" t="s">
        <v>49127</v>
      </c>
    </row>
    <row r="9873" spans="1:2" hidden="1" x14ac:dyDescent="0.25">
      <c r="A9873" s="1" t="s">
        <v>76</v>
      </c>
      <c r="B9873" s="1" t="s">
        <v>7</v>
      </c>
    </row>
    <row r="9874" spans="1:2" hidden="1" x14ac:dyDescent="0.25">
      <c r="A9874" s="1" t="s">
        <v>77</v>
      </c>
      <c r="B9874" s="1" t="s">
        <v>49126</v>
      </c>
    </row>
    <row r="9875" spans="1:2" hidden="1" x14ac:dyDescent="0.25">
      <c r="A9875" s="1" t="s">
        <v>96</v>
      </c>
      <c r="B9875" s="1" t="s">
        <v>7</v>
      </c>
    </row>
    <row r="9876" spans="1:2" hidden="1" x14ac:dyDescent="0.25">
      <c r="A9876" s="1" t="s">
        <v>8</v>
      </c>
      <c r="B9876" s="1" t="s">
        <v>33665</v>
      </c>
    </row>
    <row r="9877" spans="1:2" hidden="1" x14ac:dyDescent="0.25">
      <c r="A9877" s="1" t="s">
        <v>10</v>
      </c>
      <c r="B9877" s="1" t="s">
        <v>49128</v>
      </c>
    </row>
    <row r="9878" spans="1:2" hidden="1" x14ac:dyDescent="0.25">
      <c r="A9878" s="1" t="s">
        <v>2</v>
      </c>
      <c r="B9878" s="1" t="s">
        <v>49126</v>
      </c>
    </row>
    <row r="9879" spans="1:2" hidden="1" x14ac:dyDescent="0.25">
      <c r="A9879" s="1" t="s">
        <v>4</v>
      </c>
      <c r="B9879" s="1" t="s">
        <v>49127</v>
      </c>
    </row>
    <row r="9880" spans="1:2" hidden="1" x14ac:dyDescent="0.25">
      <c r="A9880" s="1" t="s">
        <v>76</v>
      </c>
      <c r="B9880" s="1" t="s">
        <v>7</v>
      </c>
    </row>
    <row r="9881" spans="1:2" hidden="1" x14ac:dyDescent="0.25">
      <c r="A9881" s="1" t="s">
        <v>77</v>
      </c>
      <c r="B9881" s="1" t="s">
        <v>49126</v>
      </c>
    </row>
    <row r="9882" spans="1:2" hidden="1" x14ac:dyDescent="0.25">
      <c r="A9882" s="1" t="s">
        <v>96</v>
      </c>
      <c r="B9882" s="1" t="s">
        <v>7</v>
      </c>
    </row>
    <row r="9883" spans="1:2" hidden="1" x14ac:dyDescent="0.25">
      <c r="A9883" s="1" t="s">
        <v>8</v>
      </c>
      <c r="B9883" s="1" t="s">
        <v>33665</v>
      </c>
    </row>
    <row r="9884" spans="1:2" hidden="1" x14ac:dyDescent="0.25">
      <c r="A9884" s="1" t="s">
        <v>10</v>
      </c>
      <c r="B9884" s="1" t="s">
        <v>49128</v>
      </c>
    </row>
    <row r="9885" spans="1:2" hidden="1" x14ac:dyDescent="0.25">
      <c r="A9885" s="1" t="s">
        <v>2</v>
      </c>
      <c r="B9885" s="1" t="s">
        <v>49129</v>
      </c>
    </row>
    <row r="9886" spans="1:2" hidden="1" x14ac:dyDescent="0.25">
      <c r="A9886" s="1" t="s">
        <v>4</v>
      </c>
      <c r="B9886" s="1" t="s">
        <v>49130</v>
      </c>
    </row>
    <row r="9887" spans="1:2" hidden="1" x14ac:dyDescent="0.25">
      <c r="A9887" s="1" t="s">
        <v>76</v>
      </c>
      <c r="B9887" s="1" t="s">
        <v>7</v>
      </c>
    </row>
    <row r="9888" spans="1:2" hidden="1" x14ac:dyDescent="0.25">
      <c r="A9888" s="1" t="s">
        <v>77</v>
      </c>
      <c r="B9888" s="1" t="s">
        <v>49129</v>
      </c>
    </row>
    <row r="9889" spans="1:2" hidden="1" x14ac:dyDescent="0.25">
      <c r="A9889" s="1" t="s">
        <v>96</v>
      </c>
      <c r="B9889" s="1" t="s">
        <v>7</v>
      </c>
    </row>
    <row r="9890" spans="1:2" hidden="1" x14ac:dyDescent="0.25">
      <c r="A9890" s="1" t="s">
        <v>8</v>
      </c>
      <c r="B9890" s="1" t="s">
        <v>33665</v>
      </c>
    </row>
    <row r="9891" spans="1:2" hidden="1" x14ac:dyDescent="0.25">
      <c r="A9891" s="1" t="s">
        <v>10</v>
      </c>
      <c r="B9891" s="1" t="s">
        <v>49131</v>
      </c>
    </row>
    <row r="9892" spans="1:2" hidden="1" x14ac:dyDescent="0.25">
      <c r="A9892" s="1" t="s">
        <v>2</v>
      </c>
      <c r="B9892" s="1" t="s">
        <v>49129</v>
      </c>
    </row>
    <row r="9893" spans="1:2" hidden="1" x14ac:dyDescent="0.25">
      <c r="A9893" s="1" t="s">
        <v>4</v>
      </c>
      <c r="B9893" s="1" t="s">
        <v>49132</v>
      </c>
    </row>
    <row r="9894" spans="1:2" hidden="1" x14ac:dyDescent="0.25">
      <c r="A9894" s="1" t="s">
        <v>76</v>
      </c>
      <c r="B9894" s="1" t="s">
        <v>7</v>
      </c>
    </row>
    <row r="9895" spans="1:2" hidden="1" x14ac:dyDescent="0.25">
      <c r="A9895" s="1" t="s">
        <v>77</v>
      </c>
      <c r="B9895" s="1" t="s">
        <v>49129</v>
      </c>
    </row>
    <row r="9896" spans="1:2" hidden="1" x14ac:dyDescent="0.25">
      <c r="A9896" s="1" t="s">
        <v>96</v>
      </c>
      <c r="B9896" s="1" t="s">
        <v>7</v>
      </c>
    </row>
    <row r="9897" spans="1:2" hidden="1" x14ac:dyDescent="0.25">
      <c r="A9897" s="1" t="s">
        <v>8</v>
      </c>
      <c r="B9897" s="1" t="s">
        <v>33665</v>
      </c>
    </row>
    <row r="9898" spans="1:2" hidden="1" x14ac:dyDescent="0.25">
      <c r="A9898" s="1" t="s">
        <v>10</v>
      </c>
      <c r="B9898" s="1" t="s">
        <v>49133</v>
      </c>
    </row>
    <row r="9899" spans="1:2" hidden="1" x14ac:dyDescent="0.25">
      <c r="A9899" s="1" t="s">
        <v>2</v>
      </c>
      <c r="B9899" s="1" t="s">
        <v>49129</v>
      </c>
    </row>
    <row r="9900" spans="1:2" hidden="1" x14ac:dyDescent="0.25">
      <c r="A9900" s="1" t="s">
        <v>4</v>
      </c>
      <c r="B9900" s="1" t="s">
        <v>49134</v>
      </c>
    </row>
    <row r="9901" spans="1:2" hidden="1" x14ac:dyDescent="0.25">
      <c r="A9901" s="1" t="s">
        <v>76</v>
      </c>
      <c r="B9901" s="1" t="s">
        <v>7</v>
      </c>
    </row>
    <row r="9902" spans="1:2" hidden="1" x14ac:dyDescent="0.25">
      <c r="A9902" s="1" t="s">
        <v>77</v>
      </c>
      <c r="B9902" s="1" t="s">
        <v>49129</v>
      </c>
    </row>
    <row r="9903" spans="1:2" hidden="1" x14ac:dyDescent="0.25">
      <c r="A9903" s="1" t="s">
        <v>96</v>
      </c>
      <c r="B9903" s="1" t="s">
        <v>7</v>
      </c>
    </row>
    <row r="9904" spans="1:2" hidden="1" x14ac:dyDescent="0.25">
      <c r="A9904" s="1" t="s">
        <v>8</v>
      </c>
      <c r="B9904" s="1" t="s">
        <v>33665</v>
      </c>
    </row>
    <row r="9905" spans="1:2" hidden="1" x14ac:dyDescent="0.25">
      <c r="A9905" s="1" t="s">
        <v>10</v>
      </c>
      <c r="B9905" s="1" t="s">
        <v>49135</v>
      </c>
    </row>
    <row r="9906" spans="1:2" hidden="1" x14ac:dyDescent="0.25">
      <c r="A9906" s="1" t="s">
        <v>2</v>
      </c>
      <c r="B9906" s="1" t="s">
        <v>49129</v>
      </c>
    </row>
    <row r="9907" spans="1:2" hidden="1" x14ac:dyDescent="0.25">
      <c r="A9907" s="1" t="s">
        <v>4</v>
      </c>
      <c r="B9907" s="1" t="s">
        <v>49136</v>
      </c>
    </row>
    <row r="9908" spans="1:2" hidden="1" x14ac:dyDescent="0.25">
      <c r="A9908" s="1" t="s">
        <v>76</v>
      </c>
      <c r="B9908" s="1" t="s">
        <v>7</v>
      </c>
    </row>
    <row r="9909" spans="1:2" hidden="1" x14ac:dyDescent="0.25">
      <c r="A9909" s="1" t="s">
        <v>77</v>
      </c>
      <c r="B9909" s="1" t="s">
        <v>49129</v>
      </c>
    </row>
    <row r="9910" spans="1:2" hidden="1" x14ac:dyDescent="0.25">
      <c r="A9910" s="1" t="s">
        <v>96</v>
      </c>
      <c r="B9910" s="1" t="s">
        <v>7</v>
      </c>
    </row>
    <row r="9911" spans="1:2" hidden="1" x14ac:dyDescent="0.25">
      <c r="A9911" s="1" t="s">
        <v>8</v>
      </c>
      <c r="B9911" s="1" t="s">
        <v>33665</v>
      </c>
    </row>
    <row r="9912" spans="1:2" hidden="1" x14ac:dyDescent="0.25">
      <c r="A9912" s="1" t="s">
        <v>10</v>
      </c>
      <c r="B9912" s="1" t="s">
        <v>49137</v>
      </c>
    </row>
    <row r="9913" spans="1:2" hidden="1" x14ac:dyDescent="0.25">
      <c r="A9913" s="1" t="s">
        <v>2</v>
      </c>
      <c r="B9913" s="1" t="s">
        <v>49129</v>
      </c>
    </row>
    <row r="9914" spans="1:2" hidden="1" x14ac:dyDescent="0.25">
      <c r="A9914" s="1" t="s">
        <v>4</v>
      </c>
      <c r="B9914" s="1" t="s">
        <v>49138</v>
      </c>
    </row>
    <row r="9915" spans="1:2" hidden="1" x14ac:dyDescent="0.25">
      <c r="A9915" s="1" t="s">
        <v>76</v>
      </c>
      <c r="B9915" s="1" t="s">
        <v>7</v>
      </c>
    </row>
    <row r="9916" spans="1:2" hidden="1" x14ac:dyDescent="0.25">
      <c r="A9916" s="1" t="s">
        <v>77</v>
      </c>
      <c r="B9916" s="1" t="s">
        <v>49129</v>
      </c>
    </row>
    <row r="9917" spans="1:2" hidden="1" x14ac:dyDescent="0.25">
      <c r="A9917" s="1" t="s">
        <v>96</v>
      </c>
      <c r="B9917" s="1" t="s">
        <v>7</v>
      </c>
    </row>
    <row r="9918" spans="1:2" hidden="1" x14ac:dyDescent="0.25">
      <c r="A9918" s="1" t="s">
        <v>8</v>
      </c>
      <c r="B9918" s="1" t="s">
        <v>33665</v>
      </c>
    </row>
    <row r="9919" spans="1:2" hidden="1" x14ac:dyDescent="0.25">
      <c r="A9919" s="1" t="s">
        <v>10</v>
      </c>
      <c r="B9919" s="1" t="s">
        <v>49139</v>
      </c>
    </row>
    <row r="9920" spans="1:2" hidden="1" x14ac:dyDescent="0.25">
      <c r="A9920" s="1" t="s">
        <v>2</v>
      </c>
      <c r="B9920" s="1" t="s">
        <v>49129</v>
      </c>
    </row>
    <row r="9921" spans="1:2" hidden="1" x14ac:dyDescent="0.25">
      <c r="A9921" s="1" t="s">
        <v>4</v>
      </c>
      <c r="B9921" s="1" t="s">
        <v>49140</v>
      </c>
    </row>
    <row r="9922" spans="1:2" hidden="1" x14ac:dyDescent="0.25">
      <c r="A9922" s="1" t="s">
        <v>76</v>
      </c>
      <c r="B9922" s="1" t="s">
        <v>7</v>
      </c>
    </row>
    <row r="9923" spans="1:2" hidden="1" x14ac:dyDescent="0.25">
      <c r="A9923" s="1" t="s">
        <v>77</v>
      </c>
      <c r="B9923" s="1" t="s">
        <v>49129</v>
      </c>
    </row>
    <row r="9924" spans="1:2" hidden="1" x14ac:dyDescent="0.25">
      <c r="A9924" s="1" t="s">
        <v>96</v>
      </c>
      <c r="B9924" s="1" t="s">
        <v>7</v>
      </c>
    </row>
    <row r="9925" spans="1:2" hidden="1" x14ac:dyDescent="0.25">
      <c r="A9925" s="1" t="s">
        <v>8</v>
      </c>
      <c r="B9925" s="1" t="s">
        <v>33665</v>
      </c>
    </row>
    <row r="9926" spans="1:2" hidden="1" x14ac:dyDescent="0.25">
      <c r="A9926" s="1" t="s">
        <v>10</v>
      </c>
      <c r="B9926" s="1" t="s">
        <v>49141</v>
      </c>
    </row>
    <row r="9927" spans="1:2" hidden="1" x14ac:dyDescent="0.25">
      <c r="A9927" s="1" t="s">
        <v>2</v>
      </c>
      <c r="B9927" s="1" t="s">
        <v>49129</v>
      </c>
    </row>
    <row r="9928" spans="1:2" hidden="1" x14ac:dyDescent="0.25">
      <c r="A9928" s="1" t="s">
        <v>4</v>
      </c>
      <c r="B9928" s="1" t="s">
        <v>49140</v>
      </c>
    </row>
    <row r="9929" spans="1:2" hidden="1" x14ac:dyDescent="0.25">
      <c r="A9929" s="1" t="s">
        <v>76</v>
      </c>
      <c r="B9929" s="1" t="s">
        <v>7</v>
      </c>
    </row>
    <row r="9930" spans="1:2" hidden="1" x14ac:dyDescent="0.25">
      <c r="A9930" s="1" t="s">
        <v>77</v>
      </c>
      <c r="B9930" s="1" t="s">
        <v>49129</v>
      </c>
    </row>
    <row r="9931" spans="1:2" hidden="1" x14ac:dyDescent="0.25">
      <c r="A9931" s="1" t="s">
        <v>96</v>
      </c>
      <c r="B9931" s="1" t="s">
        <v>7</v>
      </c>
    </row>
    <row r="9932" spans="1:2" hidden="1" x14ac:dyDescent="0.25">
      <c r="A9932" s="1" t="s">
        <v>8</v>
      </c>
      <c r="B9932" s="1" t="s">
        <v>33665</v>
      </c>
    </row>
    <row r="9933" spans="1:2" hidden="1" x14ac:dyDescent="0.25">
      <c r="A9933" s="1" t="s">
        <v>10</v>
      </c>
      <c r="B9933" s="1" t="s">
        <v>49141</v>
      </c>
    </row>
    <row r="9934" spans="1:2" hidden="1" x14ac:dyDescent="0.25">
      <c r="A9934" s="1" t="s">
        <v>2</v>
      </c>
      <c r="B9934" s="1" t="s">
        <v>49129</v>
      </c>
    </row>
    <row r="9935" spans="1:2" hidden="1" x14ac:dyDescent="0.25">
      <c r="A9935" s="1" t="s">
        <v>4</v>
      </c>
      <c r="B9935" s="1" t="s">
        <v>49142</v>
      </c>
    </row>
    <row r="9936" spans="1:2" hidden="1" x14ac:dyDescent="0.25">
      <c r="A9936" s="1" t="s">
        <v>76</v>
      </c>
      <c r="B9936" s="1" t="s">
        <v>7</v>
      </c>
    </row>
    <row r="9937" spans="1:2" hidden="1" x14ac:dyDescent="0.25">
      <c r="A9937" s="1" t="s">
        <v>77</v>
      </c>
      <c r="B9937" s="1" t="s">
        <v>49129</v>
      </c>
    </row>
    <row r="9938" spans="1:2" hidden="1" x14ac:dyDescent="0.25">
      <c r="A9938" s="1" t="s">
        <v>96</v>
      </c>
      <c r="B9938" s="1" t="s">
        <v>7</v>
      </c>
    </row>
    <row r="9939" spans="1:2" hidden="1" x14ac:dyDescent="0.25">
      <c r="A9939" s="1" t="s">
        <v>8</v>
      </c>
      <c r="B9939" s="1" t="s">
        <v>33665</v>
      </c>
    </row>
    <row r="9940" spans="1:2" hidden="1" x14ac:dyDescent="0.25">
      <c r="A9940" s="1" t="s">
        <v>10</v>
      </c>
      <c r="B9940" s="1" t="s">
        <v>49143</v>
      </c>
    </row>
    <row r="9941" spans="1:2" hidden="1" x14ac:dyDescent="0.25">
      <c r="A9941" s="1" t="s">
        <v>2</v>
      </c>
      <c r="B9941" s="1" t="s">
        <v>49129</v>
      </c>
    </row>
    <row r="9942" spans="1:2" hidden="1" x14ac:dyDescent="0.25">
      <c r="A9942" s="1" t="s">
        <v>4</v>
      </c>
      <c r="B9942" s="1" t="s">
        <v>49144</v>
      </c>
    </row>
    <row r="9943" spans="1:2" hidden="1" x14ac:dyDescent="0.25">
      <c r="A9943" s="1" t="s">
        <v>76</v>
      </c>
      <c r="B9943" s="1" t="s">
        <v>7</v>
      </c>
    </row>
    <row r="9944" spans="1:2" hidden="1" x14ac:dyDescent="0.25">
      <c r="A9944" s="1" t="s">
        <v>77</v>
      </c>
      <c r="B9944" s="1" t="s">
        <v>49129</v>
      </c>
    </row>
    <row r="9945" spans="1:2" hidden="1" x14ac:dyDescent="0.25">
      <c r="A9945" s="1" t="s">
        <v>96</v>
      </c>
      <c r="B9945" s="1" t="s">
        <v>7</v>
      </c>
    </row>
    <row r="9946" spans="1:2" hidden="1" x14ac:dyDescent="0.25">
      <c r="A9946" s="1" t="s">
        <v>8</v>
      </c>
      <c r="B9946" s="1" t="s">
        <v>33665</v>
      </c>
    </row>
    <row r="9947" spans="1:2" hidden="1" x14ac:dyDescent="0.25">
      <c r="A9947" s="1" t="s">
        <v>10</v>
      </c>
      <c r="B9947" s="1" t="s">
        <v>49145</v>
      </c>
    </row>
    <row r="9948" spans="1:2" hidden="1" x14ac:dyDescent="0.25">
      <c r="A9948" s="1" t="s">
        <v>2</v>
      </c>
      <c r="B9948" s="1" t="s">
        <v>49129</v>
      </c>
    </row>
    <row r="9949" spans="1:2" hidden="1" x14ac:dyDescent="0.25">
      <c r="A9949" s="1" t="s">
        <v>4</v>
      </c>
      <c r="B9949" s="1" t="s">
        <v>49144</v>
      </c>
    </row>
    <row r="9950" spans="1:2" hidden="1" x14ac:dyDescent="0.25">
      <c r="A9950" s="1" t="s">
        <v>76</v>
      </c>
      <c r="B9950" s="1" t="s">
        <v>7</v>
      </c>
    </row>
    <row r="9951" spans="1:2" hidden="1" x14ac:dyDescent="0.25">
      <c r="A9951" s="1" t="s">
        <v>77</v>
      </c>
      <c r="B9951" s="1" t="s">
        <v>49129</v>
      </c>
    </row>
    <row r="9952" spans="1:2" hidden="1" x14ac:dyDescent="0.25">
      <c r="A9952" s="1" t="s">
        <v>96</v>
      </c>
      <c r="B9952" s="1" t="s">
        <v>7</v>
      </c>
    </row>
    <row r="9953" spans="1:2" hidden="1" x14ac:dyDescent="0.25">
      <c r="A9953" s="1" t="s">
        <v>8</v>
      </c>
      <c r="B9953" s="1" t="s">
        <v>33665</v>
      </c>
    </row>
    <row r="9954" spans="1:2" hidden="1" x14ac:dyDescent="0.25">
      <c r="A9954" s="1" t="s">
        <v>10</v>
      </c>
      <c r="B9954" s="1" t="s">
        <v>49145</v>
      </c>
    </row>
    <row r="9955" spans="1:2" hidden="1" x14ac:dyDescent="0.25">
      <c r="A9955" s="1" t="s">
        <v>2</v>
      </c>
      <c r="B9955" s="1" t="s">
        <v>49129</v>
      </c>
    </row>
    <row r="9956" spans="1:2" hidden="1" x14ac:dyDescent="0.25">
      <c r="A9956" s="1" t="s">
        <v>4</v>
      </c>
      <c r="B9956" s="1" t="s">
        <v>49146</v>
      </c>
    </row>
    <row r="9957" spans="1:2" hidden="1" x14ac:dyDescent="0.25">
      <c r="A9957" s="1" t="s">
        <v>76</v>
      </c>
      <c r="B9957" s="1" t="s">
        <v>7</v>
      </c>
    </row>
    <row r="9958" spans="1:2" hidden="1" x14ac:dyDescent="0.25">
      <c r="A9958" s="1" t="s">
        <v>77</v>
      </c>
      <c r="B9958" s="1" t="s">
        <v>49129</v>
      </c>
    </row>
    <row r="9959" spans="1:2" hidden="1" x14ac:dyDescent="0.25">
      <c r="A9959" s="1" t="s">
        <v>96</v>
      </c>
      <c r="B9959" s="1" t="s">
        <v>7</v>
      </c>
    </row>
    <row r="9960" spans="1:2" hidden="1" x14ac:dyDescent="0.25">
      <c r="A9960" s="1" t="s">
        <v>8</v>
      </c>
      <c r="B9960" s="1" t="s">
        <v>33665</v>
      </c>
    </row>
    <row r="9961" spans="1:2" hidden="1" x14ac:dyDescent="0.25">
      <c r="A9961" s="1" t="s">
        <v>10</v>
      </c>
      <c r="B9961" s="1" t="s">
        <v>49147</v>
      </c>
    </row>
    <row r="9962" spans="1:2" hidden="1" x14ac:dyDescent="0.25">
      <c r="A9962" s="1" t="s">
        <v>2</v>
      </c>
      <c r="B9962" s="1" t="s">
        <v>49129</v>
      </c>
    </row>
    <row r="9963" spans="1:2" hidden="1" x14ac:dyDescent="0.25">
      <c r="A9963" s="1" t="s">
        <v>4</v>
      </c>
      <c r="B9963" s="1" t="s">
        <v>49148</v>
      </c>
    </row>
    <row r="9964" spans="1:2" hidden="1" x14ac:dyDescent="0.25">
      <c r="A9964" s="1" t="s">
        <v>76</v>
      </c>
      <c r="B9964" s="1" t="s">
        <v>7</v>
      </c>
    </row>
    <row r="9965" spans="1:2" hidden="1" x14ac:dyDescent="0.25">
      <c r="A9965" s="1" t="s">
        <v>77</v>
      </c>
      <c r="B9965" s="1" t="s">
        <v>49129</v>
      </c>
    </row>
    <row r="9966" spans="1:2" hidden="1" x14ac:dyDescent="0.25">
      <c r="A9966" s="1" t="s">
        <v>96</v>
      </c>
      <c r="B9966" s="1" t="s">
        <v>7</v>
      </c>
    </row>
    <row r="9967" spans="1:2" hidden="1" x14ac:dyDescent="0.25">
      <c r="A9967" s="1" t="s">
        <v>8</v>
      </c>
      <c r="B9967" s="1" t="s">
        <v>33665</v>
      </c>
    </row>
    <row r="9968" spans="1:2" hidden="1" x14ac:dyDescent="0.25">
      <c r="A9968" s="1" t="s">
        <v>10</v>
      </c>
      <c r="B9968" s="1" t="s">
        <v>49149</v>
      </c>
    </row>
    <row r="9969" spans="1:2" hidden="1" x14ac:dyDescent="0.25">
      <c r="A9969" s="1" t="s">
        <v>2</v>
      </c>
      <c r="B9969" s="1" t="s">
        <v>49129</v>
      </c>
    </row>
    <row r="9970" spans="1:2" hidden="1" x14ac:dyDescent="0.25">
      <c r="A9970" s="1" t="s">
        <v>4</v>
      </c>
      <c r="B9970" s="1" t="s">
        <v>49150</v>
      </c>
    </row>
    <row r="9971" spans="1:2" hidden="1" x14ac:dyDescent="0.25">
      <c r="A9971" s="1" t="s">
        <v>76</v>
      </c>
      <c r="B9971" s="1" t="s">
        <v>7</v>
      </c>
    </row>
    <row r="9972" spans="1:2" hidden="1" x14ac:dyDescent="0.25">
      <c r="A9972" s="1" t="s">
        <v>77</v>
      </c>
      <c r="B9972" s="1" t="s">
        <v>49129</v>
      </c>
    </row>
    <row r="9973" spans="1:2" hidden="1" x14ac:dyDescent="0.25">
      <c r="A9973" s="1" t="s">
        <v>96</v>
      </c>
      <c r="B9973" s="1" t="s">
        <v>7</v>
      </c>
    </row>
    <row r="9974" spans="1:2" hidden="1" x14ac:dyDescent="0.25">
      <c r="A9974" s="1" t="s">
        <v>8</v>
      </c>
      <c r="B9974" s="1" t="s">
        <v>33665</v>
      </c>
    </row>
    <row r="9975" spans="1:2" hidden="1" x14ac:dyDescent="0.25">
      <c r="A9975" s="1" t="s">
        <v>10</v>
      </c>
      <c r="B9975" s="1" t="s">
        <v>49151</v>
      </c>
    </row>
    <row r="9976" spans="1:2" hidden="1" x14ac:dyDescent="0.25">
      <c r="A9976" s="1" t="s">
        <v>2</v>
      </c>
      <c r="B9976" s="1" t="s">
        <v>49129</v>
      </c>
    </row>
    <row r="9977" spans="1:2" hidden="1" x14ac:dyDescent="0.25">
      <c r="A9977" s="1" t="s">
        <v>4</v>
      </c>
      <c r="B9977" s="1" t="s">
        <v>49150</v>
      </c>
    </row>
    <row r="9978" spans="1:2" hidden="1" x14ac:dyDescent="0.25">
      <c r="A9978" s="1" t="s">
        <v>76</v>
      </c>
      <c r="B9978" s="1" t="s">
        <v>7</v>
      </c>
    </row>
    <row r="9979" spans="1:2" hidden="1" x14ac:dyDescent="0.25">
      <c r="A9979" s="1" t="s">
        <v>77</v>
      </c>
      <c r="B9979" s="1" t="s">
        <v>49129</v>
      </c>
    </row>
    <row r="9980" spans="1:2" hidden="1" x14ac:dyDescent="0.25">
      <c r="A9980" s="1" t="s">
        <v>96</v>
      </c>
      <c r="B9980" s="1" t="s">
        <v>7</v>
      </c>
    </row>
    <row r="9981" spans="1:2" hidden="1" x14ac:dyDescent="0.25">
      <c r="A9981" s="1" t="s">
        <v>8</v>
      </c>
      <c r="B9981" s="1" t="s">
        <v>33665</v>
      </c>
    </row>
    <row r="9982" spans="1:2" hidden="1" x14ac:dyDescent="0.25">
      <c r="A9982" s="1" t="s">
        <v>10</v>
      </c>
      <c r="B9982" s="1" t="s">
        <v>49151</v>
      </c>
    </row>
    <row r="9983" spans="1:2" hidden="1" x14ac:dyDescent="0.25">
      <c r="A9983" s="1" t="s">
        <v>2</v>
      </c>
      <c r="B9983" s="1" t="s">
        <v>49129</v>
      </c>
    </row>
    <row r="9984" spans="1:2" hidden="1" x14ac:dyDescent="0.25">
      <c r="A9984" s="1" t="s">
        <v>4</v>
      </c>
      <c r="B9984" s="1" t="s">
        <v>49152</v>
      </c>
    </row>
    <row r="9985" spans="1:2" hidden="1" x14ac:dyDescent="0.25">
      <c r="A9985" s="1" t="s">
        <v>76</v>
      </c>
      <c r="B9985" s="1" t="s">
        <v>7</v>
      </c>
    </row>
    <row r="9986" spans="1:2" hidden="1" x14ac:dyDescent="0.25">
      <c r="A9986" s="1" t="s">
        <v>77</v>
      </c>
      <c r="B9986" s="1" t="s">
        <v>49129</v>
      </c>
    </row>
    <row r="9987" spans="1:2" hidden="1" x14ac:dyDescent="0.25">
      <c r="A9987" s="1" t="s">
        <v>96</v>
      </c>
      <c r="B9987" s="1" t="s">
        <v>7</v>
      </c>
    </row>
    <row r="9988" spans="1:2" hidden="1" x14ac:dyDescent="0.25">
      <c r="A9988" s="1" t="s">
        <v>8</v>
      </c>
      <c r="B9988" s="1" t="s">
        <v>33665</v>
      </c>
    </row>
    <row r="9989" spans="1:2" hidden="1" x14ac:dyDescent="0.25">
      <c r="A9989" s="1" t="s">
        <v>10</v>
      </c>
      <c r="B9989" s="1" t="s">
        <v>49153</v>
      </c>
    </row>
    <row r="9990" spans="1:2" hidden="1" x14ac:dyDescent="0.25">
      <c r="A9990" s="1" t="s">
        <v>2</v>
      </c>
      <c r="B9990" s="1" t="s">
        <v>49129</v>
      </c>
    </row>
    <row r="9991" spans="1:2" hidden="1" x14ac:dyDescent="0.25">
      <c r="A9991" s="1" t="s">
        <v>4</v>
      </c>
      <c r="B9991" s="1" t="s">
        <v>49154</v>
      </c>
    </row>
    <row r="9992" spans="1:2" hidden="1" x14ac:dyDescent="0.25">
      <c r="A9992" s="1" t="s">
        <v>76</v>
      </c>
      <c r="B9992" s="1" t="s">
        <v>7</v>
      </c>
    </row>
    <row r="9993" spans="1:2" hidden="1" x14ac:dyDescent="0.25">
      <c r="A9993" s="1" t="s">
        <v>77</v>
      </c>
      <c r="B9993" s="1" t="s">
        <v>49129</v>
      </c>
    </row>
    <row r="9994" spans="1:2" hidden="1" x14ac:dyDescent="0.25">
      <c r="A9994" s="1" t="s">
        <v>96</v>
      </c>
      <c r="B9994" s="1" t="s">
        <v>7</v>
      </c>
    </row>
    <row r="9995" spans="1:2" hidden="1" x14ac:dyDescent="0.25">
      <c r="A9995" s="1" t="s">
        <v>8</v>
      </c>
      <c r="B9995" s="1" t="s">
        <v>33665</v>
      </c>
    </row>
    <row r="9996" spans="1:2" hidden="1" x14ac:dyDescent="0.25">
      <c r="A9996" s="1" t="s">
        <v>10</v>
      </c>
      <c r="B9996" s="1" t="s">
        <v>49155</v>
      </c>
    </row>
    <row r="9997" spans="1:2" hidden="1" x14ac:dyDescent="0.25">
      <c r="A9997" s="1" t="s">
        <v>2</v>
      </c>
      <c r="B9997" s="1" t="s">
        <v>49129</v>
      </c>
    </row>
    <row r="9998" spans="1:2" hidden="1" x14ac:dyDescent="0.25">
      <c r="A9998" s="1" t="s">
        <v>4</v>
      </c>
      <c r="B9998" s="1" t="s">
        <v>49154</v>
      </c>
    </row>
    <row r="9999" spans="1:2" hidden="1" x14ac:dyDescent="0.25">
      <c r="A9999" s="1" t="s">
        <v>76</v>
      </c>
      <c r="B9999" s="1" t="s">
        <v>7</v>
      </c>
    </row>
    <row r="10000" spans="1:2" hidden="1" x14ac:dyDescent="0.25">
      <c r="A10000" s="1" t="s">
        <v>77</v>
      </c>
      <c r="B10000" s="1" t="s">
        <v>49129</v>
      </c>
    </row>
    <row r="10001" spans="1:2" hidden="1" x14ac:dyDescent="0.25">
      <c r="A10001" s="1" t="s">
        <v>96</v>
      </c>
      <c r="B10001" s="1" t="s">
        <v>7</v>
      </c>
    </row>
    <row r="10002" spans="1:2" hidden="1" x14ac:dyDescent="0.25">
      <c r="A10002" s="1" t="s">
        <v>8</v>
      </c>
      <c r="B10002" s="1" t="s">
        <v>33665</v>
      </c>
    </row>
    <row r="10003" spans="1:2" hidden="1" x14ac:dyDescent="0.25">
      <c r="A10003" s="1" t="s">
        <v>10</v>
      </c>
      <c r="B10003" s="1" t="s">
        <v>49155</v>
      </c>
    </row>
    <row r="10004" spans="1:2" hidden="1" x14ac:dyDescent="0.25">
      <c r="A10004" s="1" t="s">
        <v>2</v>
      </c>
      <c r="B10004" s="1" t="s">
        <v>49129</v>
      </c>
    </row>
    <row r="10005" spans="1:2" hidden="1" x14ac:dyDescent="0.25">
      <c r="A10005" s="1" t="s">
        <v>4</v>
      </c>
      <c r="B10005" s="1" t="s">
        <v>49156</v>
      </c>
    </row>
    <row r="10006" spans="1:2" hidden="1" x14ac:dyDescent="0.25">
      <c r="A10006" s="1" t="s">
        <v>76</v>
      </c>
      <c r="B10006" s="1" t="s">
        <v>7</v>
      </c>
    </row>
    <row r="10007" spans="1:2" hidden="1" x14ac:dyDescent="0.25">
      <c r="A10007" s="1" t="s">
        <v>77</v>
      </c>
      <c r="B10007" s="1" t="s">
        <v>49129</v>
      </c>
    </row>
    <row r="10008" spans="1:2" hidden="1" x14ac:dyDescent="0.25">
      <c r="A10008" s="1" t="s">
        <v>96</v>
      </c>
      <c r="B10008" s="1" t="s">
        <v>7</v>
      </c>
    </row>
    <row r="10009" spans="1:2" hidden="1" x14ac:dyDescent="0.25">
      <c r="A10009" s="1" t="s">
        <v>8</v>
      </c>
      <c r="B10009" s="1" t="s">
        <v>33665</v>
      </c>
    </row>
    <row r="10010" spans="1:2" hidden="1" x14ac:dyDescent="0.25">
      <c r="A10010" s="1" t="s">
        <v>10</v>
      </c>
      <c r="B10010" s="1" t="s">
        <v>49157</v>
      </c>
    </row>
    <row r="10011" spans="1:2" hidden="1" x14ac:dyDescent="0.25">
      <c r="A10011" s="1" t="s">
        <v>2</v>
      </c>
      <c r="B10011" s="1" t="s">
        <v>49129</v>
      </c>
    </row>
    <row r="10012" spans="1:2" hidden="1" x14ac:dyDescent="0.25">
      <c r="A10012" s="1" t="s">
        <v>4</v>
      </c>
      <c r="B10012" s="1" t="s">
        <v>49158</v>
      </c>
    </row>
    <row r="10013" spans="1:2" hidden="1" x14ac:dyDescent="0.25">
      <c r="A10013" s="1" t="s">
        <v>76</v>
      </c>
      <c r="B10013" s="1" t="s">
        <v>7</v>
      </c>
    </row>
    <row r="10014" spans="1:2" hidden="1" x14ac:dyDescent="0.25">
      <c r="A10014" s="1" t="s">
        <v>77</v>
      </c>
      <c r="B10014" s="1" t="s">
        <v>49129</v>
      </c>
    </row>
    <row r="10015" spans="1:2" hidden="1" x14ac:dyDescent="0.25">
      <c r="A10015" s="1" t="s">
        <v>96</v>
      </c>
      <c r="B10015" s="1" t="s">
        <v>7</v>
      </c>
    </row>
    <row r="10016" spans="1:2" hidden="1" x14ac:dyDescent="0.25">
      <c r="A10016" s="1" t="s">
        <v>8</v>
      </c>
      <c r="B10016" s="1" t="s">
        <v>33665</v>
      </c>
    </row>
    <row r="10017" spans="1:2" hidden="1" x14ac:dyDescent="0.25">
      <c r="A10017" s="1" t="s">
        <v>10</v>
      </c>
      <c r="B10017" s="1" t="s">
        <v>49159</v>
      </c>
    </row>
    <row r="10018" spans="1:2" hidden="1" x14ac:dyDescent="0.25">
      <c r="A10018" s="1" t="s">
        <v>2</v>
      </c>
      <c r="B10018" s="1" t="s">
        <v>49129</v>
      </c>
    </row>
    <row r="10019" spans="1:2" hidden="1" x14ac:dyDescent="0.25">
      <c r="A10019" s="1" t="s">
        <v>4</v>
      </c>
      <c r="B10019" s="1" t="s">
        <v>49160</v>
      </c>
    </row>
    <row r="10020" spans="1:2" hidden="1" x14ac:dyDescent="0.25">
      <c r="A10020" s="1" t="s">
        <v>76</v>
      </c>
      <c r="B10020" s="1" t="s">
        <v>7</v>
      </c>
    </row>
    <row r="10021" spans="1:2" hidden="1" x14ac:dyDescent="0.25">
      <c r="A10021" s="1" t="s">
        <v>77</v>
      </c>
      <c r="B10021" s="1" t="s">
        <v>49129</v>
      </c>
    </row>
    <row r="10022" spans="1:2" hidden="1" x14ac:dyDescent="0.25">
      <c r="A10022" s="1" t="s">
        <v>96</v>
      </c>
      <c r="B10022" s="1" t="s">
        <v>7</v>
      </c>
    </row>
    <row r="10023" spans="1:2" hidden="1" x14ac:dyDescent="0.25">
      <c r="A10023" s="1" t="s">
        <v>8</v>
      </c>
      <c r="B10023" s="1" t="s">
        <v>33665</v>
      </c>
    </row>
    <row r="10024" spans="1:2" hidden="1" x14ac:dyDescent="0.25">
      <c r="A10024" s="1" t="s">
        <v>10</v>
      </c>
      <c r="B10024" s="1" t="s">
        <v>49161</v>
      </c>
    </row>
    <row r="10025" spans="1:2" hidden="1" x14ac:dyDescent="0.25">
      <c r="A10025" s="1" t="s">
        <v>2</v>
      </c>
      <c r="B10025" s="1" t="s">
        <v>49129</v>
      </c>
    </row>
    <row r="10026" spans="1:2" hidden="1" x14ac:dyDescent="0.25">
      <c r="A10026" s="1" t="s">
        <v>4</v>
      </c>
      <c r="B10026" s="1" t="s">
        <v>49160</v>
      </c>
    </row>
    <row r="10027" spans="1:2" hidden="1" x14ac:dyDescent="0.25">
      <c r="A10027" s="1" t="s">
        <v>76</v>
      </c>
      <c r="B10027" s="1" t="s">
        <v>7</v>
      </c>
    </row>
    <row r="10028" spans="1:2" hidden="1" x14ac:dyDescent="0.25">
      <c r="A10028" s="1" t="s">
        <v>77</v>
      </c>
      <c r="B10028" s="1" t="s">
        <v>49129</v>
      </c>
    </row>
    <row r="10029" spans="1:2" hidden="1" x14ac:dyDescent="0.25">
      <c r="A10029" s="1" t="s">
        <v>96</v>
      </c>
      <c r="B10029" s="1" t="s">
        <v>7</v>
      </c>
    </row>
    <row r="10030" spans="1:2" hidden="1" x14ac:dyDescent="0.25">
      <c r="A10030" s="1" t="s">
        <v>8</v>
      </c>
      <c r="B10030" s="1" t="s">
        <v>33665</v>
      </c>
    </row>
    <row r="10031" spans="1:2" hidden="1" x14ac:dyDescent="0.25">
      <c r="A10031" s="1" t="s">
        <v>10</v>
      </c>
      <c r="B10031" s="1" t="s">
        <v>49161</v>
      </c>
    </row>
    <row r="10032" spans="1:2" hidden="1" x14ac:dyDescent="0.25">
      <c r="A10032" s="1" t="s">
        <v>2</v>
      </c>
      <c r="B10032" s="1" t="s">
        <v>49129</v>
      </c>
    </row>
    <row r="10033" spans="1:2" hidden="1" x14ac:dyDescent="0.25">
      <c r="A10033" s="1" t="s">
        <v>4</v>
      </c>
      <c r="B10033" s="1" t="s">
        <v>49162</v>
      </c>
    </row>
    <row r="10034" spans="1:2" hidden="1" x14ac:dyDescent="0.25">
      <c r="A10034" s="1" t="s">
        <v>76</v>
      </c>
      <c r="B10034" s="1" t="s">
        <v>7</v>
      </c>
    </row>
    <row r="10035" spans="1:2" hidden="1" x14ac:dyDescent="0.25">
      <c r="A10035" s="1" t="s">
        <v>77</v>
      </c>
      <c r="B10035" s="1" t="s">
        <v>49129</v>
      </c>
    </row>
    <row r="10036" spans="1:2" hidden="1" x14ac:dyDescent="0.25">
      <c r="A10036" s="1" t="s">
        <v>96</v>
      </c>
      <c r="B10036" s="1" t="s">
        <v>7</v>
      </c>
    </row>
    <row r="10037" spans="1:2" hidden="1" x14ac:dyDescent="0.25">
      <c r="A10037" s="1" t="s">
        <v>8</v>
      </c>
      <c r="B10037" s="1" t="s">
        <v>33665</v>
      </c>
    </row>
    <row r="10038" spans="1:2" hidden="1" x14ac:dyDescent="0.25">
      <c r="A10038" s="1" t="s">
        <v>10</v>
      </c>
      <c r="B10038" s="1" t="s">
        <v>49163</v>
      </c>
    </row>
    <row r="10039" spans="1:2" hidden="1" x14ac:dyDescent="0.25">
      <c r="A10039" s="1" t="s">
        <v>2</v>
      </c>
      <c r="B10039" s="1" t="s">
        <v>49129</v>
      </c>
    </row>
    <row r="10040" spans="1:2" hidden="1" x14ac:dyDescent="0.25">
      <c r="A10040" s="1" t="s">
        <v>4</v>
      </c>
      <c r="B10040" s="1" t="s">
        <v>49164</v>
      </c>
    </row>
    <row r="10041" spans="1:2" hidden="1" x14ac:dyDescent="0.25">
      <c r="A10041" s="1" t="s">
        <v>76</v>
      </c>
      <c r="B10041" s="1" t="s">
        <v>7</v>
      </c>
    </row>
    <row r="10042" spans="1:2" hidden="1" x14ac:dyDescent="0.25">
      <c r="A10042" s="1" t="s">
        <v>77</v>
      </c>
      <c r="B10042" s="1" t="s">
        <v>49129</v>
      </c>
    </row>
    <row r="10043" spans="1:2" hidden="1" x14ac:dyDescent="0.25">
      <c r="A10043" s="1" t="s">
        <v>96</v>
      </c>
      <c r="B10043" s="1" t="s">
        <v>7</v>
      </c>
    </row>
    <row r="10044" spans="1:2" hidden="1" x14ac:dyDescent="0.25">
      <c r="A10044" s="1" t="s">
        <v>8</v>
      </c>
      <c r="B10044" s="1" t="s">
        <v>33665</v>
      </c>
    </row>
    <row r="10045" spans="1:2" hidden="1" x14ac:dyDescent="0.25">
      <c r="A10045" s="1" t="s">
        <v>10</v>
      </c>
      <c r="B10045" s="1" t="s">
        <v>49165</v>
      </c>
    </row>
    <row r="10046" spans="1:2" hidden="1" x14ac:dyDescent="0.25">
      <c r="A10046" s="1" t="s">
        <v>2</v>
      </c>
      <c r="B10046" s="1" t="s">
        <v>49129</v>
      </c>
    </row>
    <row r="10047" spans="1:2" hidden="1" x14ac:dyDescent="0.25">
      <c r="A10047" s="1" t="s">
        <v>4</v>
      </c>
      <c r="B10047" s="1" t="s">
        <v>49164</v>
      </c>
    </row>
    <row r="10048" spans="1:2" hidden="1" x14ac:dyDescent="0.25">
      <c r="A10048" s="1" t="s">
        <v>76</v>
      </c>
      <c r="B10048" s="1" t="s">
        <v>7</v>
      </c>
    </row>
    <row r="10049" spans="1:2" hidden="1" x14ac:dyDescent="0.25">
      <c r="A10049" s="1" t="s">
        <v>77</v>
      </c>
      <c r="B10049" s="1" t="s">
        <v>49129</v>
      </c>
    </row>
    <row r="10050" spans="1:2" hidden="1" x14ac:dyDescent="0.25">
      <c r="A10050" s="1" t="s">
        <v>96</v>
      </c>
      <c r="B10050" s="1" t="s">
        <v>7</v>
      </c>
    </row>
    <row r="10051" spans="1:2" hidden="1" x14ac:dyDescent="0.25">
      <c r="A10051" s="1" t="s">
        <v>8</v>
      </c>
      <c r="B10051" s="1" t="s">
        <v>33665</v>
      </c>
    </row>
    <row r="10052" spans="1:2" hidden="1" x14ac:dyDescent="0.25">
      <c r="A10052" s="1" t="s">
        <v>10</v>
      </c>
      <c r="B10052" s="1" t="s">
        <v>49165</v>
      </c>
    </row>
    <row r="10053" spans="1:2" hidden="1" x14ac:dyDescent="0.25">
      <c r="A10053" s="1" t="s">
        <v>2</v>
      </c>
      <c r="B10053" s="1" t="s">
        <v>49129</v>
      </c>
    </row>
    <row r="10054" spans="1:2" hidden="1" x14ac:dyDescent="0.25">
      <c r="A10054" s="1" t="s">
        <v>4</v>
      </c>
      <c r="B10054" s="1" t="s">
        <v>49166</v>
      </c>
    </row>
    <row r="10055" spans="1:2" hidden="1" x14ac:dyDescent="0.25">
      <c r="A10055" s="1" t="s">
        <v>76</v>
      </c>
      <c r="B10055" s="1" t="s">
        <v>7</v>
      </c>
    </row>
    <row r="10056" spans="1:2" hidden="1" x14ac:dyDescent="0.25">
      <c r="A10056" s="1" t="s">
        <v>77</v>
      </c>
      <c r="B10056" s="1" t="s">
        <v>49129</v>
      </c>
    </row>
    <row r="10057" spans="1:2" hidden="1" x14ac:dyDescent="0.25">
      <c r="A10057" s="1" t="s">
        <v>96</v>
      </c>
      <c r="B10057" s="1" t="s">
        <v>7</v>
      </c>
    </row>
    <row r="10058" spans="1:2" hidden="1" x14ac:dyDescent="0.25">
      <c r="A10058" s="1" t="s">
        <v>8</v>
      </c>
      <c r="B10058" s="1" t="s">
        <v>33665</v>
      </c>
    </row>
    <row r="10059" spans="1:2" hidden="1" x14ac:dyDescent="0.25">
      <c r="A10059" s="1" t="s">
        <v>10</v>
      </c>
      <c r="B10059" s="1" t="s">
        <v>49167</v>
      </c>
    </row>
    <row r="10060" spans="1:2" hidden="1" x14ac:dyDescent="0.25">
      <c r="A10060" s="1" t="s">
        <v>2</v>
      </c>
      <c r="B10060" s="1" t="s">
        <v>49129</v>
      </c>
    </row>
    <row r="10061" spans="1:2" hidden="1" x14ac:dyDescent="0.25">
      <c r="A10061" s="1" t="s">
        <v>4</v>
      </c>
      <c r="B10061" s="1" t="s">
        <v>49168</v>
      </c>
    </row>
    <row r="10062" spans="1:2" hidden="1" x14ac:dyDescent="0.25">
      <c r="A10062" s="1" t="s">
        <v>76</v>
      </c>
      <c r="B10062" s="1" t="s">
        <v>7</v>
      </c>
    </row>
    <row r="10063" spans="1:2" hidden="1" x14ac:dyDescent="0.25">
      <c r="A10063" s="1" t="s">
        <v>77</v>
      </c>
      <c r="B10063" s="1" t="s">
        <v>49129</v>
      </c>
    </row>
    <row r="10064" spans="1:2" hidden="1" x14ac:dyDescent="0.25">
      <c r="A10064" s="1" t="s">
        <v>96</v>
      </c>
      <c r="B10064" s="1" t="s">
        <v>7</v>
      </c>
    </row>
    <row r="10065" spans="1:2" hidden="1" x14ac:dyDescent="0.25">
      <c r="A10065" s="1" t="s">
        <v>8</v>
      </c>
      <c r="B10065" s="1" t="s">
        <v>33665</v>
      </c>
    </row>
    <row r="10066" spans="1:2" hidden="1" x14ac:dyDescent="0.25">
      <c r="A10066" s="1" t="s">
        <v>10</v>
      </c>
      <c r="B10066" s="1" t="s">
        <v>49169</v>
      </c>
    </row>
    <row r="10067" spans="1:2" hidden="1" x14ac:dyDescent="0.25">
      <c r="A10067" s="1" t="s">
        <v>2</v>
      </c>
      <c r="B10067" s="1" t="s">
        <v>49129</v>
      </c>
    </row>
    <row r="10068" spans="1:2" hidden="1" x14ac:dyDescent="0.25">
      <c r="A10068" s="1" t="s">
        <v>4</v>
      </c>
      <c r="B10068" s="1" t="s">
        <v>49170</v>
      </c>
    </row>
    <row r="10069" spans="1:2" hidden="1" x14ac:dyDescent="0.25">
      <c r="A10069" s="1" t="s">
        <v>76</v>
      </c>
      <c r="B10069" s="1" t="s">
        <v>7</v>
      </c>
    </row>
    <row r="10070" spans="1:2" hidden="1" x14ac:dyDescent="0.25">
      <c r="A10070" s="1" t="s">
        <v>77</v>
      </c>
      <c r="B10070" s="1" t="s">
        <v>49129</v>
      </c>
    </row>
    <row r="10071" spans="1:2" hidden="1" x14ac:dyDescent="0.25">
      <c r="A10071" s="1" t="s">
        <v>96</v>
      </c>
      <c r="B10071" s="1" t="s">
        <v>7</v>
      </c>
    </row>
    <row r="10072" spans="1:2" hidden="1" x14ac:dyDescent="0.25">
      <c r="A10072" s="1" t="s">
        <v>8</v>
      </c>
      <c r="B10072" s="1" t="s">
        <v>33665</v>
      </c>
    </row>
    <row r="10073" spans="1:2" hidden="1" x14ac:dyDescent="0.25">
      <c r="A10073" s="1" t="s">
        <v>10</v>
      </c>
      <c r="B10073" s="1" t="s">
        <v>49171</v>
      </c>
    </row>
    <row r="10074" spans="1:2" hidden="1" x14ac:dyDescent="0.25">
      <c r="A10074" s="1" t="s">
        <v>2</v>
      </c>
      <c r="B10074" s="1" t="s">
        <v>49129</v>
      </c>
    </row>
    <row r="10075" spans="1:2" hidden="1" x14ac:dyDescent="0.25">
      <c r="A10075" s="1" t="s">
        <v>4</v>
      </c>
      <c r="B10075" s="1" t="s">
        <v>49172</v>
      </c>
    </row>
    <row r="10076" spans="1:2" hidden="1" x14ac:dyDescent="0.25">
      <c r="A10076" s="1" t="s">
        <v>76</v>
      </c>
      <c r="B10076" s="1" t="s">
        <v>7</v>
      </c>
    </row>
    <row r="10077" spans="1:2" hidden="1" x14ac:dyDescent="0.25">
      <c r="A10077" s="1" t="s">
        <v>77</v>
      </c>
      <c r="B10077" s="1" t="s">
        <v>49129</v>
      </c>
    </row>
    <row r="10078" spans="1:2" hidden="1" x14ac:dyDescent="0.25">
      <c r="A10078" s="1" t="s">
        <v>96</v>
      </c>
      <c r="B10078" s="1" t="s">
        <v>7</v>
      </c>
    </row>
    <row r="10079" spans="1:2" hidden="1" x14ac:dyDescent="0.25">
      <c r="A10079" s="1" t="s">
        <v>8</v>
      </c>
      <c r="B10079" s="1" t="s">
        <v>33665</v>
      </c>
    </row>
    <row r="10080" spans="1:2" hidden="1" x14ac:dyDescent="0.25">
      <c r="A10080" s="1" t="s">
        <v>10</v>
      </c>
      <c r="B10080" s="1" t="s">
        <v>4362</v>
      </c>
    </row>
    <row r="10081" spans="1:2" hidden="1" x14ac:dyDescent="0.25">
      <c r="A10081" s="1" t="s">
        <v>2</v>
      </c>
      <c r="B10081" s="1" t="s">
        <v>49129</v>
      </c>
    </row>
    <row r="10082" spans="1:2" hidden="1" x14ac:dyDescent="0.25">
      <c r="A10082" s="1" t="s">
        <v>4</v>
      </c>
      <c r="B10082" s="1" t="s">
        <v>49173</v>
      </c>
    </row>
    <row r="10083" spans="1:2" hidden="1" x14ac:dyDescent="0.25">
      <c r="A10083" s="1" t="s">
        <v>76</v>
      </c>
      <c r="B10083" s="1" t="s">
        <v>7</v>
      </c>
    </row>
    <row r="10084" spans="1:2" hidden="1" x14ac:dyDescent="0.25">
      <c r="A10084" s="1" t="s">
        <v>77</v>
      </c>
      <c r="B10084" s="1" t="s">
        <v>49129</v>
      </c>
    </row>
    <row r="10085" spans="1:2" hidden="1" x14ac:dyDescent="0.25">
      <c r="A10085" s="1" t="s">
        <v>96</v>
      </c>
      <c r="B10085" s="1" t="s">
        <v>7</v>
      </c>
    </row>
    <row r="10086" spans="1:2" hidden="1" x14ac:dyDescent="0.25">
      <c r="A10086" s="1" t="s">
        <v>8</v>
      </c>
      <c r="B10086" s="1" t="s">
        <v>33665</v>
      </c>
    </row>
    <row r="10087" spans="1:2" hidden="1" x14ac:dyDescent="0.25">
      <c r="A10087" s="1" t="s">
        <v>10</v>
      </c>
      <c r="B10087" s="1" t="s">
        <v>49174</v>
      </c>
    </row>
    <row r="10088" spans="1:2" hidden="1" x14ac:dyDescent="0.25">
      <c r="A10088" s="1" t="s">
        <v>2</v>
      </c>
      <c r="B10088" s="1" t="s">
        <v>49129</v>
      </c>
    </row>
    <row r="10089" spans="1:2" hidden="1" x14ac:dyDescent="0.25">
      <c r="A10089" s="1" t="s">
        <v>4</v>
      </c>
      <c r="B10089" s="1" t="s">
        <v>49173</v>
      </c>
    </row>
    <row r="10090" spans="1:2" hidden="1" x14ac:dyDescent="0.25">
      <c r="A10090" s="1" t="s">
        <v>76</v>
      </c>
      <c r="B10090" s="1" t="s">
        <v>7</v>
      </c>
    </row>
    <row r="10091" spans="1:2" hidden="1" x14ac:dyDescent="0.25">
      <c r="A10091" s="1" t="s">
        <v>77</v>
      </c>
      <c r="B10091" s="1" t="s">
        <v>49129</v>
      </c>
    </row>
    <row r="10092" spans="1:2" hidden="1" x14ac:dyDescent="0.25">
      <c r="A10092" s="1" t="s">
        <v>96</v>
      </c>
      <c r="B10092" s="1" t="s">
        <v>7</v>
      </c>
    </row>
    <row r="10093" spans="1:2" hidden="1" x14ac:dyDescent="0.25">
      <c r="A10093" s="1" t="s">
        <v>8</v>
      </c>
      <c r="B10093" s="1" t="s">
        <v>33665</v>
      </c>
    </row>
    <row r="10094" spans="1:2" hidden="1" x14ac:dyDescent="0.25">
      <c r="A10094" s="1" t="s">
        <v>10</v>
      </c>
      <c r="B10094" s="1" t="s">
        <v>49174</v>
      </c>
    </row>
    <row r="10095" spans="1:2" hidden="1" x14ac:dyDescent="0.25">
      <c r="A10095" s="1" t="s">
        <v>2</v>
      </c>
      <c r="B10095" s="1" t="s">
        <v>49129</v>
      </c>
    </row>
    <row r="10096" spans="1:2" hidden="1" x14ac:dyDescent="0.25">
      <c r="A10096" s="1" t="s">
        <v>4</v>
      </c>
      <c r="B10096" s="1" t="s">
        <v>49175</v>
      </c>
    </row>
    <row r="10097" spans="1:2" hidden="1" x14ac:dyDescent="0.25">
      <c r="A10097" s="1" t="s">
        <v>76</v>
      </c>
      <c r="B10097" s="1" t="s">
        <v>7</v>
      </c>
    </row>
    <row r="10098" spans="1:2" hidden="1" x14ac:dyDescent="0.25">
      <c r="A10098" s="1" t="s">
        <v>77</v>
      </c>
      <c r="B10098" s="1" t="s">
        <v>49129</v>
      </c>
    </row>
    <row r="10099" spans="1:2" hidden="1" x14ac:dyDescent="0.25">
      <c r="A10099" s="1" t="s">
        <v>96</v>
      </c>
      <c r="B10099" s="1" t="s">
        <v>7</v>
      </c>
    </row>
    <row r="10100" spans="1:2" hidden="1" x14ac:dyDescent="0.25">
      <c r="A10100" s="1" t="s">
        <v>8</v>
      </c>
      <c r="B10100" s="1" t="s">
        <v>33665</v>
      </c>
    </row>
    <row r="10101" spans="1:2" hidden="1" x14ac:dyDescent="0.25">
      <c r="A10101" s="1" t="s">
        <v>10</v>
      </c>
      <c r="B10101" s="1" t="s">
        <v>49176</v>
      </c>
    </row>
    <row r="10102" spans="1:2" hidden="1" x14ac:dyDescent="0.25">
      <c r="A10102" s="1" t="s">
        <v>2</v>
      </c>
      <c r="B10102" s="1" t="s">
        <v>49129</v>
      </c>
    </row>
    <row r="10103" spans="1:2" hidden="1" x14ac:dyDescent="0.25">
      <c r="A10103" s="1" t="s">
        <v>4</v>
      </c>
      <c r="B10103" s="1" t="s">
        <v>49177</v>
      </c>
    </row>
    <row r="10104" spans="1:2" hidden="1" x14ac:dyDescent="0.25">
      <c r="A10104" s="1" t="s">
        <v>76</v>
      </c>
      <c r="B10104" s="1" t="s">
        <v>7</v>
      </c>
    </row>
    <row r="10105" spans="1:2" hidden="1" x14ac:dyDescent="0.25">
      <c r="A10105" s="1" t="s">
        <v>77</v>
      </c>
      <c r="B10105" s="1" t="s">
        <v>49129</v>
      </c>
    </row>
    <row r="10106" spans="1:2" hidden="1" x14ac:dyDescent="0.25">
      <c r="A10106" s="1" t="s">
        <v>96</v>
      </c>
      <c r="B10106" s="1" t="s">
        <v>7</v>
      </c>
    </row>
    <row r="10107" spans="1:2" hidden="1" x14ac:dyDescent="0.25">
      <c r="A10107" s="1" t="s">
        <v>8</v>
      </c>
      <c r="B10107" s="1" t="s">
        <v>33665</v>
      </c>
    </row>
    <row r="10108" spans="1:2" hidden="1" x14ac:dyDescent="0.25">
      <c r="A10108" s="1" t="s">
        <v>10</v>
      </c>
      <c r="B10108" s="1" t="s">
        <v>49178</v>
      </c>
    </row>
    <row r="10109" spans="1:2" hidden="1" x14ac:dyDescent="0.25">
      <c r="A10109" s="1" t="s">
        <v>2</v>
      </c>
      <c r="B10109" s="1" t="s">
        <v>49129</v>
      </c>
    </row>
    <row r="10110" spans="1:2" hidden="1" x14ac:dyDescent="0.25">
      <c r="A10110" s="1" t="s">
        <v>4</v>
      </c>
      <c r="B10110" s="1" t="s">
        <v>49177</v>
      </c>
    </row>
    <row r="10111" spans="1:2" hidden="1" x14ac:dyDescent="0.25">
      <c r="A10111" s="1" t="s">
        <v>76</v>
      </c>
      <c r="B10111" s="1" t="s">
        <v>7</v>
      </c>
    </row>
    <row r="10112" spans="1:2" hidden="1" x14ac:dyDescent="0.25">
      <c r="A10112" s="1" t="s">
        <v>77</v>
      </c>
      <c r="B10112" s="1" t="s">
        <v>49129</v>
      </c>
    </row>
    <row r="10113" spans="1:2" hidden="1" x14ac:dyDescent="0.25">
      <c r="A10113" s="1" t="s">
        <v>96</v>
      </c>
      <c r="B10113" s="1" t="s">
        <v>7</v>
      </c>
    </row>
    <row r="10114" spans="1:2" hidden="1" x14ac:dyDescent="0.25">
      <c r="A10114" s="1" t="s">
        <v>8</v>
      </c>
      <c r="B10114" s="1" t="s">
        <v>33665</v>
      </c>
    </row>
    <row r="10115" spans="1:2" hidden="1" x14ac:dyDescent="0.25">
      <c r="A10115" s="1" t="s">
        <v>10</v>
      </c>
      <c r="B10115" s="1" t="s">
        <v>49178</v>
      </c>
    </row>
    <row r="10116" spans="1:2" hidden="1" x14ac:dyDescent="0.25">
      <c r="A10116" s="1" t="s">
        <v>2</v>
      </c>
      <c r="B10116" s="1" t="s">
        <v>49129</v>
      </c>
    </row>
    <row r="10117" spans="1:2" hidden="1" x14ac:dyDescent="0.25">
      <c r="A10117" s="1" t="s">
        <v>4</v>
      </c>
      <c r="B10117" s="1" t="s">
        <v>49179</v>
      </c>
    </row>
    <row r="10118" spans="1:2" hidden="1" x14ac:dyDescent="0.25">
      <c r="A10118" s="1" t="s">
        <v>76</v>
      </c>
      <c r="B10118" s="1" t="s">
        <v>7</v>
      </c>
    </row>
    <row r="10119" spans="1:2" hidden="1" x14ac:dyDescent="0.25">
      <c r="A10119" s="1" t="s">
        <v>77</v>
      </c>
      <c r="B10119" s="1" t="s">
        <v>49129</v>
      </c>
    </row>
    <row r="10120" spans="1:2" hidden="1" x14ac:dyDescent="0.25">
      <c r="A10120" s="1" t="s">
        <v>96</v>
      </c>
      <c r="B10120" s="1" t="s">
        <v>7</v>
      </c>
    </row>
    <row r="10121" spans="1:2" hidden="1" x14ac:dyDescent="0.25">
      <c r="A10121" s="1" t="s">
        <v>8</v>
      </c>
      <c r="B10121" s="1" t="s">
        <v>33665</v>
      </c>
    </row>
    <row r="10122" spans="1:2" hidden="1" x14ac:dyDescent="0.25">
      <c r="A10122" s="1" t="s">
        <v>10</v>
      </c>
      <c r="B10122" s="1" t="s">
        <v>49180</v>
      </c>
    </row>
    <row r="10123" spans="1:2" hidden="1" x14ac:dyDescent="0.25">
      <c r="A10123" s="1" t="s">
        <v>2</v>
      </c>
      <c r="B10123" s="1" t="s">
        <v>49129</v>
      </c>
    </row>
    <row r="10124" spans="1:2" hidden="1" x14ac:dyDescent="0.25">
      <c r="A10124" s="1" t="s">
        <v>4</v>
      </c>
      <c r="B10124" s="1" t="s">
        <v>49181</v>
      </c>
    </row>
    <row r="10125" spans="1:2" hidden="1" x14ac:dyDescent="0.25">
      <c r="A10125" s="1" t="s">
        <v>76</v>
      </c>
      <c r="B10125" s="1" t="s">
        <v>7</v>
      </c>
    </row>
    <row r="10126" spans="1:2" hidden="1" x14ac:dyDescent="0.25">
      <c r="A10126" s="1" t="s">
        <v>77</v>
      </c>
      <c r="B10126" s="1" t="s">
        <v>49129</v>
      </c>
    </row>
    <row r="10127" spans="1:2" hidden="1" x14ac:dyDescent="0.25">
      <c r="A10127" s="1" t="s">
        <v>96</v>
      </c>
      <c r="B10127" s="1" t="s">
        <v>7</v>
      </c>
    </row>
    <row r="10128" spans="1:2" hidden="1" x14ac:dyDescent="0.25">
      <c r="A10128" s="1" t="s">
        <v>8</v>
      </c>
      <c r="B10128" s="1" t="s">
        <v>33665</v>
      </c>
    </row>
    <row r="10129" spans="1:2" hidden="1" x14ac:dyDescent="0.25">
      <c r="A10129" s="1" t="s">
        <v>10</v>
      </c>
      <c r="B10129" s="1" t="s">
        <v>49182</v>
      </c>
    </row>
    <row r="10130" spans="1:2" hidden="1" x14ac:dyDescent="0.25">
      <c r="A10130" s="1" t="s">
        <v>2</v>
      </c>
      <c r="B10130" s="1" t="s">
        <v>49129</v>
      </c>
    </row>
    <row r="10131" spans="1:2" hidden="1" x14ac:dyDescent="0.25">
      <c r="A10131" s="1" t="s">
        <v>4</v>
      </c>
      <c r="B10131" s="1" t="s">
        <v>49183</v>
      </c>
    </row>
    <row r="10132" spans="1:2" hidden="1" x14ac:dyDescent="0.25">
      <c r="A10132" s="1" t="s">
        <v>76</v>
      </c>
      <c r="B10132" s="1" t="s">
        <v>7</v>
      </c>
    </row>
    <row r="10133" spans="1:2" hidden="1" x14ac:dyDescent="0.25">
      <c r="A10133" s="1" t="s">
        <v>77</v>
      </c>
      <c r="B10133" s="1" t="s">
        <v>49129</v>
      </c>
    </row>
    <row r="10134" spans="1:2" hidden="1" x14ac:dyDescent="0.25">
      <c r="A10134" s="1" t="s">
        <v>96</v>
      </c>
      <c r="B10134" s="1" t="s">
        <v>7</v>
      </c>
    </row>
    <row r="10135" spans="1:2" hidden="1" x14ac:dyDescent="0.25">
      <c r="A10135" s="1" t="s">
        <v>8</v>
      </c>
      <c r="B10135" s="1" t="s">
        <v>33665</v>
      </c>
    </row>
    <row r="10136" spans="1:2" hidden="1" x14ac:dyDescent="0.25">
      <c r="A10136" s="1" t="s">
        <v>10</v>
      </c>
      <c r="B10136" s="1" t="s">
        <v>49184</v>
      </c>
    </row>
    <row r="10137" spans="1:2" hidden="1" x14ac:dyDescent="0.25">
      <c r="A10137" s="1" t="s">
        <v>2</v>
      </c>
      <c r="B10137" s="1" t="s">
        <v>49129</v>
      </c>
    </row>
    <row r="10138" spans="1:2" hidden="1" x14ac:dyDescent="0.25">
      <c r="A10138" s="1" t="s">
        <v>4</v>
      </c>
      <c r="B10138" s="1" t="s">
        <v>49185</v>
      </c>
    </row>
    <row r="10139" spans="1:2" hidden="1" x14ac:dyDescent="0.25">
      <c r="A10139" s="1" t="s">
        <v>76</v>
      </c>
      <c r="B10139" s="1" t="s">
        <v>7</v>
      </c>
    </row>
    <row r="10140" spans="1:2" hidden="1" x14ac:dyDescent="0.25">
      <c r="A10140" s="1" t="s">
        <v>77</v>
      </c>
      <c r="B10140" s="1" t="s">
        <v>49129</v>
      </c>
    </row>
    <row r="10141" spans="1:2" hidden="1" x14ac:dyDescent="0.25">
      <c r="A10141" s="1" t="s">
        <v>96</v>
      </c>
      <c r="B10141" s="1" t="s">
        <v>7</v>
      </c>
    </row>
    <row r="10142" spans="1:2" hidden="1" x14ac:dyDescent="0.25">
      <c r="A10142" s="1" t="s">
        <v>8</v>
      </c>
      <c r="B10142" s="1" t="s">
        <v>33665</v>
      </c>
    </row>
    <row r="10143" spans="1:2" hidden="1" x14ac:dyDescent="0.25">
      <c r="A10143" s="1" t="s">
        <v>10</v>
      </c>
      <c r="B10143" s="1" t="s">
        <v>49186</v>
      </c>
    </row>
    <row r="10144" spans="1:2" hidden="1" x14ac:dyDescent="0.25">
      <c r="A10144" s="1" t="s">
        <v>2</v>
      </c>
      <c r="B10144" s="1" t="s">
        <v>49129</v>
      </c>
    </row>
    <row r="10145" spans="1:2" hidden="1" x14ac:dyDescent="0.25">
      <c r="A10145" s="1" t="s">
        <v>4</v>
      </c>
      <c r="B10145" s="1" t="s">
        <v>49187</v>
      </c>
    </row>
    <row r="10146" spans="1:2" hidden="1" x14ac:dyDescent="0.25">
      <c r="A10146" s="1" t="s">
        <v>76</v>
      </c>
      <c r="B10146" s="1" t="s">
        <v>7</v>
      </c>
    </row>
    <row r="10147" spans="1:2" hidden="1" x14ac:dyDescent="0.25">
      <c r="A10147" s="1" t="s">
        <v>77</v>
      </c>
      <c r="B10147" s="1" t="s">
        <v>49129</v>
      </c>
    </row>
    <row r="10148" spans="1:2" hidden="1" x14ac:dyDescent="0.25">
      <c r="A10148" s="1" t="s">
        <v>96</v>
      </c>
      <c r="B10148" s="1" t="s">
        <v>7</v>
      </c>
    </row>
    <row r="10149" spans="1:2" hidden="1" x14ac:dyDescent="0.25">
      <c r="A10149" s="1" t="s">
        <v>8</v>
      </c>
      <c r="B10149" s="1" t="s">
        <v>33665</v>
      </c>
    </row>
    <row r="10150" spans="1:2" hidden="1" x14ac:dyDescent="0.25">
      <c r="A10150" s="1" t="s">
        <v>10</v>
      </c>
      <c r="B10150" s="1" t="s">
        <v>49188</v>
      </c>
    </row>
    <row r="10151" spans="1:2" hidden="1" x14ac:dyDescent="0.25">
      <c r="A10151" s="1" t="s">
        <v>2</v>
      </c>
      <c r="B10151" s="1" t="s">
        <v>49129</v>
      </c>
    </row>
    <row r="10152" spans="1:2" hidden="1" x14ac:dyDescent="0.25">
      <c r="A10152" s="1" t="s">
        <v>4</v>
      </c>
      <c r="B10152" s="1" t="s">
        <v>49189</v>
      </c>
    </row>
    <row r="10153" spans="1:2" hidden="1" x14ac:dyDescent="0.25">
      <c r="A10153" s="1" t="s">
        <v>76</v>
      </c>
      <c r="B10153" s="1" t="s">
        <v>7</v>
      </c>
    </row>
    <row r="10154" spans="1:2" hidden="1" x14ac:dyDescent="0.25">
      <c r="A10154" s="1" t="s">
        <v>77</v>
      </c>
      <c r="B10154" s="1" t="s">
        <v>49129</v>
      </c>
    </row>
    <row r="10155" spans="1:2" hidden="1" x14ac:dyDescent="0.25">
      <c r="A10155" s="1" t="s">
        <v>96</v>
      </c>
      <c r="B10155" s="1" t="s">
        <v>7</v>
      </c>
    </row>
    <row r="10156" spans="1:2" hidden="1" x14ac:dyDescent="0.25">
      <c r="A10156" s="1" t="s">
        <v>8</v>
      </c>
      <c r="B10156" s="1" t="s">
        <v>33665</v>
      </c>
    </row>
    <row r="10157" spans="1:2" hidden="1" x14ac:dyDescent="0.25">
      <c r="A10157" s="1" t="s">
        <v>10</v>
      </c>
      <c r="B10157" s="1" t="s">
        <v>49190</v>
      </c>
    </row>
    <row r="10158" spans="1:2" hidden="1" x14ac:dyDescent="0.25">
      <c r="A10158" s="1" t="s">
        <v>2</v>
      </c>
      <c r="B10158" s="1" t="s">
        <v>49129</v>
      </c>
    </row>
    <row r="10159" spans="1:2" hidden="1" x14ac:dyDescent="0.25">
      <c r="A10159" s="1" t="s">
        <v>4</v>
      </c>
      <c r="B10159" s="1" t="s">
        <v>49191</v>
      </c>
    </row>
    <row r="10160" spans="1:2" hidden="1" x14ac:dyDescent="0.25">
      <c r="A10160" s="1" t="s">
        <v>76</v>
      </c>
      <c r="B10160" s="1" t="s">
        <v>7</v>
      </c>
    </row>
    <row r="10161" spans="1:2" hidden="1" x14ac:dyDescent="0.25">
      <c r="A10161" s="1" t="s">
        <v>77</v>
      </c>
      <c r="B10161" s="1" t="s">
        <v>49129</v>
      </c>
    </row>
    <row r="10162" spans="1:2" hidden="1" x14ac:dyDescent="0.25">
      <c r="A10162" s="1" t="s">
        <v>96</v>
      </c>
      <c r="B10162" s="1" t="s">
        <v>7</v>
      </c>
    </row>
    <row r="10163" spans="1:2" hidden="1" x14ac:dyDescent="0.25">
      <c r="A10163" s="1" t="s">
        <v>8</v>
      </c>
      <c r="B10163" s="1" t="s">
        <v>33665</v>
      </c>
    </row>
    <row r="10164" spans="1:2" hidden="1" x14ac:dyDescent="0.25">
      <c r="A10164" s="1" t="s">
        <v>10</v>
      </c>
      <c r="B10164" s="1" t="s">
        <v>49192</v>
      </c>
    </row>
    <row r="10165" spans="1:2" hidden="1" x14ac:dyDescent="0.25">
      <c r="A10165" s="1" t="s">
        <v>2</v>
      </c>
      <c r="B10165" s="1" t="s">
        <v>49129</v>
      </c>
    </row>
    <row r="10166" spans="1:2" hidden="1" x14ac:dyDescent="0.25">
      <c r="A10166" s="1" t="s">
        <v>4</v>
      </c>
      <c r="B10166" s="1" t="s">
        <v>49191</v>
      </c>
    </row>
    <row r="10167" spans="1:2" hidden="1" x14ac:dyDescent="0.25">
      <c r="A10167" s="1" t="s">
        <v>76</v>
      </c>
      <c r="B10167" s="1" t="s">
        <v>7</v>
      </c>
    </row>
    <row r="10168" spans="1:2" hidden="1" x14ac:dyDescent="0.25">
      <c r="A10168" s="1" t="s">
        <v>77</v>
      </c>
      <c r="B10168" s="1" t="s">
        <v>49129</v>
      </c>
    </row>
    <row r="10169" spans="1:2" hidden="1" x14ac:dyDescent="0.25">
      <c r="A10169" s="1" t="s">
        <v>96</v>
      </c>
      <c r="B10169" s="1" t="s">
        <v>7</v>
      </c>
    </row>
    <row r="10170" spans="1:2" hidden="1" x14ac:dyDescent="0.25">
      <c r="A10170" s="1" t="s">
        <v>8</v>
      </c>
      <c r="B10170" s="1" t="s">
        <v>33665</v>
      </c>
    </row>
    <row r="10171" spans="1:2" hidden="1" x14ac:dyDescent="0.25">
      <c r="A10171" s="1" t="s">
        <v>10</v>
      </c>
      <c r="B10171" s="1" t="s">
        <v>49192</v>
      </c>
    </row>
    <row r="10172" spans="1:2" hidden="1" x14ac:dyDescent="0.25">
      <c r="A10172" s="1" t="s">
        <v>2</v>
      </c>
      <c r="B10172" s="1" t="s">
        <v>49129</v>
      </c>
    </row>
    <row r="10173" spans="1:2" hidden="1" x14ac:dyDescent="0.25">
      <c r="A10173" s="1" t="s">
        <v>4</v>
      </c>
      <c r="B10173" s="1" t="s">
        <v>49193</v>
      </c>
    </row>
    <row r="10174" spans="1:2" hidden="1" x14ac:dyDescent="0.25">
      <c r="A10174" s="1" t="s">
        <v>76</v>
      </c>
      <c r="B10174" s="1" t="s">
        <v>7</v>
      </c>
    </row>
    <row r="10175" spans="1:2" hidden="1" x14ac:dyDescent="0.25">
      <c r="A10175" s="1" t="s">
        <v>77</v>
      </c>
      <c r="B10175" s="1" t="s">
        <v>49129</v>
      </c>
    </row>
    <row r="10176" spans="1:2" hidden="1" x14ac:dyDescent="0.25">
      <c r="A10176" s="1" t="s">
        <v>96</v>
      </c>
      <c r="B10176" s="1" t="s">
        <v>7</v>
      </c>
    </row>
    <row r="10177" spans="1:2" hidden="1" x14ac:dyDescent="0.25">
      <c r="A10177" s="1" t="s">
        <v>8</v>
      </c>
      <c r="B10177" s="1" t="s">
        <v>33665</v>
      </c>
    </row>
    <row r="10178" spans="1:2" hidden="1" x14ac:dyDescent="0.25">
      <c r="A10178" s="1" t="s">
        <v>10</v>
      </c>
      <c r="B10178" s="1" t="s">
        <v>49194</v>
      </c>
    </row>
    <row r="10179" spans="1:2" hidden="1" x14ac:dyDescent="0.25">
      <c r="A10179" s="1" t="s">
        <v>2</v>
      </c>
      <c r="B10179" s="1" t="s">
        <v>49129</v>
      </c>
    </row>
    <row r="10180" spans="1:2" hidden="1" x14ac:dyDescent="0.25">
      <c r="A10180" s="1" t="s">
        <v>4</v>
      </c>
      <c r="B10180" s="1" t="s">
        <v>49195</v>
      </c>
    </row>
    <row r="10181" spans="1:2" hidden="1" x14ac:dyDescent="0.25">
      <c r="A10181" s="1" t="s">
        <v>76</v>
      </c>
      <c r="B10181" s="1" t="s">
        <v>7</v>
      </c>
    </row>
    <row r="10182" spans="1:2" hidden="1" x14ac:dyDescent="0.25">
      <c r="A10182" s="1" t="s">
        <v>77</v>
      </c>
      <c r="B10182" s="1" t="s">
        <v>49129</v>
      </c>
    </row>
    <row r="10183" spans="1:2" hidden="1" x14ac:dyDescent="0.25">
      <c r="A10183" s="1" t="s">
        <v>96</v>
      </c>
      <c r="B10183" s="1" t="s">
        <v>7</v>
      </c>
    </row>
    <row r="10184" spans="1:2" hidden="1" x14ac:dyDescent="0.25">
      <c r="A10184" s="1" t="s">
        <v>8</v>
      </c>
      <c r="B10184" s="1" t="s">
        <v>33665</v>
      </c>
    </row>
    <row r="10185" spans="1:2" hidden="1" x14ac:dyDescent="0.25">
      <c r="A10185" s="1" t="s">
        <v>10</v>
      </c>
      <c r="B10185" s="1" t="s">
        <v>49196</v>
      </c>
    </row>
    <row r="10186" spans="1:2" hidden="1" x14ac:dyDescent="0.25">
      <c r="A10186" s="1" t="s">
        <v>2</v>
      </c>
      <c r="B10186" s="1" t="s">
        <v>49129</v>
      </c>
    </row>
    <row r="10187" spans="1:2" hidden="1" x14ac:dyDescent="0.25">
      <c r="A10187" s="1" t="s">
        <v>4</v>
      </c>
      <c r="B10187" s="1" t="s">
        <v>49195</v>
      </c>
    </row>
    <row r="10188" spans="1:2" hidden="1" x14ac:dyDescent="0.25">
      <c r="A10188" s="1" t="s">
        <v>76</v>
      </c>
      <c r="B10188" s="1" t="s">
        <v>7</v>
      </c>
    </row>
    <row r="10189" spans="1:2" hidden="1" x14ac:dyDescent="0.25">
      <c r="A10189" s="1" t="s">
        <v>77</v>
      </c>
      <c r="B10189" s="1" t="s">
        <v>49129</v>
      </c>
    </row>
    <row r="10190" spans="1:2" hidden="1" x14ac:dyDescent="0.25">
      <c r="A10190" s="1" t="s">
        <v>96</v>
      </c>
      <c r="B10190" s="1" t="s">
        <v>7</v>
      </c>
    </row>
    <row r="10191" spans="1:2" hidden="1" x14ac:dyDescent="0.25">
      <c r="A10191" s="1" t="s">
        <v>8</v>
      </c>
      <c r="B10191" s="1" t="s">
        <v>33665</v>
      </c>
    </row>
    <row r="10192" spans="1:2" hidden="1" x14ac:dyDescent="0.25">
      <c r="A10192" s="1" t="s">
        <v>10</v>
      </c>
      <c r="B10192" s="1" t="s">
        <v>49196</v>
      </c>
    </row>
    <row r="10193" spans="1:2" hidden="1" x14ac:dyDescent="0.25">
      <c r="A10193" s="1" t="s">
        <v>2</v>
      </c>
      <c r="B10193" s="1" t="s">
        <v>49129</v>
      </c>
    </row>
    <row r="10194" spans="1:2" hidden="1" x14ac:dyDescent="0.25">
      <c r="A10194" s="1" t="s">
        <v>4</v>
      </c>
      <c r="B10194" s="1" t="s">
        <v>49197</v>
      </c>
    </row>
    <row r="10195" spans="1:2" hidden="1" x14ac:dyDescent="0.25">
      <c r="A10195" s="1" t="s">
        <v>76</v>
      </c>
      <c r="B10195" s="1" t="s">
        <v>7</v>
      </c>
    </row>
    <row r="10196" spans="1:2" hidden="1" x14ac:dyDescent="0.25">
      <c r="A10196" s="1" t="s">
        <v>77</v>
      </c>
      <c r="B10196" s="1" t="s">
        <v>49129</v>
      </c>
    </row>
    <row r="10197" spans="1:2" hidden="1" x14ac:dyDescent="0.25">
      <c r="A10197" s="1" t="s">
        <v>96</v>
      </c>
      <c r="B10197" s="1" t="s">
        <v>7</v>
      </c>
    </row>
    <row r="10198" spans="1:2" hidden="1" x14ac:dyDescent="0.25">
      <c r="A10198" s="1" t="s">
        <v>8</v>
      </c>
      <c r="B10198" s="1" t="s">
        <v>33665</v>
      </c>
    </row>
    <row r="10199" spans="1:2" hidden="1" x14ac:dyDescent="0.25">
      <c r="A10199" s="1" t="s">
        <v>10</v>
      </c>
      <c r="B10199" s="1" t="s">
        <v>49198</v>
      </c>
    </row>
    <row r="10200" spans="1:2" hidden="1" x14ac:dyDescent="0.25">
      <c r="A10200" s="1" t="s">
        <v>2</v>
      </c>
      <c r="B10200" s="1" t="s">
        <v>49129</v>
      </c>
    </row>
    <row r="10201" spans="1:2" hidden="1" x14ac:dyDescent="0.25">
      <c r="A10201" s="1" t="s">
        <v>4</v>
      </c>
      <c r="B10201" s="1" t="s">
        <v>49199</v>
      </c>
    </row>
    <row r="10202" spans="1:2" hidden="1" x14ac:dyDescent="0.25">
      <c r="A10202" s="1" t="s">
        <v>76</v>
      </c>
      <c r="B10202" s="1" t="s">
        <v>7</v>
      </c>
    </row>
    <row r="10203" spans="1:2" hidden="1" x14ac:dyDescent="0.25">
      <c r="A10203" s="1" t="s">
        <v>77</v>
      </c>
      <c r="B10203" s="1" t="s">
        <v>49129</v>
      </c>
    </row>
    <row r="10204" spans="1:2" hidden="1" x14ac:dyDescent="0.25">
      <c r="A10204" s="1" t="s">
        <v>96</v>
      </c>
      <c r="B10204" s="1" t="s">
        <v>7</v>
      </c>
    </row>
    <row r="10205" spans="1:2" hidden="1" x14ac:dyDescent="0.25">
      <c r="A10205" s="1" t="s">
        <v>8</v>
      </c>
      <c r="B10205" s="1" t="s">
        <v>33665</v>
      </c>
    </row>
    <row r="10206" spans="1:2" hidden="1" x14ac:dyDescent="0.25">
      <c r="A10206" s="1" t="s">
        <v>10</v>
      </c>
      <c r="B10206" s="1" t="s">
        <v>49200</v>
      </c>
    </row>
    <row r="10207" spans="1:2" hidden="1" x14ac:dyDescent="0.25">
      <c r="A10207" s="1" t="s">
        <v>2</v>
      </c>
      <c r="B10207" s="1" t="s">
        <v>49129</v>
      </c>
    </row>
    <row r="10208" spans="1:2" hidden="1" x14ac:dyDescent="0.25">
      <c r="A10208" s="1" t="s">
        <v>4</v>
      </c>
      <c r="B10208" s="1" t="s">
        <v>49199</v>
      </c>
    </row>
    <row r="10209" spans="1:2" hidden="1" x14ac:dyDescent="0.25">
      <c r="A10209" s="1" t="s">
        <v>76</v>
      </c>
      <c r="B10209" s="1" t="s">
        <v>7</v>
      </c>
    </row>
    <row r="10210" spans="1:2" hidden="1" x14ac:dyDescent="0.25">
      <c r="A10210" s="1" t="s">
        <v>77</v>
      </c>
      <c r="B10210" s="1" t="s">
        <v>49129</v>
      </c>
    </row>
    <row r="10211" spans="1:2" hidden="1" x14ac:dyDescent="0.25">
      <c r="A10211" s="1" t="s">
        <v>96</v>
      </c>
      <c r="B10211" s="1" t="s">
        <v>7</v>
      </c>
    </row>
    <row r="10212" spans="1:2" hidden="1" x14ac:dyDescent="0.25">
      <c r="A10212" s="1" t="s">
        <v>8</v>
      </c>
      <c r="B10212" s="1" t="s">
        <v>33665</v>
      </c>
    </row>
    <row r="10213" spans="1:2" hidden="1" x14ac:dyDescent="0.25">
      <c r="A10213" s="1" t="s">
        <v>10</v>
      </c>
      <c r="B10213" s="1" t="s">
        <v>49200</v>
      </c>
    </row>
    <row r="10214" spans="1:2" hidden="1" x14ac:dyDescent="0.25">
      <c r="A10214" s="1" t="s">
        <v>2</v>
      </c>
      <c r="B10214" s="1" t="s">
        <v>49129</v>
      </c>
    </row>
    <row r="10215" spans="1:2" hidden="1" x14ac:dyDescent="0.25">
      <c r="A10215" s="1" t="s">
        <v>4</v>
      </c>
      <c r="B10215" s="1" t="s">
        <v>49201</v>
      </c>
    </row>
    <row r="10216" spans="1:2" hidden="1" x14ac:dyDescent="0.25">
      <c r="A10216" s="1" t="s">
        <v>76</v>
      </c>
      <c r="B10216" s="1" t="s">
        <v>7</v>
      </c>
    </row>
    <row r="10217" spans="1:2" hidden="1" x14ac:dyDescent="0.25">
      <c r="A10217" s="1" t="s">
        <v>77</v>
      </c>
      <c r="B10217" s="1" t="s">
        <v>49129</v>
      </c>
    </row>
    <row r="10218" spans="1:2" hidden="1" x14ac:dyDescent="0.25">
      <c r="A10218" s="1" t="s">
        <v>96</v>
      </c>
      <c r="B10218" s="1" t="s">
        <v>7</v>
      </c>
    </row>
    <row r="10219" spans="1:2" hidden="1" x14ac:dyDescent="0.25">
      <c r="A10219" s="1" t="s">
        <v>8</v>
      </c>
      <c r="B10219" s="1" t="s">
        <v>33665</v>
      </c>
    </row>
    <row r="10220" spans="1:2" hidden="1" x14ac:dyDescent="0.25">
      <c r="A10220" s="1" t="s">
        <v>10</v>
      </c>
      <c r="B10220" s="1" t="s">
        <v>49202</v>
      </c>
    </row>
    <row r="10221" spans="1:2" hidden="1" x14ac:dyDescent="0.25">
      <c r="A10221" s="1" t="s">
        <v>2</v>
      </c>
      <c r="B10221" s="1" t="s">
        <v>49129</v>
      </c>
    </row>
    <row r="10222" spans="1:2" hidden="1" x14ac:dyDescent="0.25">
      <c r="A10222" s="1" t="s">
        <v>4</v>
      </c>
      <c r="B10222" s="1" t="s">
        <v>49203</v>
      </c>
    </row>
    <row r="10223" spans="1:2" hidden="1" x14ac:dyDescent="0.25">
      <c r="A10223" s="1" t="s">
        <v>76</v>
      </c>
      <c r="B10223" s="1" t="s">
        <v>7</v>
      </c>
    </row>
    <row r="10224" spans="1:2" hidden="1" x14ac:dyDescent="0.25">
      <c r="A10224" s="1" t="s">
        <v>77</v>
      </c>
      <c r="B10224" s="1" t="s">
        <v>49129</v>
      </c>
    </row>
    <row r="10225" spans="1:2" hidden="1" x14ac:dyDescent="0.25">
      <c r="A10225" s="1" t="s">
        <v>96</v>
      </c>
      <c r="B10225" s="1" t="s">
        <v>7</v>
      </c>
    </row>
    <row r="10226" spans="1:2" hidden="1" x14ac:dyDescent="0.25">
      <c r="A10226" s="1" t="s">
        <v>8</v>
      </c>
      <c r="B10226" s="1" t="s">
        <v>33665</v>
      </c>
    </row>
    <row r="10227" spans="1:2" hidden="1" x14ac:dyDescent="0.25">
      <c r="A10227" s="1" t="s">
        <v>10</v>
      </c>
      <c r="B10227" s="1" t="s">
        <v>49204</v>
      </c>
    </row>
    <row r="10228" spans="1:2" hidden="1" x14ac:dyDescent="0.25">
      <c r="A10228" s="1" t="s">
        <v>2</v>
      </c>
      <c r="B10228" s="1" t="s">
        <v>49129</v>
      </c>
    </row>
    <row r="10229" spans="1:2" hidden="1" x14ac:dyDescent="0.25">
      <c r="A10229" s="1" t="s">
        <v>4</v>
      </c>
      <c r="B10229" s="1" t="s">
        <v>49205</v>
      </c>
    </row>
    <row r="10230" spans="1:2" hidden="1" x14ac:dyDescent="0.25">
      <c r="A10230" s="1" t="s">
        <v>76</v>
      </c>
      <c r="B10230" s="1" t="s">
        <v>7</v>
      </c>
    </row>
    <row r="10231" spans="1:2" hidden="1" x14ac:dyDescent="0.25">
      <c r="A10231" s="1" t="s">
        <v>77</v>
      </c>
      <c r="B10231" s="1" t="s">
        <v>49129</v>
      </c>
    </row>
    <row r="10232" spans="1:2" hidden="1" x14ac:dyDescent="0.25">
      <c r="A10232" s="1" t="s">
        <v>96</v>
      </c>
      <c r="B10232" s="1" t="s">
        <v>7</v>
      </c>
    </row>
    <row r="10233" spans="1:2" hidden="1" x14ac:dyDescent="0.25">
      <c r="A10233" s="1" t="s">
        <v>8</v>
      </c>
      <c r="B10233" s="1" t="s">
        <v>33665</v>
      </c>
    </row>
    <row r="10234" spans="1:2" hidden="1" x14ac:dyDescent="0.25">
      <c r="A10234" s="1" t="s">
        <v>10</v>
      </c>
      <c r="B10234" s="1" t="s">
        <v>49206</v>
      </c>
    </row>
    <row r="10235" spans="1:2" hidden="1" x14ac:dyDescent="0.25">
      <c r="A10235" s="1" t="s">
        <v>2</v>
      </c>
      <c r="B10235" s="1" t="s">
        <v>49129</v>
      </c>
    </row>
    <row r="10236" spans="1:2" hidden="1" x14ac:dyDescent="0.25">
      <c r="A10236" s="1" t="s">
        <v>4</v>
      </c>
      <c r="B10236" s="1" t="s">
        <v>49207</v>
      </c>
    </row>
    <row r="10237" spans="1:2" hidden="1" x14ac:dyDescent="0.25">
      <c r="A10237" s="1" t="s">
        <v>76</v>
      </c>
      <c r="B10237" s="1" t="s">
        <v>7</v>
      </c>
    </row>
    <row r="10238" spans="1:2" hidden="1" x14ac:dyDescent="0.25">
      <c r="A10238" s="1" t="s">
        <v>77</v>
      </c>
      <c r="B10238" s="1" t="s">
        <v>49129</v>
      </c>
    </row>
    <row r="10239" spans="1:2" hidden="1" x14ac:dyDescent="0.25">
      <c r="A10239" s="1" t="s">
        <v>96</v>
      </c>
      <c r="B10239" s="1" t="s">
        <v>7</v>
      </c>
    </row>
    <row r="10240" spans="1:2" hidden="1" x14ac:dyDescent="0.25">
      <c r="A10240" s="1" t="s">
        <v>8</v>
      </c>
      <c r="B10240" s="1" t="s">
        <v>33665</v>
      </c>
    </row>
    <row r="10241" spans="1:2" hidden="1" x14ac:dyDescent="0.25">
      <c r="A10241" s="1" t="s">
        <v>10</v>
      </c>
      <c r="B10241" s="1" t="s">
        <v>49208</v>
      </c>
    </row>
    <row r="10242" spans="1:2" hidden="1" x14ac:dyDescent="0.25">
      <c r="A10242" s="1" t="s">
        <v>2</v>
      </c>
      <c r="B10242" s="1" t="s">
        <v>49129</v>
      </c>
    </row>
    <row r="10243" spans="1:2" hidden="1" x14ac:dyDescent="0.25">
      <c r="A10243" s="1" t="s">
        <v>4</v>
      </c>
      <c r="B10243" s="1" t="s">
        <v>49207</v>
      </c>
    </row>
    <row r="10244" spans="1:2" hidden="1" x14ac:dyDescent="0.25">
      <c r="A10244" s="1" t="s">
        <v>76</v>
      </c>
      <c r="B10244" s="1" t="s">
        <v>7</v>
      </c>
    </row>
    <row r="10245" spans="1:2" hidden="1" x14ac:dyDescent="0.25">
      <c r="A10245" s="1" t="s">
        <v>77</v>
      </c>
      <c r="B10245" s="1" t="s">
        <v>49129</v>
      </c>
    </row>
    <row r="10246" spans="1:2" hidden="1" x14ac:dyDescent="0.25">
      <c r="A10246" s="1" t="s">
        <v>96</v>
      </c>
      <c r="B10246" s="1" t="s">
        <v>7</v>
      </c>
    </row>
    <row r="10247" spans="1:2" hidden="1" x14ac:dyDescent="0.25">
      <c r="A10247" s="1" t="s">
        <v>8</v>
      </c>
      <c r="B10247" s="1" t="s">
        <v>33665</v>
      </c>
    </row>
    <row r="10248" spans="1:2" hidden="1" x14ac:dyDescent="0.25">
      <c r="A10248" s="1" t="s">
        <v>10</v>
      </c>
      <c r="B10248" s="1" t="s">
        <v>49208</v>
      </c>
    </row>
    <row r="10249" spans="1:2" hidden="1" x14ac:dyDescent="0.25">
      <c r="A10249" s="1" t="s">
        <v>2</v>
      </c>
      <c r="B10249" s="1" t="s">
        <v>49129</v>
      </c>
    </row>
    <row r="10250" spans="1:2" hidden="1" x14ac:dyDescent="0.25">
      <c r="A10250" s="1" t="s">
        <v>4</v>
      </c>
      <c r="B10250" s="1" t="s">
        <v>49209</v>
      </c>
    </row>
    <row r="10251" spans="1:2" hidden="1" x14ac:dyDescent="0.25">
      <c r="A10251" s="1" t="s">
        <v>76</v>
      </c>
      <c r="B10251" s="1" t="s">
        <v>7</v>
      </c>
    </row>
    <row r="10252" spans="1:2" hidden="1" x14ac:dyDescent="0.25">
      <c r="A10252" s="1" t="s">
        <v>77</v>
      </c>
      <c r="B10252" s="1" t="s">
        <v>49129</v>
      </c>
    </row>
    <row r="10253" spans="1:2" hidden="1" x14ac:dyDescent="0.25">
      <c r="A10253" s="1" t="s">
        <v>96</v>
      </c>
      <c r="B10253" s="1" t="s">
        <v>7</v>
      </c>
    </row>
    <row r="10254" spans="1:2" hidden="1" x14ac:dyDescent="0.25">
      <c r="A10254" s="1" t="s">
        <v>8</v>
      </c>
      <c r="B10254" s="1" t="s">
        <v>33665</v>
      </c>
    </row>
    <row r="10255" spans="1:2" hidden="1" x14ac:dyDescent="0.25">
      <c r="A10255" s="1" t="s">
        <v>10</v>
      </c>
      <c r="B10255" s="1" t="s">
        <v>49210</v>
      </c>
    </row>
    <row r="10256" spans="1:2" hidden="1" x14ac:dyDescent="0.25">
      <c r="A10256" s="1" t="s">
        <v>2</v>
      </c>
      <c r="B10256" s="1" t="s">
        <v>49129</v>
      </c>
    </row>
    <row r="10257" spans="1:2" hidden="1" x14ac:dyDescent="0.25">
      <c r="A10257" s="1" t="s">
        <v>4</v>
      </c>
      <c r="B10257" s="1" t="s">
        <v>49209</v>
      </c>
    </row>
    <row r="10258" spans="1:2" hidden="1" x14ac:dyDescent="0.25">
      <c r="A10258" s="1" t="s">
        <v>76</v>
      </c>
      <c r="B10258" s="1" t="s">
        <v>7</v>
      </c>
    </row>
    <row r="10259" spans="1:2" hidden="1" x14ac:dyDescent="0.25">
      <c r="A10259" s="1" t="s">
        <v>77</v>
      </c>
      <c r="B10259" s="1" t="s">
        <v>49129</v>
      </c>
    </row>
    <row r="10260" spans="1:2" hidden="1" x14ac:dyDescent="0.25">
      <c r="A10260" s="1" t="s">
        <v>96</v>
      </c>
      <c r="B10260" s="1" t="s">
        <v>7</v>
      </c>
    </row>
    <row r="10261" spans="1:2" hidden="1" x14ac:dyDescent="0.25">
      <c r="A10261" s="1" t="s">
        <v>8</v>
      </c>
      <c r="B10261" s="1" t="s">
        <v>33665</v>
      </c>
    </row>
    <row r="10262" spans="1:2" hidden="1" x14ac:dyDescent="0.25">
      <c r="A10262" s="1" t="s">
        <v>10</v>
      </c>
      <c r="B10262" s="1" t="s">
        <v>49210</v>
      </c>
    </row>
    <row r="10263" spans="1:2" hidden="1" x14ac:dyDescent="0.25">
      <c r="A10263" s="1" t="s">
        <v>2</v>
      </c>
      <c r="B10263" s="1" t="s">
        <v>49129</v>
      </c>
    </row>
    <row r="10264" spans="1:2" hidden="1" x14ac:dyDescent="0.25">
      <c r="A10264" s="1" t="s">
        <v>4</v>
      </c>
      <c r="B10264" s="1" t="s">
        <v>49211</v>
      </c>
    </row>
    <row r="10265" spans="1:2" hidden="1" x14ac:dyDescent="0.25">
      <c r="A10265" s="1" t="s">
        <v>76</v>
      </c>
      <c r="B10265" s="1" t="s">
        <v>7</v>
      </c>
    </row>
    <row r="10266" spans="1:2" hidden="1" x14ac:dyDescent="0.25">
      <c r="A10266" s="1" t="s">
        <v>77</v>
      </c>
      <c r="B10266" s="1" t="s">
        <v>49129</v>
      </c>
    </row>
    <row r="10267" spans="1:2" hidden="1" x14ac:dyDescent="0.25">
      <c r="A10267" s="1" t="s">
        <v>96</v>
      </c>
      <c r="B10267" s="1" t="s">
        <v>7</v>
      </c>
    </row>
    <row r="10268" spans="1:2" hidden="1" x14ac:dyDescent="0.25">
      <c r="A10268" s="1" t="s">
        <v>8</v>
      </c>
      <c r="B10268" s="1" t="s">
        <v>33665</v>
      </c>
    </row>
    <row r="10269" spans="1:2" hidden="1" x14ac:dyDescent="0.25">
      <c r="A10269" s="1" t="s">
        <v>10</v>
      </c>
      <c r="B10269" s="1" t="s">
        <v>49212</v>
      </c>
    </row>
    <row r="10270" spans="1:2" hidden="1" x14ac:dyDescent="0.25">
      <c r="A10270" s="1" t="s">
        <v>2</v>
      </c>
      <c r="B10270" s="1" t="s">
        <v>49129</v>
      </c>
    </row>
    <row r="10271" spans="1:2" hidden="1" x14ac:dyDescent="0.25">
      <c r="A10271" s="1" t="s">
        <v>4</v>
      </c>
      <c r="B10271" s="1" t="s">
        <v>49213</v>
      </c>
    </row>
    <row r="10272" spans="1:2" hidden="1" x14ac:dyDescent="0.25">
      <c r="A10272" s="1" t="s">
        <v>76</v>
      </c>
      <c r="B10272" s="1" t="s">
        <v>7</v>
      </c>
    </row>
    <row r="10273" spans="1:2" hidden="1" x14ac:dyDescent="0.25">
      <c r="A10273" s="1" t="s">
        <v>77</v>
      </c>
      <c r="B10273" s="1" t="s">
        <v>49129</v>
      </c>
    </row>
    <row r="10274" spans="1:2" hidden="1" x14ac:dyDescent="0.25">
      <c r="A10274" s="1" t="s">
        <v>96</v>
      </c>
      <c r="B10274" s="1" t="s">
        <v>7</v>
      </c>
    </row>
    <row r="10275" spans="1:2" hidden="1" x14ac:dyDescent="0.25">
      <c r="A10275" s="1" t="s">
        <v>8</v>
      </c>
      <c r="B10275" s="1" t="s">
        <v>33665</v>
      </c>
    </row>
    <row r="10276" spans="1:2" hidden="1" x14ac:dyDescent="0.25">
      <c r="A10276" s="1" t="s">
        <v>10</v>
      </c>
      <c r="B10276" s="1" t="s">
        <v>49214</v>
      </c>
    </row>
    <row r="10277" spans="1:2" hidden="1" x14ac:dyDescent="0.25">
      <c r="A10277" s="1" t="s">
        <v>2</v>
      </c>
      <c r="B10277" s="1" t="s">
        <v>49129</v>
      </c>
    </row>
    <row r="10278" spans="1:2" hidden="1" x14ac:dyDescent="0.25">
      <c r="A10278" s="1" t="s">
        <v>4</v>
      </c>
      <c r="B10278" s="1" t="s">
        <v>49215</v>
      </c>
    </row>
    <row r="10279" spans="1:2" hidden="1" x14ac:dyDescent="0.25">
      <c r="A10279" s="1" t="s">
        <v>76</v>
      </c>
      <c r="B10279" s="1" t="s">
        <v>7</v>
      </c>
    </row>
    <row r="10280" spans="1:2" hidden="1" x14ac:dyDescent="0.25">
      <c r="A10280" s="1" t="s">
        <v>77</v>
      </c>
      <c r="B10280" s="1" t="s">
        <v>49129</v>
      </c>
    </row>
    <row r="10281" spans="1:2" hidden="1" x14ac:dyDescent="0.25">
      <c r="A10281" s="1" t="s">
        <v>96</v>
      </c>
      <c r="B10281" s="1" t="s">
        <v>7</v>
      </c>
    </row>
    <row r="10282" spans="1:2" hidden="1" x14ac:dyDescent="0.25">
      <c r="A10282" s="1" t="s">
        <v>8</v>
      </c>
      <c r="B10282" s="1" t="s">
        <v>33665</v>
      </c>
    </row>
    <row r="10283" spans="1:2" hidden="1" x14ac:dyDescent="0.25">
      <c r="A10283" s="1" t="s">
        <v>10</v>
      </c>
      <c r="B10283" s="1" t="s">
        <v>2334</v>
      </c>
    </row>
    <row r="10284" spans="1:2" hidden="1" x14ac:dyDescent="0.25">
      <c r="A10284" s="1" t="s">
        <v>2</v>
      </c>
      <c r="B10284" s="1" t="s">
        <v>49129</v>
      </c>
    </row>
    <row r="10285" spans="1:2" hidden="1" x14ac:dyDescent="0.25">
      <c r="A10285" s="1" t="s">
        <v>4</v>
      </c>
      <c r="B10285" s="1" t="s">
        <v>49216</v>
      </c>
    </row>
    <row r="10286" spans="1:2" hidden="1" x14ac:dyDescent="0.25">
      <c r="A10286" s="1" t="s">
        <v>76</v>
      </c>
      <c r="B10286" s="1" t="s">
        <v>7</v>
      </c>
    </row>
    <row r="10287" spans="1:2" hidden="1" x14ac:dyDescent="0.25">
      <c r="A10287" s="1" t="s">
        <v>77</v>
      </c>
      <c r="B10287" s="1" t="s">
        <v>49129</v>
      </c>
    </row>
    <row r="10288" spans="1:2" hidden="1" x14ac:dyDescent="0.25">
      <c r="A10288" s="1" t="s">
        <v>96</v>
      </c>
      <c r="B10288" s="1" t="s">
        <v>7</v>
      </c>
    </row>
    <row r="10289" spans="1:2" hidden="1" x14ac:dyDescent="0.25">
      <c r="A10289" s="1" t="s">
        <v>8</v>
      </c>
      <c r="B10289" s="1" t="s">
        <v>33665</v>
      </c>
    </row>
    <row r="10290" spans="1:2" hidden="1" x14ac:dyDescent="0.25">
      <c r="A10290" s="1" t="s">
        <v>10</v>
      </c>
      <c r="B10290" s="1" t="s">
        <v>49217</v>
      </c>
    </row>
    <row r="10291" spans="1:2" hidden="1" x14ac:dyDescent="0.25">
      <c r="A10291" s="1" t="s">
        <v>2</v>
      </c>
      <c r="B10291" s="1" t="s">
        <v>49129</v>
      </c>
    </row>
    <row r="10292" spans="1:2" hidden="1" x14ac:dyDescent="0.25">
      <c r="A10292" s="1" t="s">
        <v>4</v>
      </c>
      <c r="B10292" s="1" t="s">
        <v>49218</v>
      </c>
    </row>
    <row r="10293" spans="1:2" hidden="1" x14ac:dyDescent="0.25">
      <c r="A10293" s="1" t="s">
        <v>76</v>
      </c>
      <c r="B10293" s="1" t="s">
        <v>7</v>
      </c>
    </row>
    <row r="10294" spans="1:2" hidden="1" x14ac:dyDescent="0.25">
      <c r="A10294" s="1" t="s">
        <v>77</v>
      </c>
      <c r="B10294" s="1" t="s">
        <v>49129</v>
      </c>
    </row>
    <row r="10295" spans="1:2" hidden="1" x14ac:dyDescent="0.25">
      <c r="A10295" s="1" t="s">
        <v>96</v>
      </c>
      <c r="B10295" s="1" t="s">
        <v>7</v>
      </c>
    </row>
    <row r="10296" spans="1:2" hidden="1" x14ac:dyDescent="0.25">
      <c r="A10296" s="1" t="s">
        <v>8</v>
      </c>
      <c r="B10296" s="1" t="s">
        <v>33665</v>
      </c>
    </row>
    <row r="10297" spans="1:2" hidden="1" x14ac:dyDescent="0.25">
      <c r="A10297" s="1" t="s">
        <v>10</v>
      </c>
      <c r="B10297" s="1" t="s">
        <v>49219</v>
      </c>
    </row>
    <row r="10298" spans="1:2" hidden="1" x14ac:dyDescent="0.25">
      <c r="A10298" s="1" t="s">
        <v>2</v>
      </c>
      <c r="B10298" s="1" t="s">
        <v>49129</v>
      </c>
    </row>
    <row r="10299" spans="1:2" hidden="1" x14ac:dyDescent="0.25">
      <c r="A10299" s="1" t="s">
        <v>4</v>
      </c>
      <c r="B10299" s="1" t="s">
        <v>49220</v>
      </c>
    </row>
    <row r="10300" spans="1:2" hidden="1" x14ac:dyDescent="0.25">
      <c r="A10300" s="1" t="s">
        <v>76</v>
      </c>
      <c r="B10300" s="1" t="s">
        <v>7</v>
      </c>
    </row>
    <row r="10301" spans="1:2" hidden="1" x14ac:dyDescent="0.25">
      <c r="A10301" s="1" t="s">
        <v>77</v>
      </c>
      <c r="B10301" s="1" t="s">
        <v>49129</v>
      </c>
    </row>
    <row r="10302" spans="1:2" hidden="1" x14ac:dyDescent="0.25">
      <c r="A10302" s="1" t="s">
        <v>96</v>
      </c>
      <c r="B10302" s="1" t="s">
        <v>7</v>
      </c>
    </row>
    <row r="10303" spans="1:2" hidden="1" x14ac:dyDescent="0.25">
      <c r="A10303" s="1" t="s">
        <v>8</v>
      </c>
      <c r="B10303" s="1" t="s">
        <v>33665</v>
      </c>
    </row>
    <row r="10304" spans="1:2" hidden="1" x14ac:dyDescent="0.25">
      <c r="A10304" s="1" t="s">
        <v>10</v>
      </c>
      <c r="B10304" s="1" t="s">
        <v>49221</v>
      </c>
    </row>
    <row r="10305" spans="1:2" hidden="1" x14ac:dyDescent="0.25">
      <c r="A10305" s="1" t="s">
        <v>2</v>
      </c>
      <c r="B10305" s="1" t="s">
        <v>49129</v>
      </c>
    </row>
    <row r="10306" spans="1:2" hidden="1" x14ac:dyDescent="0.25">
      <c r="A10306" s="1" t="s">
        <v>4</v>
      </c>
      <c r="B10306" s="1" t="s">
        <v>49220</v>
      </c>
    </row>
    <row r="10307" spans="1:2" hidden="1" x14ac:dyDescent="0.25">
      <c r="A10307" s="1" t="s">
        <v>76</v>
      </c>
      <c r="B10307" s="1" t="s">
        <v>7</v>
      </c>
    </row>
    <row r="10308" spans="1:2" hidden="1" x14ac:dyDescent="0.25">
      <c r="A10308" s="1" t="s">
        <v>77</v>
      </c>
      <c r="B10308" s="1" t="s">
        <v>49129</v>
      </c>
    </row>
    <row r="10309" spans="1:2" hidden="1" x14ac:dyDescent="0.25">
      <c r="A10309" s="1" t="s">
        <v>96</v>
      </c>
      <c r="B10309" s="1" t="s">
        <v>7</v>
      </c>
    </row>
    <row r="10310" spans="1:2" hidden="1" x14ac:dyDescent="0.25">
      <c r="A10310" s="1" t="s">
        <v>8</v>
      </c>
      <c r="B10310" s="1" t="s">
        <v>33665</v>
      </c>
    </row>
    <row r="10311" spans="1:2" hidden="1" x14ac:dyDescent="0.25">
      <c r="A10311" s="1" t="s">
        <v>10</v>
      </c>
      <c r="B10311" s="1" t="s">
        <v>49221</v>
      </c>
    </row>
    <row r="10312" spans="1:2" hidden="1" x14ac:dyDescent="0.25">
      <c r="A10312" s="1" t="s">
        <v>2</v>
      </c>
      <c r="B10312" s="1" t="s">
        <v>49129</v>
      </c>
    </row>
    <row r="10313" spans="1:2" hidden="1" x14ac:dyDescent="0.25">
      <c r="A10313" s="1" t="s">
        <v>4</v>
      </c>
      <c r="B10313" s="1" t="s">
        <v>49222</v>
      </c>
    </row>
    <row r="10314" spans="1:2" hidden="1" x14ac:dyDescent="0.25">
      <c r="A10314" s="1" t="s">
        <v>76</v>
      </c>
      <c r="B10314" s="1" t="s">
        <v>7</v>
      </c>
    </row>
    <row r="10315" spans="1:2" hidden="1" x14ac:dyDescent="0.25">
      <c r="A10315" s="1" t="s">
        <v>77</v>
      </c>
      <c r="B10315" s="1" t="s">
        <v>49129</v>
      </c>
    </row>
    <row r="10316" spans="1:2" hidden="1" x14ac:dyDescent="0.25">
      <c r="A10316" s="1" t="s">
        <v>96</v>
      </c>
      <c r="B10316" s="1" t="s">
        <v>7</v>
      </c>
    </row>
    <row r="10317" spans="1:2" hidden="1" x14ac:dyDescent="0.25">
      <c r="A10317" s="1" t="s">
        <v>8</v>
      </c>
      <c r="B10317" s="1" t="s">
        <v>33665</v>
      </c>
    </row>
    <row r="10318" spans="1:2" hidden="1" x14ac:dyDescent="0.25">
      <c r="A10318" s="1" t="s">
        <v>10</v>
      </c>
      <c r="B10318" s="1" t="s">
        <v>49223</v>
      </c>
    </row>
    <row r="10319" spans="1:2" hidden="1" x14ac:dyDescent="0.25">
      <c r="A10319" s="1" t="s">
        <v>2</v>
      </c>
      <c r="B10319" s="1" t="s">
        <v>49129</v>
      </c>
    </row>
    <row r="10320" spans="1:2" hidden="1" x14ac:dyDescent="0.25">
      <c r="A10320" s="1" t="s">
        <v>4</v>
      </c>
      <c r="B10320" s="1" t="s">
        <v>49224</v>
      </c>
    </row>
    <row r="10321" spans="1:2" hidden="1" x14ac:dyDescent="0.25">
      <c r="A10321" s="1" t="s">
        <v>76</v>
      </c>
      <c r="B10321" s="1" t="s">
        <v>7</v>
      </c>
    </row>
    <row r="10322" spans="1:2" hidden="1" x14ac:dyDescent="0.25">
      <c r="A10322" s="1" t="s">
        <v>77</v>
      </c>
      <c r="B10322" s="1" t="s">
        <v>49129</v>
      </c>
    </row>
    <row r="10323" spans="1:2" hidden="1" x14ac:dyDescent="0.25">
      <c r="A10323" s="1" t="s">
        <v>96</v>
      </c>
      <c r="B10323" s="1" t="s">
        <v>7</v>
      </c>
    </row>
    <row r="10324" spans="1:2" hidden="1" x14ac:dyDescent="0.25">
      <c r="A10324" s="1" t="s">
        <v>8</v>
      </c>
      <c r="B10324" s="1" t="s">
        <v>33665</v>
      </c>
    </row>
    <row r="10325" spans="1:2" hidden="1" x14ac:dyDescent="0.25">
      <c r="A10325" s="1" t="s">
        <v>10</v>
      </c>
      <c r="B10325" s="1" t="s">
        <v>49225</v>
      </c>
    </row>
    <row r="10326" spans="1:2" hidden="1" x14ac:dyDescent="0.25">
      <c r="A10326" s="1" t="s">
        <v>2</v>
      </c>
      <c r="B10326" s="1" t="s">
        <v>49129</v>
      </c>
    </row>
    <row r="10327" spans="1:2" hidden="1" x14ac:dyDescent="0.25">
      <c r="A10327" s="1" t="s">
        <v>4</v>
      </c>
      <c r="B10327" s="1" t="s">
        <v>49226</v>
      </c>
    </row>
    <row r="10328" spans="1:2" hidden="1" x14ac:dyDescent="0.25">
      <c r="A10328" s="1" t="s">
        <v>76</v>
      </c>
      <c r="B10328" s="1" t="s">
        <v>7</v>
      </c>
    </row>
    <row r="10329" spans="1:2" hidden="1" x14ac:dyDescent="0.25">
      <c r="A10329" s="1" t="s">
        <v>77</v>
      </c>
      <c r="B10329" s="1" t="s">
        <v>49129</v>
      </c>
    </row>
    <row r="10330" spans="1:2" hidden="1" x14ac:dyDescent="0.25">
      <c r="A10330" s="1" t="s">
        <v>96</v>
      </c>
      <c r="B10330" s="1" t="s">
        <v>7</v>
      </c>
    </row>
    <row r="10331" spans="1:2" hidden="1" x14ac:dyDescent="0.25">
      <c r="A10331" s="1" t="s">
        <v>8</v>
      </c>
      <c r="B10331" s="1" t="s">
        <v>33665</v>
      </c>
    </row>
    <row r="10332" spans="1:2" hidden="1" x14ac:dyDescent="0.25">
      <c r="A10332" s="1" t="s">
        <v>10</v>
      </c>
      <c r="B10332" s="1" t="s">
        <v>49227</v>
      </c>
    </row>
    <row r="10333" spans="1:2" hidden="1" x14ac:dyDescent="0.25">
      <c r="A10333" s="1" t="s">
        <v>2</v>
      </c>
      <c r="B10333" s="1" t="s">
        <v>49129</v>
      </c>
    </row>
    <row r="10334" spans="1:2" hidden="1" x14ac:dyDescent="0.25">
      <c r="A10334" s="1" t="s">
        <v>4</v>
      </c>
      <c r="B10334" s="1" t="s">
        <v>49228</v>
      </c>
    </row>
    <row r="10335" spans="1:2" hidden="1" x14ac:dyDescent="0.25">
      <c r="A10335" s="1" t="s">
        <v>76</v>
      </c>
      <c r="B10335" s="1" t="s">
        <v>7</v>
      </c>
    </row>
    <row r="10336" spans="1:2" hidden="1" x14ac:dyDescent="0.25">
      <c r="A10336" s="1" t="s">
        <v>77</v>
      </c>
      <c r="B10336" s="1" t="s">
        <v>49129</v>
      </c>
    </row>
    <row r="10337" spans="1:2" hidden="1" x14ac:dyDescent="0.25">
      <c r="A10337" s="1" t="s">
        <v>96</v>
      </c>
      <c r="B10337" s="1" t="s">
        <v>7</v>
      </c>
    </row>
    <row r="10338" spans="1:2" hidden="1" x14ac:dyDescent="0.25">
      <c r="A10338" s="1" t="s">
        <v>8</v>
      </c>
      <c r="B10338" s="1" t="s">
        <v>33665</v>
      </c>
    </row>
    <row r="10339" spans="1:2" hidden="1" x14ac:dyDescent="0.25">
      <c r="A10339" s="1" t="s">
        <v>10</v>
      </c>
      <c r="B10339" s="1" t="s">
        <v>49229</v>
      </c>
    </row>
    <row r="10340" spans="1:2" hidden="1" x14ac:dyDescent="0.25">
      <c r="A10340" s="1" t="s">
        <v>2</v>
      </c>
      <c r="B10340" s="1" t="s">
        <v>49129</v>
      </c>
    </row>
    <row r="10341" spans="1:2" hidden="1" x14ac:dyDescent="0.25">
      <c r="A10341" s="1" t="s">
        <v>4</v>
      </c>
      <c r="B10341" s="1" t="s">
        <v>49230</v>
      </c>
    </row>
    <row r="10342" spans="1:2" hidden="1" x14ac:dyDescent="0.25">
      <c r="A10342" s="1" t="s">
        <v>76</v>
      </c>
      <c r="B10342" s="1" t="s">
        <v>7</v>
      </c>
    </row>
    <row r="10343" spans="1:2" hidden="1" x14ac:dyDescent="0.25">
      <c r="A10343" s="1" t="s">
        <v>77</v>
      </c>
      <c r="B10343" s="1" t="s">
        <v>49129</v>
      </c>
    </row>
    <row r="10344" spans="1:2" hidden="1" x14ac:dyDescent="0.25">
      <c r="A10344" s="1" t="s">
        <v>96</v>
      </c>
      <c r="B10344" s="1" t="s">
        <v>7</v>
      </c>
    </row>
    <row r="10345" spans="1:2" hidden="1" x14ac:dyDescent="0.25">
      <c r="A10345" s="1" t="s">
        <v>8</v>
      </c>
      <c r="B10345" s="1" t="s">
        <v>33665</v>
      </c>
    </row>
    <row r="10346" spans="1:2" hidden="1" x14ac:dyDescent="0.25">
      <c r="A10346" s="1" t="s">
        <v>10</v>
      </c>
      <c r="B10346" s="1" t="s">
        <v>49231</v>
      </c>
    </row>
    <row r="10347" spans="1:2" hidden="1" x14ac:dyDescent="0.25">
      <c r="A10347" s="1" t="s">
        <v>2</v>
      </c>
      <c r="B10347" s="1" t="s">
        <v>49129</v>
      </c>
    </row>
    <row r="10348" spans="1:2" hidden="1" x14ac:dyDescent="0.25">
      <c r="A10348" s="1" t="s">
        <v>4</v>
      </c>
      <c r="B10348" s="1" t="s">
        <v>49232</v>
      </c>
    </row>
    <row r="10349" spans="1:2" hidden="1" x14ac:dyDescent="0.25">
      <c r="A10349" s="1" t="s">
        <v>76</v>
      </c>
      <c r="B10349" s="1" t="s">
        <v>7</v>
      </c>
    </row>
    <row r="10350" spans="1:2" hidden="1" x14ac:dyDescent="0.25">
      <c r="A10350" s="1" t="s">
        <v>77</v>
      </c>
      <c r="B10350" s="1" t="s">
        <v>49129</v>
      </c>
    </row>
    <row r="10351" spans="1:2" hidden="1" x14ac:dyDescent="0.25">
      <c r="A10351" s="1" t="s">
        <v>96</v>
      </c>
      <c r="B10351" s="1" t="s">
        <v>7</v>
      </c>
    </row>
    <row r="10352" spans="1:2" hidden="1" x14ac:dyDescent="0.25">
      <c r="A10352" s="1" t="s">
        <v>8</v>
      </c>
      <c r="B10352" s="1" t="s">
        <v>33665</v>
      </c>
    </row>
    <row r="10353" spans="1:2" hidden="1" x14ac:dyDescent="0.25">
      <c r="A10353" s="1" t="s">
        <v>10</v>
      </c>
      <c r="B10353" s="1" t="s">
        <v>4512</v>
      </c>
    </row>
    <row r="10354" spans="1:2" hidden="1" x14ac:dyDescent="0.25">
      <c r="A10354" s="1" t="s">
        <v>2</v>
      </c>
      <c r="B10354" s="1" t="s">
        <v>49129</v>
      </c>
    </row>
    <row r="10355" spans="1:2" hidden="1" x14ac:dyDescent="0.25">
      <c r="A10355" s="1" t="s">
        <v>4</v>
      </c>
      <c r="B10355" s="1" t="s">
        <v>49232</v>
      </c>
    </row>
    <row r="10356" spans="1:2" hidden="1" x14ac:dyDescent="0.25">
      <c r="A10356" s="1" t="s">
        <v>76</v>
      </c>
      <c r="B10356" s="1" t="s">
        <v>7</v>
      </c>
    </row>
    <row r="10357" spans="1:2" hidden="1" x14ac:dyDescent="0.25">
      <c r="A10357" s="1" t="s">
        <v>77</v>
      </c>
      <c r="B10357" s="1" t="s">
        <v>49129</v>
      </c>
    </row>
    <row r="10358" spans="1:2" hidden="1" x14ac:dyDescent="0.25">
      <c r="A10358" s="1" t="s">
        <v>96</v>
      </c>
      <c r="B10358" s="1" t="s">
        <v>7</v>
      </c>
    </row>
    <row r="10359" spans="1:2" hidden="1" x14ac:dyDescent="0.25">
      <c r="A10359" s="1" t="s">
        <v>8</v>
      </c>
      <c r="B10359" s="1" t="s">
        <v>33665</v>
      </c>
    </row>
    <row r="10360" spans="1:2" hidden="1" x14ac:dyDescent="0.25">
      <c r="A10360" s="1" t="s">
        <v>10</v>
      </c>
      <c r="B10360" s="1" t="s">
        <v>4512</v>
      </c>
    </row>
    <row r="10361" spans="1:2" hidden="1" x14ac:dyDescent="0.25">
      <c r="A10361" s="1" t="s">
        <v>2</v>
      </c>
      <c r="B10361" s="1" t="s">
        <v>49129</v>
      </c>
    </row>
    <row r="10362" spans="1:2" hidden="1" x14ac:dyDescent="0.25">
      <c r="A10362" s="1" t="s">
        <v>4</v>
      </c>
      <c r="B10362" s="1" t="s">
        <v>49233</v>
      </c>
    </row>
    <row r="10363" spans="1:2" hidden="1" x14ac:dyDescent="0.25">
      <c r="A10363" s="1" t="s">
        <v>76</v>
      </c>
      <c r="B10363" s="1" t="s">
        <v>7</v>
      </c>
    </row>
    <row r="10364" spans="1:2" hidden="1" x14ac:dyDescent="0.25">
      <c r="A10364" s="1" t="s">
        <v>77</v>
      </c>
      <c r="B10364" s="1" t="s">
        <v>49129</v>
      </c>
    </row>
    <row r="10365" spans="1:2" hidden="1" x14ac:dyDescent="0.25">
      <c r="A10365" s="1" t="s">
        <v>96</v>
      </c>
      <c r="B10365" s="1" t="s">
        <v>7</v>
      </c>
    </row>
    <row r="10366" spans="1:2" hidden="1" x14ac:dyDescent="0.25">
      <c r="A10366" s="1" t="s">
        <v>8</v>
      </c>
      <c r="B10366" s="1" t="s">
        <v>33665</v>
      </c>
    </row>
    <row r="10367" spans="1:2" hidden="1" x14ac:dyDescent="0.25">
      <c r="A10367" s="1" t="s">
        <v>10</v>
      </c>
      <c r="B10367" s="1" t="s">
        <v>49234</v>
      </c>
    </row>
    <row r="10368" spans="1:2" hidden="1" x14ac:dyDescent="0.25">
      <c r="A10368" s="1" t="s">
        <v>2</v>
      </c>
      <c r="B10368" s="1" t="s">
        <v>49129</v>
      </c>
    </row>
    <row r="10369" spans="1:2" hidden="1" x14ac:dyDescent="0.25">
      <c r="A10369" s="1" t="s">
        <v>4</v>
      </c>
      <c r="B10369" s="1" t="s">
        <v>49235</v>
      </c>
    </row>
    <row r="10370" spans="1:2" hidden="1" x14ac:dyDescent="0.25">
      <c r="A10370" s="1" t="s">
        <v>76</v>
      </c>
      <c r="B10370" s="1" t="s">
        <v>7</v>
      </c>
    </row>
    <row r="10371" spans="1:2" hidden="1" x14ac:dyDescent="0.25">
      <c r="A10371" s="1" t="s">
        <v>77</v>
      </c>
      <c r="B10371" s="1" t="s">
        <v>49129</v>
      </c>
    </row>
    <row r="10372" spans="1:2" hidden="1" x14ac:dyDescent="0.25">
      <c r="A10372" s="1" t="s">
        <v>96</v>
      </c>
      <c r="B10372" s="1" t="s">
        <v>7</v>
      </c>
    </row>
    <row r="10373" spans="1:2" hidden="1" x14ac:dyDescent="0.25">
      <c r="A10373" s="1" t="s">
        <v>8</v>
      </c>
      <c r="B10373" s="1" t="s">
        <v>33665</v>
      </c>
    </row>
    <row r="10374" spans="1:2" hidden="1" x14ac:dyDescent="0.25">
      <c r="A10374" s="1" t="s">
        <v>10</v>
      </c>
      <c r="B10374" s="1" t="s">
        <v>49236</v>
      </c>
    </row>
    <row r="10375" spans="1:2" hidden="1" x14ac:dyDescent="0.25">
      <c r="A10375" s="1" t="s">
        <v>2</v>
      </c>
      <c r="B10375" s="1" t="s">
        <v>49129</v>
      </c>
    </row>
    <row r="10376" spans="1:2" hidden="1" x14ac:dyDescent="0.25">
      <c r="A10376" s="1" t="s">
        <v>4</v>
      </c>
      <c r="B10376" s="1" t="s">
        <v>49235</v>
      </c>
    </row>
    <row r="10377" spans="1:2" hidden="1" x14ac:dyDescent="0.25">
      <c r="A10377" s="1" t="s">
        <v>76</v>
      </c>
      <c r="B10377" s="1" t="s">
        <v>7</v>
      </c>
    </row>
    <row r="10378" spans="1:2" hidden="1" x14ac:dyDescent="0.25">
      <c r="A10378" s="1" t="s">
        <v>77</v>
      </c>
      <c r="B10378" s="1" t="s">
        <v>49129</v>
      </c>
    </row>
    <row r="10379" spans="1:2" hidden="1" x14ac:dyDescent="0.25">
      <c r="A10379" s="1" t="s">
        <v>96</v>
      </c>
      <c r="B10379" s="1" t="s">
        <v>7</v>
      </c>
    </row>
    <row r="10380" spans="1:2" hidden="1" x14ac:dyDescent="0.25">
      <c r="A10380" s="1" t="s">
        <v>8</v>
      </c>
      <c r="B10380" s="1" t="s">
        <v>33665</v>
      </c>
    </row>
    <row r="10381" spans="1:2" hidden="1" x14ac:dyDescent="0.25">
      <c r="A10381" s="1" t="s">
        <v>10</v>
      </c>
      <c r="B10381" s="1" t="s">
        <v>49236</v>
      </c>
    </row>
    <row r="10382" spans="1:2" hidden="1" x14ac:dyDescent="0.25">
      <c r="A10382" s="1" t="s">
        <v>2</v>
      </c>
      <c r="B10382" s="1" t="s">
        <v>49129</v>
      </c>
    </row>
    <row r="10383" spans="1:2" hidden="1" x14ac:dyDescent="0.25">
      <c r="A10383" s="1" t="s">
        <v>4</v>
      </c>
      <c r="B10383" s="1" t="s">
        <v>49237</v>
      </c>
    </row>
    <row r="10384" spans="1:2" hidden="1" x14ac:dyDescent="0.25">
      <c r="A10384" s="1" t="s">
        <v>76</v>
      </c>
      <c r="B10384" s="1" t="s">
        <v>7</v>
      </c>
    </row>
    <row r="10385" spans="1:2" hidden="1" x14ac:dyDescent="0.25">
      <c r="A10385" s="1" t="s">
        <v>77</v>
      </c>
      <c r="B10385" s="1" t="s">
        <v>49129</v>
      </c>
    </row>
    <row r="10386" spans="1:2" hidden="1" x14ac:dyDescent="0.25">
      <c r="A10386" s="1" t="s">
        <v>96</v>
      </c>
      <c r="B10386" s="1" t="s">
        <v>7</v>
      </c>
    </row>
    <row r="10387" spans="1:2" hidden="1" x14ac:dyDescent="0.25">
      <c r="A10387" s="1" t="s">
        <v>8</v>
      </c>
      <c r="B10387" s="1" t="s">
        <v>33665</v>
      </c>
    </row>
    <row r="10388" spans="1:2" hidden="1" x14ac:dyDescent="0.25">
      <c r="A10388" s="1" t="s">
        <v>10</v>
      </c>
      <c r="B10388" s="1" t="s">
        <v>49238</v>
      </c>
    </row>
    <row r="10389" spans="1:2" hidden="1" x14ac:dyDescent="0.25">
      <c r="A10389" s="1" t="s">
        <v>2</v>
      </c>
      <c r="B10389" s="1" t="s">
        <v>49129</v>
      </c>
    </row>
    <row r="10390" spans="1:2" hidden="1" x14ac:dyDescent="0.25">
      <c r="A10390" s="1" t="s">
        <v>4</v>
      </c>
      <c r="B10390" s="1" t="s">
        <v>49239</v>
      </c>
    </row>
    <row r="10391" spans="1:2" hidden="1" x14ac:dyDescent="0.25">
      <c r="A10391" s="1" t="s">
        <v>76</v>
      </c>
      <c r="B10391" s="1" t="s">
        <v>7</v>
      </c>
    </row>
    <row r="10392" spans="1:2" hidden="1" x14ac:dyDescent="0.25">
      <c r="A10392" s="1" t="s">
        <v>77</v>
      </c>
      <c r="B10392" s="1" t="s">
        <v>49129</v>
      </c>
    </row>
    <row r="10393" spans="1:2" hidden="1" x14ac:dyDescent="0.25">
      <c r="A10393" s="1" t="s">
        <v>96</v>
      </c>
      <c r="B10393" s="1" t="s">
        <v>7</v>
      </c>
    </row>
    <row r="10394" spans="1:2" hidden="1" x14ac:dyDescent="0.25">
      <c r="A10394" s="1" t="s">
        <v>8</v>
      </c>
      <c r="B10394" s="1" t="s">
        <v>33665</v>
      </c>
    </row>
    <row r="10395" spans="1:2" hidden="1" x14ac:dyDescent="0.25">
      <c r="A10395" s="1" t="s">
        <v>10</v>
      </c>
      <c r="B10395" s="1" t="s">
        <v>49240</v>
      </c>
    </row>
    <row r="10396" spans="1:2" hidden="1" x14ac:dyDescent="0.25">
      <c r="A10396" s="1" t="s">
        <v>2</v>
      </c>
      <c r="B10396" s="1" t="s">
        <v>49129</v>
      </c>
    </row>
    <row r="10397" spans="1:2" hidden="1" x14ac:dyDescent="0.25">
      <c r="A10397" s="1" t="s">
        <v>4</v>
      </c>
      <c r="B10397" s="1" t="s">
        <v>49239</v>
      </c>
    </row>
    <row r="10398" spans="1:2" hidden="1" x14ac:dyDescent="0.25">
      <c r="A10398" s="1" t="s">
        <v>76</v>
      </c>
      <c r="B10398" s="1" t="s">
        <v>7</v>
      </c>
    </row>
    <row r="10399" spans="1:2" hidden="1" x14ac:dyDescent="0.25">
      <c r="A10399" s="1" t="s">
        <v>77</v>
      </c>
      <c r="B10399" s="1" t="s">
        <v>49129</v>
      </c>
    </row>
    <row r="10400" spans="1:2" hidden="1" x14ac:dyDescent="0.25">
      <c r="A10400" s="1" t="s">
        <v>96</v>
      </c>
      <c r="B10400" s="1" t="s">
        <v>7</v>
      </c>
    </row>
    <row r="10401" spans="1:2" hidden="1" x14ac:dyDescent="0.25">
      <c r="A10401" s="1" t="s">
        <v>8</v>
      </c>
      <c r="B10401" s="1" t="s">
        <v>33665</v>
      </c>
    </row>
    <row r="10402" spans="1:2" hidden="1" x14ac:dyDescent="0.25">
      <c r="A10402" s="1" t="s">
        <v>10</v>
      </c>
      <c r="B10402" s="1" t="s">
        <v>49240</v>
      </c>
    </row>
    <row r="10403" spans="1:2" hidden="1" x14ac:dyDescent="0.25">
      <c r="A10403" s="1" t="s">
        <v>2</v>
      </c>
      <c r="B10403" s="1" t="s">
        <v>49129</v>
      </c>
    </row>
    <row r="10404" spans="1:2" hidden="1" x14ac:dyDescent="0.25">
      <c r="A10404" s="1" t="s">
        <v>4</v>
      </c>
      <c r="B10404" s="1" t="s">
        <v>49241</v>
      </c>
    </row>
    <row r="10405" spans="1:2" hidden="1" x14ac:dyDescent="0.25">
      <c r="A10405" s="1" t="s">
        <v>76</v>
      </c>
      <c r="B10405" s="1" t="s">
        <v>7</v>
      </c>
    </row>
    <row r="10406" spans="1:2" hidden="1" x14ac:dyDescent="0.25">
      <c r="A10406" s="1" t="s">
        <v>77</v>
      </c>
      <c r="B10406" s="1" t="s">
        <v>49129</v>
      </c>
    </row>
    <row r="10407" spans="1:2" hidden="1" x14ac:dyDescent="0.25">
      <c r="A10407" s="1" t="s">
        <v>96</v>
      </c>
      <c r="B10407" s="1" t="s">
        <v>7</v>
      </c>
    </row>
    <row r="10408" spans="1:2" hidden="1" x14ac:dyDescent="0.25">
      <c r="A10408" s="1" t="s">
        <v>8</v>
      </c>
      <c r="B10408" s="1" t="s">
        <v>33665</v>
      </c>
    </row>
    <row r="10409" spans="1:2" hidden="1" x14ac:dyDescent="0.25">
      <c r="A10409" s="1" t="s">
        <v>10</v>
      </c>
      <c r="B10409" s="1" t="s">
        <v>49242</v>
      </c>
    </row>
    <row r="10410" spans="1:2" hidden="1" x14ac:dyDescent="0.25">
      <c r="A10410" s="1" t="s">
        <v>2</v>
      </c>
      <c r="B10410" s="1" t="s">
        <v>49129</v>
      </c>
    </row>
    <row r="10411" spans="1:2" hidden="1" x14ac:dyDescent="0.25">
      <c r="A10411" s="1" t="s">
        <v>4</v>
      </c>
      <c r="B10411" s="1" t="s">
        <v>49243</v>
      </c>
    </row>
    <row r="10412" spans="1:2" hidden="1" x14ac:dyDescent="0.25">
      <c r="A10412" s="1" t="s">
        <v>76</v>
      </c>
      <c r="B10412" s="1" t="s">
        <v>7</v>
      </c>
    </row>
    <row r="10413" spans="1:2" hidden="1" x14ac:dyDescent="0.25">
      <c r="A10413" s="1" t="s">
        <v>77</v>
      </c>
      <c r="B10413" s="1" t="s">
        <v>49129</v>
      </c>
    </row>
    <row r="10414" spans="1:2" hidden="1" x14ac:dyDescent="0.25">
      <c r="A10414" s="1" t="s">
        <v>96</v>
      </c>
      <c r="B10414" s="1" t="s">
        <v>7</v>
      </c>
    </row>
    <row r="10415" spans="1:2" hidden="1" x14ac:dyDescent="0.25">
      <c r="A10415" s="1" t="s">
        <v>8</v>
      </c>
      <c r="B10415" s="1" t="s">
        <v>33665</v>
      </c>
    </row>
    <row r="10416" spans="1:2" hidden="1" x14ac:dyDescent="0.25">
      <c r="A10416" s="1" t="s">
        <v>10</v>
      </c>
      <c r="B10416" s="1" t="s">
        <v>49244</v>
      </c>
    </row>
    <row r="10417" spans="1:2" hidden="1" x14ac:dyDescent="0.25">
      <c r="A10417" s="1" t="s">
        <v>2</v>
      </c>
      <c r="B10417" s="1" t="s">
        <v>49129</v>
      </c>
    </row>
    <row r="10418" spans="1:2" hidden="1" x14ac:dyDescent="0.25">
      <c r="A10418" s="1" t="s">
        <v>4</v>
      </c>
      <c r="B10418" s="1" t="s">
        <v>49243</v>
      </c>
    </row>
    <row r="10419" spans="1:2" hidden="1" x14ac:dyDescent="0.25">
      <c r="A10419" s="1" t="s">
        <v>76</v>
      </c>
      <c r="B10419" s="1" t="s">
        <v>7</v>
      </c>
    </row>
    <row r="10420" spans="1:2" hidden="1" x14ac:dyDescent="0.25">
      <c r="A10420" s="1" t="s">
        <v>77</v>
      </c>
      <c r="B10420" s="1" t="s">
        <v>49129</v>
      </c>
    </row>
    <row r="10421" spans="1:2" hidden="1" x14ac:dyDescent="0.25">
      <c r="A10421" s="1" t="s">
        <v>96</v>
      </c>
      <c r="B10421" s="1" t="s">
        <v>7</v>
      </c>
    </row>
    <row r="10422" spans="1:2" hidden="1" x14ac:dyDescent="0.25">
      <c r="A10422" s="1" t="s">
        <v>8</v>
      </c>
      <c r="B10422" s="1" t="s">
        <v>33665</v>
      </c>
    </row>
    <row r="10423" spans="1:2" hidden="1" x14ac:dyDescent="0.25">
      <c r="A10423" s="1" t="s">
        <v>10</v>
      </c>
      <c r="B10423" s="1" t="s">
        <v>49244</v>
      </c>
    </row>
    <row r="10424" spans="1:2" hidden="1" x14ac:dyDescent="0.25">
      <c r="A10424" s="1" t="s">
        <v>2</v>
      </c>
      <c r="B10424" s="1" t="s">
        <v>49129</v>
      </c>
    </row>
    <row r="10425" spans="1:2" hidden="1" x14ac:dyDescent="0.25">
      <c r="A10425" s="1" t="s">
        <v>4</v>
      </c>
      <c r="B10425" s="1" t="s">
        <v>49245</v>
      </c>
    </row>
    <row r="10426" spans="1:2" hidden="1" x14ac:dyDescent="0.25">
      <c r="A10426" s="1" t="s">
        <v>76</v>
      </c>
      <c r="B10426" s="1" t="s">
        <v>7</v>
      </c>
    </row>
    <row r="10427" spans="1:2" hidden="1" x14ac:dyDescent="0.25">
      <c r="A10427" s="1" t="s">
        <v>77</v>
      </c>
      <c r="B10427" s="1" t="s">
        <v>49129</v>
      </c>
    </row>
    <row r="10428" spans="1:2" hidden="1" x14ac:dyDescent="0.25">
      <c r="A10428" s="1" t="s">
        <v>96</v>
      </c>
      <c r="B10428" s="1" t="s">
        <v>7</v>
      </c>
    </row>
    <row r="10429" spans="1:2" hidden="1" x14ac:dyDescent="0.25">
      <c r="A10429" s="1" t="s">
        <v>8</v>
      </c>
      <c r="B10429" s="1" t="s">
        <v>33665</v>
      </c>
    </row>
    <row r="10430" spans="1:2" hidden="1" x14ac:dyDescent="0.25">
      <c r="A10430" s="1" t="s">
        <v>10</v>
      </c>
      <c r="B10430" s="1" t="s">
        <v>49246</v>
      </c>
    </row>
    <row r="10431" spans="1:2" hidden="1" x14ac:dyDescent="0.25">
      <c r="A10431" s="1" t="s">
        <v>2</v>
      </c>
      <c r="B10431" s="1" t="s">
        <v>49129</v>
      </c>
    </row>
    <row r="10432" spans="1:2" hidden="1" x14ac:dyDescent="0.25">
      <c r="A10432" s="1" t="s">
        <v>4</v>
      </c>
      <c r="B10432" s="1" t="s">
        <v>49247</v>
      </c>
    </row>
    <row r="10433" spans="1:2" hidden="1" x14ac:dyDescent="0.25">
      <c r="A10433" s="1" t="s">
        <v>76</v>
      </c>
      <c r="B10433" s="1" t="s">
        <v>7</v>
      </c>
    </row>
    <row r="10434" spans="1:2" hidden="1" x14ac:dyDescent="0.25">
      <c r="A10434" s="1" t="s">
        <v>77</v>
      </c>
      <c r="B10434" s="1" t="s">
        <v>49129</v>
      </c>
    </row>
    <row r="10435" spans="1:2" hidden="1" x14ac:dyDescent="0.25">
      <c r="A10435" s="1" t="s">
        <v>96</v>
      </c>
      <c r="B10435" s="1" t="s">
        <v>7</v>
      </c>
    </row>
    <row r="10436" spans="1:2" hidden="1" x14ac:dyDescent="0.25">
      <c r="A10436" s="1" t="s">
        <v>8</v>
      </c>
      <c r="B10436" s="1" t="s">
        <v>33665</v>
      </c>
    </row>
    <row r="10437" spans="1:2" hidden="1" x14ac:dyDescent="0.25">
      <c r="A10437" s="1" t="s">
        <v>10</v>
      </c>
      <c r="B10437" s="1" t="s">
        <v>49248</v>
      </c>
    </row>
    <row r="10438" spans="1:2" hidden="1" x14ac:dyDescent="0.25">
      <c r="A10438" s="1" t="s">
        <v>2</v>
      </c>
      <c r="B10438" s="1" t="s">
        <v>49129</v>
      </c>
    </row>
    <row r="10439" spans="1:2" hidden="1" x14ac:dyDescent="0.25">
      <c r="A10439" s="1" t="s">
        <v>4</v>
      </c>
      <c r="B10439" s="1" t="s">
        <v>49249</v>
      </c>
    </row>
    <row r="10440" spans="1:2" hidden="1" x14ac:dyDescent="0.25">
      <c r="A10440" s="1" t="s">
        <v>76</v>
      </c>
      <c r="B10440" s="1" t="s">
        <v>7</v>
      </c>
    </row>
    <row r="10441" spans="1:2" hidden="1" x14ac:dyDescent="0.25">
      <c r="A10441" s="1" t="s">
        <v>77</v>
      </c>
      <c r="B10441" s="1" t="s">
        <v>49129</v>
      </c>
    </row>
    <row r="10442" spans="1:2" hidden="1" x14ac:dyDescent="0.25">
      <c r="A10442" s="1" t="s">
        <v>1322</v>
      </c>
      <c r="B10442" s="1" t="s">
        <v>7</v>
      </c>
    </row>
    <row r="10443" spans="1:2" hidden="1" x14ac:dyDescent="0.25">
      <c r="A10443" s="1" t="s">
        <v>8</v>
      </c>
      <c r="B10443" s="1" t="s">
        <v>33665</v>
      </c>
    </row>
    <row r="10444" spans="1:2" hidden="1" x14ac:dyDescent="0.25">
      <c r="A10444" s="1" t="s">
        <v>10</v>
      </c>
      <c r="B10444" s="1" t="s">
        <v>49250</v>
      </c>
    </row>
    <row r="10445" spans="1:2" hidden="1" x14ac:dyDescent="0.25">
      <c r="A10445" s="1" t="s">
        <v>2</v>
      </c>
      <c r="B10445" s="1" t="s">
        <v>49129</v>
      </c>
    </row>
    <row r="10446" spans="1:2" hidden="1" x14ac:dyDescent="0.25">
      <c r="A10446" s="1" t="s">
        <v>4</v>
      </c>
      <c r="B10446" s="1" t="s">
        <v>49249</v>
      </c>
    </row>
    <row r="10447" spans="1:2" hidden="1" x14ac:dyDescent="0.25">
      <c r="A10447" s="1" t="s">
        <v>76</v>
      </c>
      <c r="B10447" s="1" t="s">
        <v>7</v>
      </c>
    </row>
    <row r="10448" spans="1:2" hidden="1" x14ac:dyDescent="0.25">
      <c r="A10448" s="1" t="s">
        <v>77</v>
      </c>
      <c r="B10448" s="1" t="s">
        <v>49129</v>
      </c>
    </row>
    <row r="10449" spans="1:2" hidden="1" x14ac:dyDescent="0.25">
      <c r="A10449" s="1" t="s">
        <v>1322</v>
      </c>
      <c r="B10449" s="1" t="s">
        <v>7</v>
      </c>
    </row>
    <row r="10450" spans="1:2" hidden="1" x14ac:dyDescent="0.25">
      <c r="A10450" s="1" t="s">
        <v>8</v>
      </c>
      <c r="B10450" s="1" t="s">
        <v>33665</v>
      </c>
    </row>
    <row r="10451" spans="1:2" hidden="1" x14ac:dyDescent="0.25">
      <c r="A10451" s="1" t="s">
        <v>10</v>
      </c>
      <c r="B10451" s="1" t="s">
        <v>49250</v>
      </c>
    </row>
    <row r="10452" spans="1:2" hidden="1" x14ac:dyDescent="0.25">
      <c r="A10452" s="1" t="s">
        <v>2</v>
      </c>
      <c r="B10452" s="1" t="s">
        <v>49129</v>
      </c>
    </row>
    <row r="10453" spans="1:2" hidden="1" x14ac:dyDescent="0.25">
      <c r="A10453" s="1" t="s">
        <v>4</v>
      </c>
      <c r="B10453" s="1" t="s">
        <v>49251</v>
      </c>
    </row>
    <row r="10454" spans="1:2" hidden="1" x14ac:dyDescent="0.25">
      <c r="A10454" s="1" t="s">
        <v>76</v>
      </c>
      <c r="B10454" s="1" t="s">
        <v>7</v>
      </c>
    </row>
    <row r="10455" spans="1:2" hidden="1" x14ac:dyDescent="0.25">
      <c r="A10455" s="1" t="s">
        <v>77</v>
      </c>
      <c r="B10455" s="1" t="s">
        <v>49129</v>
      </c>
    </row>
    <row r="10456" spans="1:2" hidden="1" x14ac:dyDescent="0.25">
      <c r="A10456" s="1" t="s">
        <v>1322</v>
      </c>
      <c r="B10456" s="1" t="s">
        <v>7</v>
      </c>
    </row>
    <row r="10457" spans="1:2" hidden="1" x14ac:dyDescent="0.25">
      <c r="A10457" s="1" t="s">
        <v>8</v>
      </c>
      <c r="B10457" s="1" t="s">
        <v>33665</v>
      </c>
    </row>
    <row r="10458" spans="1:2" hidden="1" x14ac:dyDescent="0.25">
      <c r="A10458" s="1" t="s">
        <v>10</v>
      </c>
      <c r="B10458" s="1" t="s">
        <v>49252</v>
      </c>
    </row>
    <row r="10459" spans="1:2" hidden="1" x14ac:dyDescent="0.25">
      <c r="A10459" s="1" t="s">
        <v>2</v>
      </c>
      <c r="B10459" s="1" t="s">
        <v>49129</v>
      </c>
    </row>
    <row r="10460" spans="1:2" hidden="1" x14ac:dyDescent="0.25">
      <c r="A10460" s="1" t="s">
        <v>4</v>
      </c>
      <c r="B10460" s="1" t="s">
        <v>49253</v>
      </c>
    </row>
    <row r="10461" spans="1:2" hidden="1" x14ac:dyDescent="0.25">
      <c r="A10461" s="1" t="s">
        <v>76</v>
      </c>
      <c r="B10461" s="1" t="s">
        <v>7</v>
      </c>
    </row>
    <row r="10462" spans="1:2" hidden="1" x14ac:dyDescent="0.25">
      <c r="A10462" s="1" t="s">
        <v>77</v>
      </c>
      <c r="B10462" s="1" t="s">
        <v>49129</v>
      </c>
    </row>
    <row r="10463" spans="1:2" hidden="1" x14ac:dyDescent="0.25">
      <c r="A10463" s="1" t="s">
        <v>1322</v>
      </c>
      <c r="B10463" s="1" t="s">
        <v>7</v>
      </c>
    </row>
    <row r="10464" spans="1:2" hidden="1" x14ac:dyDescent="0.25">
      <c r="A10464" s="1" t="s">
        <v>8</v>
      </c>
      <c r="B10464" s="1" t="s">
        <v>33665</v>
      </c>
    </row>
    <row r="10465" spans="1:2" hidden="1" x14ac:dyDescent="0.25">
      <c r="A10465" s="1" t="s">
        <v>10</v>
      </c>
      <c r="B10465" s="1" t="s">
        <v>49254</v>
      </c>
    </row>
    <row r="10466" spans="1:2" hidden="1" x14ac:dyDescent="0.25">
      <c r="A10466" s="1" t="s">
        <v>2</v>
      </c>
      <c r="B10466" s="1" t="s">
        <v>49129</v>
      </c>
    </row>
    <row r="10467" spans="1:2" hidden="1" x14ac:dyDescent="0.25">
      <c r="A10467" s="1" t="s">
        <v>4</v>
      </c>
      <c r="B10467" s="1" t="s">
        <v>49253</v>
      </c>
    </row>
    <row r="10468" spans="1:2" hidden="1" x14ac:dyDescent="0.25">
      <c r="A10468" s="1" t="s">
        <v>76</v>
      </c>
      <c r="B10468" s="1" t="s">
        <v>7</v>
      </c>
    </row>
    <row r="10469" spans="1:2" hidden="1" x14ac:dyDescent="0.25">
      <c r="A10469" s="1" t="s">
        <v>77</v>
      </c>
      <c r="B10469" s="1" t="s">
        <v>49129</v>
      </c>
    </row>
    <row r="10470" spans="1:2" hidden="1" x14ac:dyDescent="0.25">
      <c r="A10470" s="1" t="s">
        <v>1322</v>
      </c>
      <c r="B10470" s="1" t="s">
        <v>7</v>
      </c>
    </row>
    <row r="10471" spans="1:2" hidden="1" x14ac:dyDescent="0.25">
      <c r="A10471" s="1" t="s">
        <v>8</v>
      </c>
      <c r="B10471" s="1" t="s">
        <v>33665</v>
      </c>
    </row>
    <row r="10472" spans="1:2" hidden="1" x14ac:dyDescent="0.25">
      <c r="A10472" s="1" t="s">
        <v>10</v>
      </c>
      <c r="B10472" s="1" t="s">
        <v>49254</v>
      </c>
    </row>
    <row r="10473" spans="1:2" hidden="1" x14ac:dyDescent="0.25">
      <c r="A10473" s="1" t="s">
        <v>2</v>
      </c>
      <c r="B10473" s="1" t="s">
        <v>49129</v>
      </c>
    </row>
    <row r="10474" spans="1:2" hidden="1" x14ac:dyDescent="0.25">
      <c r="A10474" s="1" t="s">
        <v>4</v>
      </c>
      <c r="B10474" s="1" t="s">
        <v>49255</v>
      </c>
    </row>
    <row r="10475" spans="1:2" hidden="1" x14ac:dyDescent="0.25">
      <c r="A10475" s="1" t="s">
        <v>76</v>
      </c>
      <c r="B10475" s="1" t="s">
        <v>7</v>
      </c>
    </row>
    <row r="10476" spans="1:2" hidden="1" x14ac:dyDescent="0.25">
      <c r="A10476" s="1" t="s">
        <v>77</v>
      </c>
      <c r="B10476" s="1" t="s">
        <v>49129</v>
      </c>
    </row>
    <row r="10477" spans="1:2" hidden="1" x14ac:dyDescent="0.25">
      <c r="A10477" s="1" t="s">
        <v>1322</v>
      </c>
      <c r="B10477" s="1" t="s">
        <v>7</v>
      </c>
    </row>
    <row r="10478" spans="1:2" hidden="1" x14ac:dyDescent="0.25">
      <c r="A10478" s="1" t="s">
        <v>8</v>
      </c>
      <c r="B10478" s="1" t="s">
        <v>33665</v>
      </c>
    </row>
    <row r="10479" spans="1:2" hidden="1" x14ac:dyDescent="0.25">
      <c r="A10479" s="1" t="s">
        <v>10</v>
      </c>
      <c r="B10479" s="1" t="s">
        <v>49256</v>
      </c>
    </row>
    <row r="10480" spans="1:2" hidden="1" x14ac:dyDescent="0.25">
      <c r="A10480" s="1" t="s">
        <v>2</v>
      </c>
      <c r="B10480" s="1" t="s">
        <v>49129</v>
      </c>
    </row>
    <row r="10481" spans="1:2" hidden="1" x14ac:dyDescent="0.25">
      <c r="A10481" s="1" t="s">
        <v>4</v>
      </c>
      <c r="B10481" s="1" t="s">
        <v>49257</v>
      </c>
    </row>
    <row r="10482" spans="1:2" hidden="1" x14ac:dyDescent="0.25">
      <c r="A10482" s="1" t="s">
        <v>76</v>
      </c>
      <c r="B10482" s="1" t="s">
        <v>7</v>
      </c>
    </row>
    <row r="10483" spans="1:2" hidden="1" x14ac:dyDescent="0.25">
      <c r="A10483" s="1" t="s">
        <v>77</v>
      </c>
      <c r="B10483" s="1" t="s">
        <v>49129</v>
      </c>
    </row>
    <row r="10484" spans="1:2" hidden="1" x14ac:dyDescent="0.25">
      <c r="A10484" s="1" t="s">
        <v>1322</v>
      </c>
      <c r="B10484" s="1" t="s">
        <v>7</v>
      </c>
    </row>
    <row r="10485" spans="1:2" hidden="1" x14ac:dyDescent="0.25">
      <c r="A10485" s="1" t="s">
        <v>8</v>
      </c>
      <c r="B10485" s="1" t="s">
        <v>33665</v>
      </c>
    </row>
    <row r="10486" spans="1:2" hidden="1" x14ac:dyDescent="0.25">
      <c r="A10486" s="1" t="s">
        <v>10</v>
      </c>
      <c r="B10486" s="1" t="s">
        <v>49258</v>
      </c>
    </row>
    <row r="10487" spans="1:2" hidden="1" x14ac:dyDescent="0.25">
      <c r="A10487" s="1" t="s">
        <v>2</v>
      </c>
      <c r="B10487" s="1" t="s">
        <v>49129</v>
      </c>
    </row>
    <row r="10488" spans="1:2" hidden="1" x14ac:dyDescent="0.25">
      <c r="A10488" s="1" t="s">
        <v>4</v>
      </c>
      <c r="B10488" s="1" t="s">
        <v>49259</v>
      </c>
    </row>
    <row r="10489" spans="1:2" hidden="1" x14ac:dyDescent="0.25">
      <c r="A10489" s="1" t="s">
        <v>76</v>
      </c>
      <c r="B10489" s="1" t="s">
        <v>7</v>
      </c>
    </row>
    <row r="10490" spans="1:2" hidden="1" x14ac:dyDescent="0.25">
      <c r="A10490" s="1" t="s">
        <v>77</v>
      </c>
      <c r="B10490" s="1" t="s">
        <v>49129</v>
      </c>
    </row>
    <row r="10491" spans="1:2" hidden="1" x14ac:dyDescent="0.25">
      <c r="A10491" s="1" t="s">
        <v>1322</v>
      </c>
      <c r="B10491" s="1" t="s">
        <v>7</v>
      </c>
    </row>
    <row r="10492" spans="1:2" hidden="1" x14ac:dyDescent="0.25">
      <c r="A10492" s="1" t="s">
        <v>8</v>
      </c>
      <c r="B10492" s="1" t="s">
        <v>33665</v>
      </c>
    </row>
    <row r="10493" spans="1:2" hidden="1" x14ac:dyDescent="0.25">
      <c r="A10493" s="1" t="s">
        <v>10</v>
      </c>
      <c r="B10493" s="1" t="s">
        <v>45931</v>
      </c>
    </row>
    <row r="10494" spans="1:2" hidden="1" x14ac:dyDescent="0.25">
      <c r="A10494" s="1" t="s">
        <v>2</v>
      </c>
      <c r="B10494" s="1" t="s">
        <v>49129</v>
      </c>
    </row>
    <row r="10495" spans="1:2" hidden="1" x14ac:dyDescent="0.25">
      <c r="A10495" s="1" t="s">
        <v>4</v>
      </c>
      <c r="B10495" s="1" t="s">
        <v>49260</v>
      </c>
    </row>
    <row r="10496" spans="1:2" hidden="1" x14ac:dyDescent="0.25">
      <c r="A10496" s="1" t="s">
        <v>76</v>
      </c>
      <c r="B10496" s="1" t="s">
        <v>7</v>
      </c>
    </row>
    <row r="10497" spans="1:2" hidden="1" x14ac:dyDescent="0.25">
      <c r="A10497" s="1" t="s">
        <v>77</v>
      </c>
      <c r="B10497" s="1" t="s">
        <v>49129</v>
      </c>
    </row>
    <row r="10498" spans="1:2" hidden="1" x14ac:dyDescent="0.25">
      <c r="A10498" s="1" t="s">
        <v>1322</v>
      </c>
      <c r="B10498" s="1" t="s">
        <v>7</v>
      </c>
    </row>
    <row r="10499" spans="1:2" hidden="1" x14ac:dyDescent="0.25">
      <c r="A10499" s="1" t="s">
        <v>8</v>
      </c>
      <c r="B10499" s="1" t="s">
        <v>33665</v>
      </c>
    </row>
    <row r="10500" spans="1:2" hidden="1" x14ac:dyDescent="0.25">
      <c r="A10500" s="1" t="s">
        <v>10</v>
      </c>
      <c r="B10500" s="1" t="s">
        <v>49261</v>
      </c>
    </row>
    <row r="10501" spans="1:2" hidden="1" x14ac:dyDescent="0.25">
      <c r="A10501" s="1" t="s">
        <v>2</v>
      </c>
      <c r="B10501" s="1" t="s">
        <v>49129</v>
      </c>
    </row>
    <row r="10502" spans="1:2" hidden="1" x14ac:dyDescent="0.25">
      <c r="A10502" s="1" t="s">
        <v>4</v>
      </c>
      <c r="B10502" s="1" t="s">
        <v>49262</v>
      </c>
    </row>
    <row r="10503" spans="1:2" hidden="1" x14ac:dyDescent="0.25">
      <c r="A10503" s="1" t="s">
        <v>76</v>
      </c>
      <c r="B10503" s="1" t="s">
        <v>7</v>
      </c>
    </row>
    <row r="10504" spans="1:2" hidden="1" x14ac:dyDescent="0.25">
      <c r="A10504" s="1" t="s">
        <v>77</v>
      </c>
      <c r="B10504" s="1" t="s">
        <v>49129</v>
      </c>
    </row>
    <row r="10505" spans="1:2" hidden="1" x14ac:dyDescent="0.25">
      <c r="A10505" s="1" t="s">
        <v>1322</v>
      </c>
      <c r="B10505" s="1" t="s">
        <v>7</v>
      </c>
    </row>
    <row r="10506" spans="1:2" hidden="1" x14ac:dyDescent="0.25">
      <c r="A10506" s="1" t="s">
        <v>8</v>
      </c>
      <c r="B10506" s="1" t="s">
        <v>33665</v>
      </c>
    </row>
    <row r="10507" spans="1:2" hidden="1" x14ac:dyDescent="0.25">
      <c r="A10507" s="1" t="s">
        <v>10</v>
      </c>
      <c r="B10507" s="1" t="s">
        <v>49263</v>
      </c>
    </row>
    <row r="10508" spans="1:2" hidden="1" x14ac:dyDescent="0.25">
      <c r="A10508" s="1" t="s">
        <v>2</v>
      </c>
      <c r="B10508" s="1" t="s">
        <v>49129</v>
      </c>
    </row>
    <row r="10509" spans="1:2" hidden="1" x14ac:dyDescent="0.25">
      <c r="A10509" s="1" t="s">
        <v>4</v>
      </c>
      <c r="B10509" s="1" t="s">
        <v>49264</v>
      </c>
    </row>
    <row r="10510" spans="1:2" hidden="1" x14ac:dyDescent="0.25">
      <c r="A10510" s="1" t="s">
        <v>76</v>
      </c>
      <c r="B10510" s="1" t="s">
        <v>7</v>
      </c>
    </row>
    <row r="10511" spans="1:2" hidden="1" x14ac:dyDescent="0.25">
      <c r="A10511" s="1" t="s">
        <v>77</v>
      </c>
      <c r="B10511" s="1" t="s">
        <v>49129</v>
      </c>
    </row>
    <row r="10512" spans="1:2" hidden="1" x14ac:dyDescent="0.25">
      <c r="A10512" s="1" t="s">
        <v>1322</v>
      </c>
      <c r="B10512" s="1" t="s">
        <v>7</v>
      </c>
    </row>
    <row r="10513" spans="1:2" hidden="1" x14ac:dyDescent="0.25">
      <c r="A10513" s="1" t="s">
        <v>8</v>
      </c>
      <c r="B10513" s="1" t="s">
        <v>33665</v>
      </c>
    </row>
    <row r="10514" spans="1:2" hidden="1" x14ac:dyDescent="0.25">
      <c r="A10514" s="1" t="s">
        <v>10</v>
      </c>
      <c r="B10514" s="1" t="s">
        <v>33667</v>
      </c>
    </row>
    <row r="10515" spans="1:2" hidden="1" x14ac:dyDescent="0.25">
      <c r="A10515" s="1" t="s">
        <v>2</v>
      </c>
      <c r="B10515" s="1" t="s">
        <v>49129</v>
      </c>
    </row>
    <row r="10516" spans="1:2" hidden="1" x14ac:dyDescent="0.25">
      <c r="A10516" s="1" t="s">
        <v>4</v>
      </c>
      <c r="B10516" s="1" t="s">
        <v>49264</v>
      </c>
    </row>
    <row r="10517" spans="1:2" hidden="1" x14ac:dyDescent="0.25">
      <c r="A10517" s="1" t="s">
        <v>76</v>
      </c>
      <c r="B10517" s="1" t="s">
        <v>7</v>
      </c>
    </row>
    <row r="10518" spans="1:2" hidden="1" x14ac:dyDescent="0.25">
      <c r="A10518" s="1" t="s">
        <v>77</v>
      </c>
      <c r="B10518" s="1" t="s">
        <v>49129</v>
      </c>
    </row>
    <row r="10519" spans="1:2" hidden="1" x14ac:dyDescent="0.25">
      <c r="A10519" s="1" t="s">
        <v>1322</v>
      </c>
      <c r="B10519" s="1" t="s">
        <v>7</v>
      </c>
    </row>
    <row r="10520" spans="1:2" hidden="1" x14ac:dyDescent="0.25">
      <c r="A10520" s="1" t="s">
        <v>8</v>
      </c>
      <c r="B10520" s="1" t="s">
        <v>33665</v>
      </c>
    </row>
    <row r="10521" spans="1:2" hidden="1" x14ac:dyDescent="0.25">
      <c r="A10521" s="1" t="s">
        <v>10</v>
      </c>
      <c r="B10521" s="1" t="s">
        <v>33667</v>
      </c>
    </row>
    <row r="10522" spans="1:2" hidden="1" x14ac:dyDescent="0.25">
      <c r="A10522" s="1" t="s">
        <v>2</v>
      </c>
      <c r="B10522" s="1" t="s">
        <v>49129</v>
      </c>
    </row>
    <row r="10523" spans="1:2" hidden="1" x14ac:dyDescent="0.25">
      <c r="A10523" s="1" t="s">
        <v>4</v>
      </c>
      <c r="B10523" s="1" t="s">
        <v>49265</v>
      </c>
    </row>
    <row r="10524" spans="1:2" hidden="1" x14ac:dyDescent="0.25">
      <c r="A10524" s="1" t="s">
        <v>76</v>
      </c>
      <c r="B10524" s="1" t="s">
        <v>7</v>
      </c>
    </row>
    <row r="10525" spans="1:2" hidden="1" x14ac:dyDescent="0.25">
      <c r="A10525" s="1" t="s">
        <v>77</v>
      </c>
      <c r="B10525" s="1" t="s">
        <v>49129</v>
      </c>
    </row>
    <row r="10526" spans="1:2" hidden="1" x14ac:dyDescent="0.25">
      <c r="A10526" s="1" t="s">
        <v>1322</v>
      </c>
      <c r="B10526" s="1" t="s">
        <v>7</v>
      </c>
    </row>
    <row r="10527" spans="1:2" hidden="1" x14ac:dyDescent="0.25">
      <c r="A10527" s="1" t="s">
        <v>8</v>
      </c>
      <c r="B10527" s="1" t="s">
        <v>33665</v>
      </c>
    </row>
    <row r="10528" spans="1:2" hidden="1" x14ac:dyDescent="0.25">
      <c r="A10528" s="1" t="s">
        <v>10</v>
      </c>
      <c r="B10528" s="1" t="s">
        <v>49266</v>
      </c>
    </row>
    <row r="10529" spans="1:2" hidden="1" x14ac:dyDescent="0.25">
      <c r="A10529" s="1" t="s">
        <v>2</v>
      </c>
      <c r="B10529" s="1" t="s">
        <v>49129</v>
      </c>
    </row>
    <row r="10530" spans="1:2" hidden="1" x14ac:dyDescent="0.25">
      <c r="A10530" s="1" t="s">
        <v>4</v>
      </c>
      <c r="B10530" s="1" t="s">
        <v>49267</v>
      </c>
    </row>
    <row r="10531" spans="1:2" hidden="1" x14ac:dyDescent="0.25">
      <c r="A10531" s="1" t="s">
        <v>76</v>
      </c>
      <c r="B10531" s="1" t="s">
        <v>7</v>
      </c>
    </row>
    <row r="10532" spans="1:2" hidden="1" x14ac:dyDescent="0.25">
      <c r="A10532" s="1" t="s">
        <v>77</v>
      </c>
      <c r="B10532" s="1" t="s">
        <v>49129</v>
      </c>
    </row>
    <row r="10533" spans="1:2" hidden="1" x14ac:dyDescent="0.25">
      <c r="A10533" s="1" t="s">
        <v>1322</v>
      </c>
      <c r="B10533" s="1" t="s">
        <v>7</v>
      </c>
    </row>
    <row r="10534" spans="1:2" hidden="1" x14ac:dyDescent="0.25">
      <c r="A10534" s="1" t="s">
        <v>8</v>
      </c>
      <c r="B10534" s="1" t="s">
        <v>33665</v>
      </c>
    </row>
    <row r="10535" spans="1:2" hidden="1" x14ac:dyDescent="0.25">
      <c r="A10535" s="1" t="s">
        <v>10</v>
      </c>
      <c r="B10535" s="1" t="s">
        <v>49268</v>
      </c>
    </row>
    <row r="10536" spans="1:2" hidden="1" x14ac:dyDescent="0.25">
      <c r="A10536" s="1" t="s">
        <v>2</v>
      </c>
      <c r="B10536" s="1" t="s">
        <v>49129</v>
      </c>
    </row>
    <row r="10537" spans="1:2" hidden="1" x14ac:dyDescent="0.25">
      <c r="A10537" s="1" t="s">
        <v>4</v>
      </c>
      <c r="B10537" s="1" t="s">
        <v>49267</v>
      </c>
    </row>
    <row r="10538" spans="1:2" hidden="1" x14ac:dyDescent="0.25">
      <c r="A10538" s="1" t="s">
        <v>76</v>
      </c>
      <c r="B10538" s="1" t="s">
        <v>7</v>
      </c>
    </row>
    <row r="10539" spans="1:2" hidden="1" x14ac:dyDescent="0.25">
      <c r="A10539" s="1" t="s">
        <v>77</v>
      </c>
      <c r="B10539" s="1" t="s">
        <v>49129</v>
      </c>
    </row>
    <row r="10540" spans="1:2" hidden="1" x14ac:dyDescent="0.25">
      <c r="A10540" s="1" t="s">
        <v>1322</v>
      </c>
      <c r="B10540" s="1" t="s">
        <v>7</v>
      </c>
    </row>
    <row r="10541" spans="1:2" hidden="1" x14ac:dyDescent="0.25">
      <c r="A10541" s="1" t="s">
        <v>8</v>
      </c>
      <c r="B10541" s="1" t="s">
        <v>33665</v>
      </c>
    </row>
    <row r="10542" spans="1:2" hidden="1" x14ac:dyDescent="0.25">
      <c r="A10542" s="1" t="s">
        <v>10</v>
      </c>
      <c r="B10542" s="1" t="s">
        <v>49268</v>
      </c>
    </row>
    <row r="10543" spans="1:2" hidden="1" x14ac:dyDescent="0.25">
      <c r="A10543" s="1" t="s">
        <v>2</v>
      </c>
      <c r="B10543" s="1" t="s">
        <v>49129</v>
      </c>
    </row>
    <row r="10544" spans="1:2" hidden="1" x14ac:dyDescent="0.25">
      <c r="A10544" s="1" t="s">
        <v>4</v>
      </c>
      <c r="B10544" s="1" t="s">
        <v>49269</v>
      </c>
    </row>
    <row r="10545" spans="1:2" hidden="1" x14ac:dyDescent="0.25">
      <c r="A10545" s="1" t="s">
        <v>76</v>
      </c>
      <c r="B10545" s="1" t="s">
        <v>7</v>
      </c>
    </row>
    <row r="10546" spans="1:2" hidden="1" x14ac:dyDescent="0.25">
      <c r="A10546" s="1" t="s">
        <v>77</v>
      </c>
      <c r="B10546" s="1" t="s">
        <v>49129</v>
      </c>
    </row>
    <row r="10547" spans="1:2" hidden="1" x14ac:dyDescent="0.25">
      <c r="A10547" s="1" t="s">
        <v>1322</v>
      </c>
      <c r="B10547" s="1" t="s">
        <v>7</v>
      </c>
    </row>
    <row r="10548" spans="1:2" hidden="1" x14ac:dyDescent="0.25">
      <c r="A10548" s="1" t="s">
        <v>8</v>
      </c>
      <c r="B10548" s="1" t="s">
        <v>33665</v>
      </c>
    </row>
    <row r="10549" spans="1:2" hidden="1" x14ac:dyDescent="0.25">
      <c r="A10549" s="1" t="s">
        <v>10</v>
      </c>
      <c r="B10549" s="1" t="s">
        <v>49270</v>
      </c>
    </row>
    <row r="10550" spans="1:2" hidden="1" x14ac:dyDescent="0.25">
      <c r="A10550" s="1" t="s">
        <v>2</v>
      </c>
      <c r="B10550" s="1" t="s">
        <v>49129</v>
      </c>
    </row>
    <row r="10551" spans="1:2" hidden="1" x14ac:dyDescent="0.25">
      <c r="A10551" s="1" t="s">
        <v>4</v>
      </c>
      <c r="B10551" s="1" t="s">
        <v>49271</v>
      </c>
    </row>
    <row r="10552" spans="1:2" hidden="1" x14ac:dyDescent="0.25">
      <c r="A10552" s="1" t="s">
        <v>76</v>
      </c>
      <c r="B10552" s="1" t="s">
        <v>7</v>
      </c>
    </row>
    <row r="10553" spans="1:2" hidden="1" x14ac:dyDescent="0.25">
      <c r="A10553" s="1" t="s">
        <v>77</v>
      </c>
      <c r="B10553" s="1" t="s">
        <v>49129</v>
      </c>
    </row>
    <row r="10554" spans="1:2" hidden="1" x14ac:dyDescent="0.25">
      <c r="A10554" s="1" t="s">
        <v>1322</v>
      </c>
      <c r="B10554" s="1" t="s">
        <v>7</v>
      </c>
    </row>
    <row r="10555" spans="1:2" hidden="1" x14ac:dyDescent="0.25">
      <c r="A10555" s="1" t="s">
        <v>8</v>
      </c>
      <c r="B10555" s="1" t="s">
        <v>33665</v>
      </c>
    </row>
    <row r="10556" spans="1:2" hidden="1" x14ac:dyDescent="0.25">
      <c r="A10556" s="1" t="s">
        <v>10</v>
      </c>
      <c r="B10556" s="1" t="s">
        <v>49272</v>
      </c>
    </row>
    <row r="10557" spans="1:2" hidden="1" x14ac:dyDescent="0.25">
      <c r="A10557" s="1" t="s">
        <v>2</v>
      </c>
      <c r="B10557" s="1" t="s">
        <v>49129</v>
      </c>
    </row>
    <row r="10558" spans="1:2" hidden="1" x14ac:dyDescent="0.25">
      <c r="A10558" s="1" t="s">
        <v>4</v>
      </c>
      <c r="B10558" s="1" t="s">
        <v>49273</v>
      </c>
    </row>
    <row r="10559" spans="1:2" hidden="1" x14ac:dyDescent="0.25">
      <c r="A10559" s="1" t="s">
        <v>76</v>
      </c>
      <c r="B10559" s="1" t="s">
        <v>7</v>
      </c>
    </row>
    <row r="10560" spans="1:2" hidden="1" x14ac:dyDescent="0.25">
      <c r="A10560" s="1" t="s">
        <v>77</v>
      </c>
      <c r="B10560" s="1" t="s">
        <v>49129</v>
      </c>
    </row>
    <row r="10561" spans="1:2" hidden="1" x14ac:dyDescent="0.25">
      <c r="A10561" s="1" t="s">
        <v>1322</v>
      </c>
      <c r="B10561" s="1" t="s">
        <v>7</v>
      </c>
    </row>
    <row r="10562" spans="1:2" hidden="1" x14ac:dyDescent="0.25">
      <c r="A10562" s="1" t="s">
        <v>8</v>
      </c>
      <c r="B10562" s="1" t="s">
        <v>33665</v>
      </c>
    </row>
    <row r="10563" spans="1:2" hidden="1" x14ac:dyDescent="0.25">
      <c r="A10563" s="1" t="s">
        <v>10</v>
      </c>
      <c r="B10563" s="1" t="s">
        <v>49274</v>
      </c>
    </row>
    <row r="10564" spans="1:2" hidden="1" x14ac:dyDescent="0.25">
      <c r="A10564" s="1" t="s">
        <v>2</v>
      </c>
      <c r="B10564" s="1" t="s">
        <v>49129</v>
      </c>
    </row>
    <row r="10565" spans="1:2" hidden="1" x14ac:dyDescent="0.25">
      <c r="A10565" s="1" t="s">
        <v>4</v>
      </c>
      <c r="B10565" s="1" t="s">
        <v>49273</v>
      </c>
    </row>
    <row r="10566" spans="1:2" hidden="1" x14ac:dyDescent="0.25">
      <c r="A10566" s="1" t="s">
        <v>76</v>
      </c>
      <c r="B10566" s="1" t="s">
        <v>7</v>
      </c>
    </row>
    <row r="10567" spans="1:2" hidden="1" x14ac:dyDescent="0.25">
      <c r="A10567" s="1" t="s">
        <v>77</v>
      </c>
      <c r="B10567" s="1" t="s">
        <v>49129</v>
      </c>
    </row>
    <row r="10568" spans="1:2" hidden="1" x14ac:dyDescent="0.25">
      <c r="A10568" s="1" t="s">
        <v>1322</v>
      </c>
      <c r="B10568" s="1" t="s">
        <v>7</v>
      </c>
    </row>
    <row r="10569" spans="1:2" hidden="1" x14ac:dyDescent="0.25">
      <c r="A10569" s="1" t="s">
        <v>8</v>
      </c>
      <c r="B10569" s="1" t="s">
        <v>33665</v>
      </c>
    </row>
    <row r="10570" spans="1:2" hidden="1" x14ac:dyDescent="0.25">
      <c r="A10570" s="1" t="s">
        <v>10</v>
      </c>
      <c r="B10570" s="1" t="s">
        <v>49274</v>
      </c>
    </row>
    <row r="10571" spans="1:2" hidden="1" x14ac:dyDescent="0.25">
      <c r="A10571" s="1" t="s">
        <v>2</v>
      </c>
      <c r="B10571" s="1" t="s">
        <v>49129</v>
      </c>
    </row>
    <row r="10572" spans="1:2" hidden="1" x14ac:dyDescent="0.25">
      <c r="A10572" s="1" t="s">
        <v>4</v>
      </c>
      <c r="B10572" s="1" t="s">
        <v>49275</v>
      </c>
    </row>
    <row r="10573" spans="1:2" hidden="1" x14ac:dyDescent="0.25">
      <c r="A10573" s="1" t="s">
        <v>76</v>
      </c>
      <c r="B10573" s="1" t="s">
        <v>7</v>
      </c>
    </row>
    <row r="10574" spans="1:2" hidden="1" x14ac:dyDescent="0.25">
      <c r="A10574" s="1" t="s">
        <v>77</v>
      </c>
      <c r="B10574" s="1" t="s">
        <v>49129</v>
      </c>
    </row>
    <row r="10575" spans="1:2" hidden="1" x14ac:dyDescent="0.25">
      <c r="A10575" s="1" t="s">
        <v>1322</v>
      </c>
      <c r="B10575" s="1" t="s">
        <v>7</v>
      </c>
    </row>
    <row r="10576" spans="1:2" hidden="1" x14ac:dyDescent="0.25">
      <c r="A10576" s="1" t="s">
        <v>8</v>
      </c>
      <c r="B10576" s="1" t="s">
        <v>33665</v>
      </c>
    </row>
    <row r="10577" spans="1:2" hidden="1" x14ac:dyDescent="0.25">
      <c r="A10577" s="1" t="s">
        <v>10</v>
      </c>
      <c r="B10577" s="1" t="s">
        <v>49276</v>
      </c>
    </row>
    <row r="10578" spans="1:2" hidden="1" x14ac:dyDescent="0.25">
      <c r="A10578" s="1" t="s">
        <v>2</v>
      </c>
      <c r="B10578" s="1" t="s">
        <v>49129</v>
      </c>
    </row>
    <row r="10579" spans="1:2" hidden="1" x14ac:dyDescent="0.25">
      <c r="A10579" s="1" t="s">
        <v>4</v>
      </c>
      <c r="B10579" s="1" t="s">
        <v>49277</v>
      </c>
    </row>
    <row r="10580" spans="1:2" hidden="1" x14ac:dyDescent="0.25">
      <c r="A10580" s="1" t="s">
        <v>76</v>
      </c>
      <c r="B10580" s="1" t="s">
        <v>7</v>
      </c>
    </row>
    <row r="10581" spans="1:2" hidden="1" x14ac:dyDescent="0.25">
      <c r="A10581" s="1" t="s">
        <v>77</v>
      </c>
      <c r="B10581" s="1" t="s">
        <v>49129</v>
      </c>
    </row>
    <row r="10582" spans="1:2" hidden="1" x14ac:dyDescent="0.25">
      <c r="A10582" s="1" t="s">
        <v>1322</v>
      </c>
      <c r="B10582" s="1" t="s">
        <v>7</v>
      </c>
    </row>
    <row r="10583" spans="1:2" hidden="1" x14ac:dyDescent="0.25">
      <c r="A10583" s="1" t="s">
        <v>8</v>
      </c>
      <c r="B10583" s="1" t="s">
        <v>33665</v>
      </c>
    </row>
    <row r="10584" spans="1:2" hidden="1" x14ac:dyDescent="0.25">
      <c r="A10584" s="1" t="s">
        <v>10</v>
      </c>
      <c r="B10584" s="1" t="s">
        <v>49278</v>
      </c>
    </row>
    <row r="10585" spans="1:2" hidden="1" x14ac:dyDescent="0.25">
      <c r="A10585" s="1" t="s">
        <v>2</v>
      </c>
      <c r="B10585" s="1" t="s">
        <v>49129</v>
      </c>
    </row>
    <row r="10586" spans="1:2" hidden="1" x14ac:dyDescent="0.25">
      <c r="A10586" s="1" t="s">
        <v>4</v>
      </c>
      <c r="B10586" s="1" t="s">
        <v>49279</v>
      </c>
    </row>
    <row r="10587" spans="1:2" hidden="1" x14ac:dyDescent="0.25">
      <c r="A10587" s="1" t="s">
        <v>76</v>
      </c>
      <c r="B10587" s="1" t="s">
        <v>7</v>
      </c>
    </row>
    <row r="10588" spans="1:2" hidden="1" x14ac:dyDescent="0.25">
      <c r="A10588" s="1" t="s">
        <v>77</v>
      </c>
      <c r="B10588" s="1" t="s">
        <v>49129</v>
      </c>
    </row>
    <row r="10589" spans="1:2" hidden="1" x14ac:dyDescent="0.25">
      <c r="A10589" s="1" t="s">
        <v>1322</v>
      </c>
      <c r="B10589" s="1" t="s">
        <v>7</v>
      </c>
    </row>
    <row r="10590" spans="1:2" hidden="1" x14ac:dyDescent="0.25">
      <c r="A10590" s="1" t="s">
        <v>8</v>
      </c>
      <c r="B10590" s="1" t="s">
        <v>33665</v>
      </c>
    </row>
    <row r="10591" spans="1:2" hidden="1" x14ac:dyDescent="0.25">
      <c r="A10591" s="1" t="s">
        <v>10</v>
      </c>
      <c r="B10591" s="1" t="s">
        <v>49280</v>
      </c>
    </row>
    <row r="10592" spans="1:2" hidden="1" x14ac:dyDescent="0.25">
      <c r="A10592" s="1" t="s">
        <v>2</v>
      </c>
      <c r="B10592" s="1" t="s">
        <v>49129</v>
      </c>
    </row>
    <row r="10593" spans="1:2" hidden="1" x14ac:dyDescent="0.25">
      <c r="A10593" s="1" t="s">
        <v>4</v>
      </c>
      <c r="B10593" s="1" t="s">
        <v>49281</v>
      </c>
    </row>
    <row r="10594" spans="1:2" hidden="1" x14ac:dyDescent="0.25">
      <c r="A10594" s="1" t="s">
        <v>76</v>
      </c>
      <c r="B10594" s="1" t="s">
        <v>7</v>
      </c>
    </row>
    <row r="10595" spans="1:2" hidden="1" x14ac:dyDescent="0.25">
      <c r="A10595" s="1" t="s">
        <v>77</v>
      </c>
      <c r="B10595" s="1" t="s">
        <v>49129</v>
      </c>
    </row>
    <row r="10596" spans="1:2" hidden="1" x14ac:dyDescent="0.25">
      <c r="A10596" s="1" t="s">
        <v>1322</v>
      </c>
      <c r="B10596" s="1" t="s">
        <v>7</v>
      </c>
    </row>
    <row r="10597" spans="1:2" hidden="1" x14ac:dyDescent="0.25">
      <c r="A10597" s="1" t="s">
        <v>8</v>
      </c>
      <c r="B10597" s="1" t="s">
        <v>33665</v>
      </c>
    </row>
    <row r="10598" spans="1:2" hidden="1" x14ac:dyDescent="0.25">
      <c r="A10598" s="1" t="s">
        <v>10</v>
      </c>
      <c r="B10598" s="1" t="s">
        <v>49282</v>
      </c>
    </row>
    <row r="10599" spans="1:2" hidden="1" x14ac:dyDescent="0.25">
      <c r="A10599" s="1" t="s">
        <v>2</v>
      </c>
      <c r="B10599" s="1" t="s">
        <v>49129</v>
      </c>
    </row>
    <row r="10600" spans="1:2" hidden="1" x14ac:dyDescent="0.25">
      <c r="A10600" s="1" t="s">
        <v>4</v>
      </c>
      <c r="B10600" s="1" t="s">
        <v>49283</v>
      </c>
    </row>
    <row r="10601" spans="1:2" hidden="1" x14ac:dyDescent="0.25">
      <c r="A10601" s="1" t="s">
        <v>76</v>
      </c>
      <c r="B10601" s="1" t="s">
        <v>7</v>
      </c>
    </row>
    <row r="10602" spans="1:2" hidden="1" x14ac:dyDescent="0.25">
      <c r="A10602" s="1" t="s">
        <v>77</v>
      </c>
      <c r="B10602" s="1" t="s">
        <v>49129</v>
      </c>
    </row>
    <row r="10603" spans="1:2" hidden="1" x14ac:dyDescent="0.25">
      <c r="A10603" s="1" t="s">
        <v>1322</v>
      </c>
      <c r="B10603" s="1" t="s">
        <v>7</v>
      </c>
    </row>
    <row r="10604" spans="1:2" hidden="1" x14ac:dyDescent="0.25">
      <c r="A10604" s="1" t="s">
        <v>8</v>
      </c>
      <c r="B10604" s="1" t="s">
        <v>33665</v>
      </c>
    </row>
    <row r="10605" spans="1:2" hidden="1" x14ac:dyDescent="0.25">
      <c r="A10605" s="1" t="s">
        <v>10</v>
      </c>
      <c r="B10605" s="1" t="s">
        <v>49284</v>
      </c>
    </row>
    <row r="10606" spans="1:2" hidden="1" x14ac:dyDescent="0.25">
      <c r="A10606" s="1" t="s">
        <v>2</v>
      </c>
      <c r="B10606" s="1" t="s">
        <v>49129</v>
      </c>
    </row>
    <row r="10607" spans="1:2" hidden="1" x14ac:dyDescent="0.25">
      <c r="A10607" s="1" t="s">
        <v>4</v>
      </c>
      <c r="B10607" s="1" t="s">
        <v>49285</v>
      </c>
    </row>
    <row r="10608" spans="1:2" hidden="1" x14ac:dyDescent="0.25">
      <c r="A10608" s="1" t="s">
        <v>76</v>
      </c>
      <c r="B10608" s="1" t="s">
        <v>7</v>
      </c>
    </row>
    <row r="10609" spans="1:2" hidden="1" x14ac:dyDescent="0.25">
      <c r="A10609" s="1" t="s">
        <v>77</v>
      </c>
      <c r="B10609" s="1" t="s">
        <v>49129</v>
      </c>
    </row>
    <row r="10610" spans="1:2" hidden="1" x14ac:dyDescent="0.25">
      <c r="A10610" s="1" t="s">
        <v>1322</v>
      </c>
      <c r="B10610" s="1" t="s">
        <v>7</v>
      </c>
    </row>
    <row r="10611" spans="1:2" hidden="1" x14ac:dyDescent="0.25">
      <c r="A10611" s="1" t="s">
        <v>8</v>
      </c>
      <c r="B10611" s="1" t="s">
        <v>33665</v>
      </c>
    </row>
    <row r="10612" spans="1:2" hidden="1" x14ac:dyDescent="0.25">
      <c r="A10612" s="1" t="s">
        <v>10</v>
      </c>
      <c r="B10612" s="1" t="s">
        <v>49286</v>
      </c>
    </row>
    <row r="10613" spans="1:2" hidden="1" x14ac:dyDescent="0.25">
      <c r="A10613" s="1" t="s">
        <v>2</v>
      </c>
      <c r="B10613" s="1" t="s">
        <v>49129</v>
      </c>
    </row>
    <row r="10614" spans="1:2" hidden="1" x14ac:dyDescent="0.25">
      <c r="A10614" s="1" t="s">
        <v>4</v>
      </c>
      <c r="B10614" s="1" t="s">
        <v>49285</v>
      </c>
    </row>
    <row r="10615" spans="1:2" hidden="1" x14ac:dyDescent="0.25">
      <c r="A10615" s="1" t="s">
        <v>76</v>
      </c>
      <c r="B10615" s="1" t="s">
        <v>7</v>
      </c>
    </row>
    <row r="10616" spans="1:2" hidden="1" x14ac:dyDescent="0.25">
      <c r="A10616" s="1" t="s">
        <v>77</v>
      </c>
      <c r="B10616" s="1" t="s">
        <v>49129</v>
      </c>
    </row>
    <row r="10617" spans="1:2" hidden="1" x14ac:dyDescent="0.25">
      <c r="A10617" s="1" t="s">
        <v>1322</v>
      </c>
      <c r="B10617" s="1" t="s">
        <v>7</v>
      </c>
    </row>
    <row r="10618" spans="1:2" hidden="1" x14ac:dyDescent="0.25">
      <c r="A10618" s="1" t="s">
        <v>8</v>
      </c>
      <c r="B10618" s="1" t="s">
        <v>33665</v>
      </c>
    </row>
    <row r="10619" spans="1:2" hidden="1" x14ac:dyDescent="0.25">
      <c r="A10619" s="1" t="s">
        <v>10</v>
      </c>
      <c r="B10619" s="1" t="s">
        <v>49286</v>
      </c>
    </row>
    <row r="10620" spans="1:2" hidden="1" x14ac:dyDescent="0.25">
      <c r="A10620" s="1" t="s">
        <v>2</v>
      </c>
      <c r="B10620" s="1" t="s">
        <v>49129</v>
      </c>
    </row>
    <row r="10621" spans="1:2" hidden="1" x14ac:dyDescent="0.25">
      <c r="A10621" s="1" t="s">
        <v>4</v>
      </c>
      <c r="B10621" s="1" t="s">
        <v>49287</v>
      </c>
    </row>
    <row r="10622" spans="1:2" hidden="1" x14ac:dyDescent="0.25">
      <c r="A10622" s="1" t="s">
        <v>76</v>
      </c>
      <c r="B10622" s="1" t="s">
        <v>7</v>
      </c>
    </row>
    <row r="10623" spans="1:2" hidden="1" x14ac:dyDescent="0.25">
      <c r="A10623" s="1" t="s">
        <v>77</v>
      </c>
      <c r="B10623" s="1" t="s">
        <v>49129</v>
      </c>
    </row>
    <row r="10624" spans="1:2" hidden="1" x14ac:dyDescent="0.25">
      <c r="A10624" s="1" t="s">
        <v>1322</v>
      </c>
      <c r="B10624" s="1" t="s">
        <v>7</v>
      </c>
    </row>
    <row r="10625" spans="1:2" hidden="1" x14ac:dyDescent="0.25">
      <c r="A10625" s="1" t="s">
        <v>8</v>
      </c>
      <c r="B10625" s="1" t="s">
        <v>33665</v>
      </c>
    </row>
    <row r="10626" spans="1:2" hidden="1" x14ac:dyDescent="0.25">
      <c r="A10626" s="1" t="s">
        <v>10</v>
      </c>
      <c r="B10626" s="1" t="s">
        <v>49288</v>
      </c>
    </row>
    <row r="10627" spans="1:2" hidden="1" x14ac:dyDescent="0.25">
      <c r="A10627" s="1" t="s">
        <v>2</v>
      </c>
      <c r="B10627" s="1" t="s">
        <v>49129</v>
      </c>
    </row>
    <row r="10628" spans="1:2" hidden="1" x14ac:dyDescent="0.25">
      <c r="A10628" s="1" t="s">
        <v>4</v>
      </c>
      <c r="B10628" s="1" t="s">
        <v>49289</v>
      </c>
    </row>
    <row r="10629" spans="1:2" hidden="1" x14ac:dyDescent="0.25">
      <c r="A10629" s="1" t="s">
        <v>76</v>
      </c>
      <c r="B10629" s="1" t="s">
        <v>7</v>
      </c>
    </row>
    <row r="10630" spans="1:2" hidden="1" x14ac:dyDescent="0.25">
      <c r="A10630" s="1" t="s">
        <v>77</v>
      </c>
      <c r="B10630" s="1" t="s">
        <v>49129</v>
      </c>
    </row>
    <row r="10631" spans="1:2" hidden="1" x14ac:dyDescent="0.25">
      <c r="A10631" s="1" t="s">
        <v>1322</v>
      </c>
      <c r="B10631" s="1" t="s">
        <v>7</v>
      </c>
    </row>
    <row r="10632" spans="1:2" hidden="1" x14ac:dyDescent="0.25">
      <c r="A10632" s="1" t="s">
        <v>8</v>
      </c>
      <c r="B10632" s="1" t="s">
        <v>33665</v>
      </c>
    </row>
    <row r="10633" spans="1:2" hidden="1" x14ac:dyDescent="0.25">
      <c r="A10633" s="1" t="s">
        <v>10</v>
      </c>
      <c r="B10633" s="1" t="s">
        <v>49290</v>
      </c>
    </row>
    <row r="10634" spans="1:2" hidden="1" x14ac:dyDescent="0.25">
      <c r="A10634" s="1" t="s">
        <v>2</v>
      </c>
      <c r="B10634" s="1" t="s">
        <v>49129</v>
      </c>
    </row>
    <row r="10635" spans="1:2" hidden="1" x14ac:dyDescent="0.25">
      <c r="A10635" s="1" t="s">
        <v>4</v>
      </c>
      <c r="B10635" s="1" t="s">
        <v>49291</v>
      </c>
    </row>
    <row r="10636" spans="1:2" hidden="1" x14ac:dyDescent="0.25">
      <c r="A10636" s="1" t="s">
        <v>76</v>
      </c>
      <c r="B10636" s="1" t="s">
        <v>7</v>
      </c>
    </row>
    <row r="10637" spans="1:2" hidden="1" x14ac:dyDescent="0.25">
      <c r="A10637" s="1" t="s">
        <v>77</v>
      </c>
      <c r="B10637" s="1" t="s">
        <v>49129</v>
      </c>
    </row>
    <row r="10638" spans="1:2" hidden="1" x14ac:dyDescent="0.25">
      <c r="A10638" s="1" t="s">
        <v>1322</v>
      </c>
      <c r="B10638" s="1" t="s">
        <v>7</v>
      </c>
    </row>
    <row r="10639" spans="1:2" hidden="1" x14ac:dyDescent="0.25">
      <c r="A10639" s="1" t="s">
        <v>8</v>
      </c>
      <c r="B10639" s="1" t="s">
        <v>33665</v>
      </c>
    </row>
    <row r="10640" spans="1:2" hidden="1" x14ac:dyDescent="0.25">
      <c r="A10640" s="1" t="s">
        <v>10</v>
      </c>
      <c r="B10640" s="1" t="s">
        <v>49292</v>
      </c>
    </row>
    <row r="10641" spans="1:2" hidden="1" x14ac:dyDescent="0.25">
      <c r="A10641" s="1" t="s">
        <v>2</v>
      </c>
      <c r="B10641" s="1" t="s">
        <v>49129</v>
      </c>
    </row>
    <row r="10642" spans="1:2" hidden="1" x14ac:dyDescent="0.25">
      <c r="A10642" s="1" t="s">
        <v>4</v>
      </c>
      <c r="B10642" s="1" t="s">
        <v>49293</v>
      </c>
    </row>
    <row r="10643" spans="1:2" hidden="1" x14ac:dyDescent="0.25">
      <c r="A10643" s="1" t="s">
        <v>76</v>
      </c>
      <c r="B10643" s="1" t="s">
        <v>7</v>
      </c>
    </row>
    <row r="10644" spans="1:2" hidden="1" x14ac:dyDescent="0.25">
      <c r="A10644" s="1" t="s">
        <v>77</v>
      </c>
      <c r="B10644" s="1" t="s">
        <v>49129</v>
      </c>
    </row>
    <row r="10645" spans="1:2" hidden="1" x14ac:dyDescent="0.25">
      <c r="A10645" s="1" t="s">
        <v>1322</v>
      </c>
      <c r="B10645" s="1" t="s">
        <v>7</v>
      </c>
    </row>
    <row r="10646" spans="1:2" hidden="1" x14ac:dyDescent="0.25">
      <c r="A10646" s="1" t="s">
        <v>8</v>
      </c>
      <c r="B10646" s="1" t="s">
        <v>33665</v>
      </c>
    </row>
    <row r="10647" spans="1:2" hidden="1" x14ac:dyDescent="0.25">
      <c r="A10647" s="1" t="s">
        <v>10</v>
      </c>
      <c r="B10647" s="1" t="s">
        <v>49294</v>
      </c>
    </row>
    <row r="10648" spans="1:2" hidden="1" x14ac:dyDescent="0.25">
      <c r="A10648" s="1" t="s">
        <v>2</v>
      </c>
      <c r="B10648" s="1" t="s">
        <v>49129</v>
      </c>
    </row>
    <row r="10649" spans="1:2" hidden="1" x14ac:dyDescent="0.25">
      <c r="A10649" s="1" t="s">
        <v>4</v>
      </c>
      <c r="B10649" s="1" t="s">
        <v>49295</v>
      </c>
    </row>
    <row r="10650" spans="1:2" hidden="1" x14ac:dyDescent="0.25">
      <c r="A10650" s="1" t="s">
        <v>76</v>
      </c>
      <c r="B10650" s="1" t="s">
        <v>7</v>
      </c>
    </row>
    <row r="10651" spans="1:2" hidden="1" x14ac:dyDescent="0.25">
      <c r="A10651" s="1" t="s">
        <v>77</v>
      </c>
      <c r="B10651" s="1" t="s">
        <v>49129</v>
      </c>
    </row>
    <row r="10652" spans="1:2" hidden="1" x14ac:dyDescent="0.25">
      <c r="A10652" s="1" t="s">
        <v>1322</v>
      </c>
      <c r="B10652" s="1" t="s">
        <v>7</v>
      </c>
    </row>
    <row r="10653" spans="1:2" hidden="1" x14ac:dyDescent="0.25">
      <c r="A10653" s="1" t="s">
        <v>8</v>
      </c>
      <c r="B10653" s="1" t="s">
        <v>33665</v>
      </c>
    </row>
    <row r="10654" spans="1:2" hidden="1" x14ac:dyDescent="0.25">
      <c r="A10654" s="1" t="s">
        <v>10</v>
      </c>
      <c r="B10654" s="1" t="s">
        <v>49296</v>
      </c>
    </row>
    <row r="10655" spans="1:2" hidden="1" x14ac:dyDescent="0.25">
      <c r="A10655" s="1" t="s">
        <v>2</v>
      </c>
      <c r="B10655" s="1" t="s">
        <v>49129</v>
      </c>
    </row>
    <row r="10656" spans="1:2" hidden="1" x14ac:dyDescent="0.25">
      <c r="A10656" s="1" t="s">
        <v>4</v>
      </c>
      <c r="B10656" s="1" t="s">
        <v>49295</v>
      </c>
    </row>
    <row r="10657" spans="1:2" hidden="1" x14ac:dyDescent="0.25">
      <c r="A10657" s="1" t="s">
        <v>76</v>
      </c>
      <c r="B10657" s="1" t="s">
        <v>7</v>
      </c>
    </row>
    <row r="10658" spans="1:2" hidden="1" x14ac:dyDescent="0.25">
      <c r="A10658" s="1" t="s">
        <v>77</v>
      </c>
      <c r="B10658" s="1" t="s">
        <v>49129</v>
      </c>
    </row>
    <row r="10659" spans="1:2" hidden="1" x14ac:dyDescent="0.25">
      <c r="A10659" s="1" t="s">
        <v>1322</v>
      </c>
      <c r="B10659" s="1" t="s">
        <v>7</v>
      </c>
    </row>
    <row r="10660" spans="1:2" hidden="1" x14ac:dyDescent="0.25">
      <c r="A10660" s="1" t="s">
        <v>8</v>
      </c>
      <c r="B10660" s="1" t="s">
        <v>33665</v>
      </c>
    </row>
    <row r="10661" spans="1:2" hidden="1" x14ac:dyDescent="0.25">
      <c r="A10661" s="1" t="s">
        <v>10</v>
      </c>
      <c r="B10661" s="1" t="s">
        <v>49296</v>
      </c>
    </row>
    <row r="10662" spans="1:2" hidden="1" x14ac:dyDescent="0.25">
      <c r="A10662" s="1" t="s">
        <v>2</v>
      </c>
      <c r="B10662" s="1" t="s">
        <v>49129</v>
      </c>
    </row>
    <row r="10663" spans="1:2" hidden="1" x14ac:dyDescent="0.25">
      <c r="A10663" s="1" t="s">
        <v>4</v>
      </c>
      <c r="B10663" s="1" t="s">
        <v>49297</v>
      </c>
    </row>
    <row r="10664" spans="1:2" hidden="1" x14ac:dyDescent="0.25">
      <c r="A10664" s="1" t="s">
        <v>76</v>
      </c>
      <c r="B10664" s="1" t="s">
        <v>7</v>
      </c>
    </row>
    <row r="10665" spans="1:2" hidden="1" x14ac:dyDescent="0.25">
      <c r="A10665" s="1" t="s">
        <v>77</v>
      </c>
      <c r="B10665" s="1" t="s">
        <v>49129</v>
      </c>
    </row>
    <row r="10666" spans="1:2" hidden="1" x14ac:dyDescent="0.25">
      <c r="A10666" s="1" t="s">
        <v>1322</v>
      </c>
      <c r="B10666" s="1" t="s">
        <v>7</v>
      </c>
    </row>
    <row r="10667" spans="1:2" hidden="1" x14ac:dyDescent="0.25">
      <c r="A10667" s="1" t="s">
        <v>8</v>
      </c>
      <c r="B10667" s="1" t="s">
        <v>33665</v>
      </c>
    </row>
    <row r="10668" spans="1:2" hidden="1" x14ac:dyDescent="0.25">
      <c r="A10668" s="1" t="s">
        <v>10</v>
      </c>
      <c r="B10668" s="1" t="s">
        <v>49298</v>
      </c>
    </row>
    <row r="10669" spans="1:2" hidden="1" x14ac:dyDescent="0.25">
      <c r="A10669" s="1" t="s">
        <v>2</v>
      </c>
      <c r="B10669" s="1" t="s">
        <v>49129</v>
      </c>
    </row>
    <row r="10670" spans="1:2" hidden="1" x14ac:dyDescent="0.25">
      <c r="A10670" s="1" t="s">
        <v>4</v>
      </c>
      <c r="B10670" s="1" t="s">
        <v>49299</v>
      </c>
    </row>
    <row r="10671" spans="1:2" hidden="1" x14ac:dyDescent="0.25">
      <c r="A10671" s="1" t="s">
        <v>76</v>
      </c>
      <c r="B10671" s="1" t="s">
        <v>7</v>
      </c>
    </row>
    <row r="10672" spans="1:2" hidden="1" x14ac:dyDescent="0.25">
      <c r="A10672" s="1" t="s">
        <v>77</v>
      </c>
      <c r="B10672" s="1" t="s">
        <v>49129</v>
      </c>
    </row>
    <row r="10673" spans="1:2" hidden="1" x14ac:dyDescent="0.25">
      <c r="A10673" s="1" t="s">
        <v>1322</v>
      </c>
      <c r="B10673" s="1" t="s">
        <v>7</v>
      </c>
    </row>
    <row r="10674" spans="1:2" hidden="1" x14ac:dyDescent="0.25">
      <c r="A10674" s="1" t="s">
        <v>8</v>
      </c>
      <c r="B10674" s="1" t="s">
        <v>33665</v>
      </c>
    </row>
    <row r="10675" spans="1:2" hidden="1" x14ac:dyDescent="0.25">
      <c r="A10675" s="1" t="s">
        <v>10</v>
      </c>
      <c r="B10675" s="1" t="s">
        <v>49300</v>
      </c>
    </row>
    <row r="10676" spans="1:2" hidden="1" x14ac:dyDescent="0.25">
      <c r="A10676" s="1" t="s">
        <v>2</v>
      </c>
      <c r="B10676" s="1" t="s">
        <v>49129</v>
      </c>
    </row>
    <row r="10677" spans="1:2" hidden="1" x14ac:dyDescent="0.25">
      <c r="A10677" s="1" t="s">
        <v>4</v>
      </c>
      <c r="B10677" s="1" t="s">
        <v>49299</v>
      </c>
    </row>
    <row r="10678" spans="1:2" hidden="1" x14ac:dyDescent="0.25">
      <c r="A10678" s="1" t="s">
        <v>76</v>
      </c>
      <c r="B10678" s="1" t="s">
        <v>7</v>
      </c>
    </row>
    <row r="10679" spans="1:2" hidden="1" x14ac:dyDescent="0.25">
      <c r="A10679" s="1" t="s">
        <v>77</v>
      </c>
      <c r="B10679" s="1" t="s">
        <v>49129</v>
      </c>
    </row>
    <row r="10680" spans="1:2" hidden="1" x14ac:dyDescent="0.25">
      <c r="A10680" s="1" t="s">
        <v>1322</v>
      </c>
      <c r="B10680" s="1" t="s">
        <v>7</v>
      </c>
    </row>
    <row r="10681" spans="1:2" hidden="1" x14ac:dyDescent="0.25">
      <c r="A10681" s="1" t="s">
        <v>8</v>
      </c>
      <c r="B10681" s="1" t="s">
        <v>33665</v>
      </c>
    </row>
    <row r="10682" spans="1:2" hidden="1" x14ac:dyDescent="0.25">
      <c r="A10682" s="1" t="s">
        <v>10</v>
      </c>
      <c r="B10682" s="1" t="s">
        <v>49300</v>
      </c>
    </row>
    <row r="10683" spans="1:2" hidden="1" x14ac:dyDescent="0.25">
      <c r="A10683" s="1" t="s">
        <v>2</v>
      </c>
      <c r="B10683" s="1" t="s">
        <v>49129</v>
      </c>
    </row>
    <row r="10684" spans="1:2" hidden="1" x14ac:dyDescent="0.25">
      <c r="A10684" s="1" t="s">
        <v>4</v>
      </c>
      <c r="B10684" s="1" t="s">
        <v>49301</v>
      </c>
    </row>
    <row r="10685" spans="1:2" hidden="1" x14ac:dyDescent="0.25">
      <c r="A10685" s="1" t="s">
        <v>76</v>
      </c>
      <c r="B10685" s="1" t="s">
        <v>7</v>
      </c>
    </row>
    <row r="10686" spans="1:2" hidden="1" x14ac:dyDescent="0.25">
      <c r="A10686" s="1" t="s">
        <v>77</v>
      </c>
      <c r="B10686" s="1" t="s">
        <v>49129</v>
      </c>
    </row>
    <row r="10687" spans="1:2" hidden="1" x14ac:dyDescent="0.25">
      <c r="A10687" s="1" t="s">
        <v>1322</v>
      </c>
      <c r="B10687" s="1" t="s">
        <v>7</v>
      </c>
    </row>
    <row r="10688" spans="1:2" hidden="1" x14ac:dyDescent="0.25">
      <c r="A10688" s="1" t="s">
        <v>8</v>
      </c>
      <c r="B10688" s="1" t="s">
        <v>33665</v>
      </c>
    </row>
    <row r="10689" spans="1:2" hidden="1" x14ac:dyDescent="0.25">
      <c r="A10689" s="1" t="s">
        <v>10</v>
      </c>
      <c r="B10689" s="1" t="s">
        <v>33667</v>
      </c>
    </row>
    <row r="10690" spans="1:2" hidden="1" x14ac:dyDescent="0.25">
      <c r="A10690" s="1" t="s">
        <v>2</v>
      </c>
      <c r="B10690" s="1" t="s">
        <v>49129</v>
      </c>
    </row>
    <row r="10691" spans="1:2" hidden="1" x14ac:dyDescent="0.25">
      <c r="A10691" s="1" t="s">
        <v>4</v>
      </c>
      <c r="B10691" s="1" t="s">
        <v>49302</v>
      </c>
    </row>
    <row r="10692" spans="1:2" hidden="1" x14ac:dyDescent="0.25">
      <c r="A10692" s="1" t="s">
        <v>76</v>
      </c>
      <c r="B10692" s="1" t="s">
        <v>7</v>
      </c>
    </row>
    <row r="10693" spans="1:2" hidden="1" x14ac:dyDescent="0.25">
      <c r="A10693" s="1" t="s">
        <v>77</v>
      </c>
      <c r="B10693" s="1" t="s">
        <v>49129</v>
      </c>
    </row>
    <row r="10694" spans="1:2" hidden="1" x14ac:dyDescent="0.25">
      <c r="A10694" s="1" t="s">
        <v>1322</v>
      </c>
      <c r="B10694" s="1" t="s">
        <v>7</v>
      </c>
    </row>
    <row r="10695" spans="1:2" hidden="1" x14ac:dyDescent="0.25">
      <c r="A10695" s="1" t="s">
        <v>8</v>
      </c>
      <c r="B10695" s="1" t="s">
        <v>33665</v>
      </c>
    </row>
    <row r="10696" spans="1:2" hidden="1" x14ac:dyDescent="0.25">
      <c r="A10696" s="1" t="s">
        <v>10</v>
      </c>
      <c r="B10696" s="1" t="s">
        <v>49303</v>
      </c>
    </row>
    <row r="10697" spans="1:2" hidden="1" x14ac:dyDescent="0.25">
      <c r="A10697" s="1" t="s">
        <v>2</v>
      </c>
      <c r="B10697" s="1" t="s">
        <v>49129</v>
      </c>
    </row>
    <row r="10698" spans="1:2" hidden="1" x14ac:dyDescent="0.25">
      <c r="A10698" s="1" t="s">
        <v>4</v>
      </c>
      <c r="B10698" s="1" t="s">
        <v>49304</v>
      </c>
    </row>
    <row r="10699" spans="1:2" hidden="1" x14ac:dyDescent="0.25">
      <c r="A10699" s="1" t="s">
        <v>76</v>
      </c>
      <c r="B10699" s="1" t="s">
        <v>7</v>
      </c>
    </row>
    <row r="10700" spans="1:2" hidden="1" x14ac:dyDescent="0.25">
      <c r="A10700" s="1" t="s">
        <v>77</v>
      </c>
      <c r="B10700" s="1" t="s">
        <v>49129</v>
      </c>
    </row>
    <row r="10701" spans="1:2" hidden="1" x14ac:dyDescent="0.25">
      <c r="A10701" s="1" t="s">
        <v>1322</v>
      </c>
      <c r="B10701" s="1" t="s">
        <v>7</v>
      </c>
    </row>
    <row r="10702" spans="1:2" hidden="1" x14ac:dyDescent="0.25">
      <c r="A10702" s="1" t="s">
        <v>8</v>
      </c>
      <c r="B10702" s="1" t="s">
        <v>33665</v>
      </c>
    </row>
    <row r="10703" spans="1:2" hidden="1" x14ac:dyDescent="0.25">
      <c r="A10703" s="1" t="s">
        <v>10</v>
      </c>
      <c r="B10703" s="1" t="s">
        <v>42709</v>
      </c>
    </row>
    <row r="10704" spans="1:2" hidden="1" x14ac:dyDescent="0.25">
      <c r="A10704" s="1" t="s">
        <v>2</v>
      </c>
      <c r="B10704" s="1" t="s">
        <v>49129</v>
      </c>
    </row>
    <row r="10705" spans="1:2" hidden="1" x14ac:dyDescent="0.25">
      <c r="A10705" s="1" t="s">
        <v>4</v>
      </c>
      <c r="B10705" s="1" t="s">
        <v>49304</v>
      </c>
    </row>
    <row r="10706" spans="1:2" hidden="1" x14ac:dyDescent="0.25">
      <c r="A10706" s="1" t="s">
        <v>76</v>
      </c>
      <c r="B10706" s="1" t="s">
        <v>7</v>
      </c>
    </row>
    <row r="10707" spans="1:2" hidden="1" x14ac:dyDescent="0.25">
      <c r="A10707" s="1" t="s">
        <v>77</v>
      </c>
      <c r="B10707" s="1" t="s">
        <v>49129</v>
      </c>
    </row>
    <row r="10708" spans="1:2" hidden="1" x14ac:dyDescent="0.25">
      <c r="A10708" s="1" t="s">
        <v>1322</v>
      </c>
      <c r="B10708" s="1" t="s">
        <v>7</v>
      </c>
    </row>
    <row r="10709" spans="1:2" hidden="1" x14ac:dyDescent="0.25">
      <c r="A10709" s="1" t="s">
        <v>8</v>
      </c>
      <c r="B10709" s="1" t="s">
        <v>33665</v>
      </c>
    </row>
    <row r="10710" spans="1:2" hidden="1" x14ac:dyDescent="0.25">
      <c r="A10710" s="1" t="s">
        <v>10</v>
      </c>
      <c r="B10710" s="1" t="s">
        <v>42709</v>
      </c>
    </row>
    <row r="10711" spans="1:2" hidden="1" x14ac:dyDescent="0.25">
      <c r="A10711" s="1" t="s">
        <v>2</v>
      </c>
      <c r="B10711" s="1" t="s">
        <v>49129</v>
      </c>
    </row>
    <row r="10712" spans="1:2" hidden="1" x14ac:dyDescent="0.25">
      <c r="A10712" s="1" t="s">
        <v>4</v>
      </c>
      <c r="B10712" s="1" t="s">
        <v>49305</v>
      </c>
    </row>
    <row r="10713" spans="1:2" hidden="1" x14ac:dyDescent="0.25">
      <c r="A10713" s="1" t="s">
        <v>76</v>
      </c>
      <c r="B10713" s="1" t="s">
        <v>7</v>
      </c>
    </row>
    <row r="10714" spans="1:2" hidden="1" x14ac:dyDescent="0.25">
      <c r="A10714" s="1" t="s">
        <v>77</v>
      </c>
      <c r="B10714" s="1" t="s">
        <v>49129</v>
      </c>
    </row>
    <row r="10715" spans="1:2" hidden="1" x14ac:dyDescent="0.25">
      <c r="A10715" s="1" t="s">
        <v>1322</v>
      </c>
      <c r="B10715" s="1" t="s">
        <v>7</v>
      </c>
    </row>
    <row r="10716" spans="1:2" hidden="1" x14ac:dyDescent="0.25">
      <c r="A10716" s="1" t="s">
        <v>8</v>
      </c>
      <c r="B10716" s="1" t="s">
        <v>33665</v>
      </c>
    </row>
    <row r="10717" spans="1:2" hidden="1" x14ac:dyDescent="0.25">
      <c r="A10717" s="1" t="s">
        <v>10</v>
      </c>
      <c r="B10717" s="1" t="s">
        <v>36571</v>
      </c>
    </row>
    <row r="10718" spans="1:2" hidden="1" x14ac:dyDescent="0.25">
      <c r="A10718" s="1" t="s">
        <v>2</v>
      </c>
      <c r="B10718" s="1" t="s">
        <v>49129</v>
      </c>
    </row>
    <row r="10719" spans="1:2" hidden="1" x14ac:dyDescent="0.25">
      <c r="A10719" s="1" t="s">
        <v>4</v>
      </c>
      <c r="B10719" s="1" t="s">
        <v>49306</v>
      </c>
    </row>
    <row r="10720" spans="1:2" hidden="1" x14ac:dyDescent="0.25">
      <c r="A10720" s="1" t="s">
        <v>76</v>
      </c>
      <c r="B10720" s="1" t="s">
        <v>7</v>
      </c>
    </row>
    <row r="10721" spans="1:2" hidden="1" x14ac:dyDescent="0.25">
      <c r="A10721" s="1" t="s">
        <v>77</v>
      </c>
      <c r="B10721" s="1" t="s">
        <v>49129</v>
      </c>
    </row>
    <row r="10722" spans="1:2" hidden="1" x14ac:dyDescent="0.25">
      <c r="A10722" s="1" t="s">
        <v>1322</v>
      </c>
      <c r="B10722" s="1" t="s">
        <v>7</v>
      </c>
    </row>
    <row r="10723" spans="1:2" hidden="1" x14ac:dyDescent="0.25">
      <c r="A10723" s="1" t="s">
        <v>8</v>
      </c>
      <c r="B10723" s="1" t="s">
        <v>33665</v>
      </c>
    </row>
    <row r="10724" spans="1:2" hidden="1" x14ac:dyDescent="0.25">
      <c r="A10724" s="1" t="s">
        <v>10</v>
      </c>
      <c r="B10724" s="1" t="s">
        <v>33696</v>
      </c>
    </row>
    <row r="10725" spans="1:2" hidden="1" x14ac:dyDescent="0.25">
      <c r="A10725" s="1" t="s">
        <v>2</v>
      </c>
      <c r="B10725" s="1" t="s">
        <v>49129</v>
      </c>
    </row>
    <row r="10726" spans="1:2" hidden="1" x14ac:dyDescent="0.25">
      <c r="A10726" s="1" t="s">
        <v>4</v>
      </c>
      <c r="B10726" s="1" t="s">
        <v>49306</v>
      </c>
    </row>
    <row r="10727" spans="1:2" hidden="1" x14ac:dyDescent="0.25">
      <c r="A10727" s="1" t="s">
        <v>76</v>
      </c>
      <c r="B10727" s="1" t="s">
        <v>7</v>
      </c>
    </row>
    <row r="10728" spans="1:2" hidden="1" x14ac:dyDescent="0.25">
      <c r="A10728" s="1" t="s">
        <v>77</v>
      </c>
      <c r="B10728" s="1" t="s">
        <v>49129</v>
      </c>
    </row>
    <row r="10729" spans="1:2" hidden="1" x14ac:dyDescent="0.25">
      <c r="A10729" s="1" t="s">
        <v>1322</v>
      </c>
      <c r="B10729" s="1" t="s">
        <v>7</v>
      </c>
    </row>
    <row r="10730" spans="1:2" hidden="1" x14ac:dyDescent="0.25">
      <c r="A10730" s="1" t="s">
        <v>8</v>
      </c>
      <c r="B10730" s="1" t="s">
        <v>33665</v>
      </c>
    </row>
    <row r="10731" spans="1:2" hidden="1" x14ac:dyDescent="0.25">
      <c r="A10731" s="1" t="s">
        <v>10</v>
      </c>
      <c r="B10731" s="1" t="s">
        <v>33696</v>
      </c>
    </row>
    <row r="10732" spans="1:2" hidden="1" x14ac:dyDescent="0.25">
      <c r="A10732" s="1" t="s">
        <v>2</v>
      </c>
      <c r="B10732" s="1" t="s">
        <v>49129</v>
      </c>
    </row>
    <row r="10733" spans="1:2" hidden="1" x14ac:dyDescent="0.25">
      <c r="A10733" s="1" t="s">
        <v>4</v>
      </c>
      <c r="B10733" s="1" t="s">
        <v>49307</v>
      </c>
    </row>
    <row r="10734" spans="1:2" hidden="1" x14ac:dyDescent="0.25">
      <c r="A10734" s="1" t="s">
        <v>76</v>
      </c>
      <c r="B10734" s="1" t="s">
        <v>7</v>
      </c>
    </row>
    <row r="10735" spans="1:2" hidden="1" x14ac:dyDescent="0.25">
      <c r="A10735" s="1" t="s">
        <v>77</v>
      </c>
      <c r="B10735" s="1" t="s">
        <v>49129</v>
      </c>
    </row>
    <row r="10736" spans="1:2" hidden="1" x14ac:dyDescent="0.25">
      <c r="A10736" s="1" t="s">
        <v>1322</v>
      </c>
      <c r="B10736" s="1" t="s">
        <v>7</v>
      </c>
    </row>
    <row r="10737" spans="1:2" hidden="1" x14ac:dyDescent="0.25">
      <c r="A10737" s="1" t="s">
        <v>8</v>
      </c>
      <c r="B10737" s="1" t="s">
        <v>33665</v>
      </c>
    </row>
    <row r="10738" spans="1:2" hidden="1" x14ac:dyDescent="0.25">
      <c r="A10738" s="1" t="s">
        <v>10</v>
      </c>
      <c r="B10738" s="1" t="s">
        <v>49308</v>
      </c>
    </row>
    <row r="10739" spans="1:2" hidden="1" x14ac:dyDescent="0.25">
      <c r="A10739" s="1" t="s">
        <v>2</v>
      </c>
      <c r="B10739" s="1" t="s">
        <v>49129</v>
      </c>
    </row>
    <row r="10740" spans="1:2" hidden="1" x14ac:dyDescent="0.25">
      <c r="A10740" s="1" t="s">
        <v>4</v>
      </c>
      <c r="B10740" s="1" t="s">
        <v>49309</v>
      </c>
    </row>
    <row r="10741" spans="1:2" hidden="1" x14ac:dyDescent="0.25">
      <c r="A10741" s="1" t="s">
        <v>76</v>
      </c>
      <c r="B10741" s="1" t="s">
        <v>7</v>
      </c>
    </row>
    <row r="10742" spans="1:2" hidden="1" x14ac:dyDescent="0.25">
      <c r="A10742" s="1" t="s">
        <v>77</v>
      </c>
      <c r="B10742" s="1" t="s">
        <v>49129</v>
      </c>
    </row>
    <row r="10743" spans="1:2" hidden="1" x14ac:dyDescent="0.25">
      <c r="A10743" s="1" t="s">
        <v>1322</v>
      </c>
      <c r="B10743" s="1" t="s">
        <v>7</v>
      </c>
    </row>
    <row r="10744" spans="1:2" hidden="1" x14ac:dyDescent="0.25">
      <c r="A10744" s="1" t="s">
        <v>8</v>
      </c>
      <c r="B10744" s="1" t="s">
        <v>33665</v>
      </c>
    </row>
    <row r="10745" spans="1:2" hidden="1" x14ac:dyDescent="0.25">
      <c r="A10745" s="1" t="s">
        <v>10</v>
      </c>
      <c r="B10745" s="1" t="s">
        <v>33702</v>
      </c>
    </row>
    <row r="10746" spans="1:2" hidden="1" x14ac:dyDescent="0.25">
      <c r="A10746" s="1" t="s">
        <v>2</v>
      </c>
      <c r="B10746" s="1" t="s">
        <v>49129</v>
      </c>
    </row>
    <row r="10747" spans="1:2" hidden="1" x14ac:dyDescent="0.25">
      <c r="A10747" s="1" t="s">
        <v>4</v>
      </c>
      <c r="B10747" s="1" t="s">
        <v>49310</v>
      </c>
    </row>
    <row r="10748" spans="1:2" hidden="1" x14ac:dyDescent="0.25">
      <c r="A10748" s="1" t="s">
        <v>76</v>
      </c>
      <c r="B10748" s="1" t="s">
        <v>7</v>
      </c>
    </row>
    <row r="10749" spans="1:2" hidden="1" x14ac:dyDescent="0.25">
      <c r="A10749" s="1" t="s">
        <v>77</v>
      </c>
      <c r="B10749" s="1" t="s">
        <v>49129</v>
      </c>
    </row>
    <row r="10750" spans="1:2" hidden="1" x14ac:dyDescent="0.25">
      <c r="A10750" s="1" t="s">
        <v>1322</v>
      </c>
      <c r="B10750" s="1" t="s">
        <v>7</v>
      </c>
    </row>
    <row r="10751" spans="1:2" hidden="1" x14ac:dyDescent="0.25">
      <c r="A10751" s="1" t="s">
        <v>8</v>
      </c>
      <c r="B10751" s="1" t="s">
        <v>33665</v>
      </c>
    </row>
    <row r="10752" spans="1:2" hidden="1" x14ac:dyDescent="0.25">
      <c r="A10752" s="1" t="s">
        <v>10</v>
      </c>
      <c r="B10752" s="1" t="s">
        <v>45935</v>
      </c>
    </row>
    <row r="10753" spans="1:2" hidden="1" x14ac:dyDescent="0.25">
      <c r="A10753" s="1" t="s">
        <v>2</v>
      </c>
      <c r="B10753" s="1" t="s">
        <v>49129</v>
      </c>
    </row>
    <row r="10754" spans="1:2" hidden="1" x14ac:dyDescent="0.25">
      <c r="A10754" s="1" t="s">
        <v>4</v>
      </c>
      <c r="B10754" s="1" t="s">
        <v>49310</v>
      </c>
    </row>
    <row r="10755" spans="1:2" hidden="1" x14ac:dyDescent="0.25">
      <c r="A10755" s="1" t="s">
        <v>76</v>
      </c>
      <c r="B10755" s="1" t="s">
        <v>7</v>
      </c>
    </row>
    <row r="10756" spans="1:2" hidden="1" x14ac:dyDescent="0.25">
      <c r="A10756" s="1" t="s">
        <v>77</v>
      </c>
      <c r="B10756" s="1" t="s">
        <v>49129</v>
      </c>
    </row>
    <row r="10757" spans="1:2" hidden="1" x14ac:dyDescent="0.25">
      <c r="A10757" s="1" t="s">
        <v>1322</v>
      </c>
      <c r="B10757" s="1" t="s">
        <v>7</v>
      </c>
    </row>
    <row r="10758" spans="1:2" hidden="1" x14ac:dyDescent="0.25">
      <c r="A10758" s="1" t="s">
        <v>8</v>
      </c>
      <c r="B10758" s="1" t="s">
        <v>33665</v>
      </c>
    </row>
    <row r="10759" spans="1:2" hidden="1" x14ac:dyDescent="0.25">
      <c r="A10759" s="1" t="s">
        <v>10</v>
      </c>
      <c r="B10759" s="1" t="s">
        <v>45935</v>
      </c>
    </row>
    <row r="10760" spans="1:2" hidden="1" x14ac:dyDescent="0.25">
      <c r="A10760" s="1" t="s">
        <v>2</v>
      </c>
      <c r="B10760" s="1" t="s">
        <v>49129</v>
      </c>
    </row>
    <row r="10761" spans="1:2" hidden="1" x14ac:dyDescent="0.25">
      <c r="A10761" s="1" t="s">
        <v>4</v>
      </c>
      <c r="B10761" s="1" t="s">
        <v>49311</v>
      </c>
    </row>
    <row r="10762" spans="1:2" hidden="1" x14ac:dyDescent="0.25">
      <c r="A10762" s="1" t="s">
        <v>76</v>
      </c>
      <c r="B10762" s="1" t="s">
        <v>7</v>
      </c>
    </row>
    <row r="10763" spans="1:2" hidden="1" x14ac:dyDescent="0.25">
      <c r="A10763" s="1" t="s">
        <v>77</v>
      </c>
      <c r="B10763" s="1" t="s">
        <v>49129</v>
      </c>
    </row>
    <row r="10764" spans="1:2" hidden="1" x14ac:dyDescent="0.25">
      <c r="A10764" s="1" t="s">
        <v>1322</v>
      </c>
      <c r="B10764" s="1" t="s">
        <v>7</v>
      </c>
    </row>
    <row r="10765" spans="1:2" hidden="1" x14ac:dyDescent="0.25">
      <c r="A10765" s="1" t="s">
        <v>8</v>
      </c>
      <c r="B10765" s="1" t="s">
        <v>33665</v>
      </c>
    </row>
    <row r="10766" spans="1:2" hidden="1" x14ac:dyDescent="0.25">
      <c r="A10766" s="1" t="s">
        <v>10</v>
      </c>
      <c r="B10766" s="1" t="s">
        <v>49312</v>
      </c>
    </row>
    <row r="10767" spans="1:2" hidden="1" x14ac:dyDescent="0.25">
      <c r="A10767" s="1" t="s">
        <v>2</v>
      </c>
      <c r="B10767" s="1" t="s">
        <v>49129</v>
      </c>
    </row>
    <row r="10768" spans="1:2" hidden="1" x14ac:dyDescent="0.25">
      <c r="A10768" s="1" t="s">
        <v>4</v>
      </c>
      <c r="B10768" s="1" t="s">
        <v>49313</v>
      </c>
    </row>
    <row r="10769" spans="1:2" hidden="1" x14ac:dyDescent="0.25">
      <c r="A10769" s="1" t="s">
        <v>76</v>
      </c>
      <c r="B10769" s="1" t="s">
        <v>7</v>
      </c>
    </row>
    <row r="10770" spans="1:2" hidden="1" x14ac:dyDescent="0.25">
      <c r="A10770" s="1" t="s">
        <v>77</v>
      </c>
      <c r="B10770" s="1" t="s">
        <v>49129</v>
      </c>
    </row>
    <row r="10771" spans="1:2" hidden="1" x14ac:dyDescent="0.25">
      <c r="A10771" s="1" t="s">
        <v>1322</v>
      </c>
      <c r="B10771" s="1" t="s">
        <v>7</v>
      </c>
    </row>
    <row r="10772" spans="1:2" hidden="1" x14ac:dyDescent="0.25">
      <c r="A10772" s="1" t="s">
        <v>8</v>
      </c>
      <c r="B10772" s="1" t="s">
        <v>33665</v>
      </c>
    </row>
    <row r="10773" spans="1:2" hidden="1" x14ac:dyDescent="0.25">
      <c r="A10773" s="1" t="s">
        <v>10</v>
      </c>
      <c r="B10773" s="1" t="s">
        <v>49314</v>
      </c>
    </row>
    <row r="10774" spans="1:2" hidden="1" x14ac:dyDescent="0.25">
      <c r="A10774" s="1" t="s">
        <v>2</v>
      </c>
      <c r="B10774" s="1" t="s">
        <v>49129</v>
      </c>
    </row>
    <row r="10775" spans="1:2" hidden="1" x14ac:dyDescent="0.25">
      <c r="A10775" s="1" t="s">
        <v>4</v>
      </c>
      <c r="B10775" s="1" t="s">
        <v>49313</v>
      </c>
    </row>
    <row r="10776" spans="1:2" hidden="1" x14ac:dyDescent="0.25">
      <c r="A10776" s="1" t="s">
        <v>76</v>
      </c>
      <c r="B10776" s="1" t="s">
        <v>7</v>
      </c>
    </row>
    <row r="10777" spans="1:2" hidden="1" x14ac:dyDescent="0.25">
      <c r="A10777" s="1" t="s">
        <v>77</v>
      </c>
      <c r="B10777" s="1" t="s">
        <v>49129</v>
      </c>
    </row>
    <row r="10778" spans="1:2" hidden="1" x14ac:dyDescent="0.25">
      <c r="A10778" s="1" t="s">
        <v>1322</v>
      </c>
      <c r="B10778" s="1" t="s">
        <v>7</v>
      </c>
    </row>
    <row r="10779" spans="1:2" hidden="1" x14ac:dyDescent="0.25">
      <c r="A10779" s="1" t="s">
        <v>8</v>
      </c>
      <c r="B10779" s="1" t="s">
        <v>33665</v>
      </c>
    </row>
    <row r="10780" spans="1:2" hidden="1" x14ac:dyDescent="0.25">
      <c r="A10780" s="1" t="s">
        <v>10</v>
      </c>
      <c r="B10780" s="1" t="s">
        <v>49314</v>
      </c>
    </row>
    <row r="10781" spans="1:2" hidden="1" x14ac:dyDescent="0.25">
      <c r="A10781" s="1" t="s">
        <v>2</v>
      </c>
      <c r="B10781" s="1" t="s">
        <v>49129</v>
      </c>
    </row>
    <row r="10782" spans="1:2" hidden="1" x14ac:dyDescent="0.25">
      <c r="A10782" s="1" t="s">
        <v>4</v>
      </c>
      <c r="B10782" s="1" t="s">
        <v>49315</v>
      </c>
    </row>
    <row r="10783" spans="1:2" hidden="1" x14ac:dyDescent="0.25">
      <c r="A10783" s="1" t="s">
        <v>76</v>
      </c>
      <c r="B10783" s="1" t="s">
        <v>7</v>
      </c>
    </row>
    <row r="10784" spans="1:2" hidden="1" x14ac:dyDescent="0.25">
      <c r="A10784" s="1" t="s">
        <v>77</v>
      </c>
      <c r="B10784" s="1" t="s">
        <v>49129</v>
      </c>
    </row>
    <row r="10785" spans="1:2" hidden="1" x14ac:dyDescent="0.25">
      <c r="A10785" s="1" t="s">
        <v>1322</v>
      </c>
      <c r="B10785" s="1" t="s">
        <v>7</v>
      </c>
    </row>
    <row r="10786" spans="1:2" hidden="1" x14ac:dyDescent="0.25">
      <c r="A10786" s="1" t="s">
        <v>8</v>
      </c>
      <c r="B10786" s="1" t="s">
        <v>33665</v>
      </c>
    </row>
    <row r="10787" spans="1:2" hidden="1" x14ac:dyDescent="0.25">
      <c r="A10787" s="1" t="s">
        <v>10</v>
      </c>
      <c r="B10787" s="1" t="s">
        <v>46078</v>
      </c>
    </row>
    <row r="10788" spans="1:2" hidden="1" x14ac:dyDescent="0.25">
      <c r="A10788" s="1" t="s">
        <v>2</v>
      </c>
      <c r="B10788" s="1" t="s">
        <v>49129</v>
      </c>
    </row>
    <row r="10789" spans="1:2" hidden="1" x14ac:dyDescent="0.25">
      <c r="A10789" s="1" t="s">
        <v>4</v>
      </c>
      <c r="B10789" s="1" t="s">
        <v>49316</v>
      </c>
    </row>
    <row r="10790" spans="1:2" hidden="1" x14ac:dyDescent="0.25">
      <c r="A10790" s="1" t="s">
        <v>76</v>
      </c>
      <c r="B10790" s="1" t="s">
        <v>7</v>
      </c>
    </row>
    <row r="10791" spans="1:2" hidden="1" x14ac:dyDescent="0.25">
      <c r="A10791" s="1" t="s">
        <v>77</v>
      </c>
      <c r="B10791" s="1" t="s">
        <v>49129</v>
      </c>
    </row>
    <row r="10792" spans="1:2" hidden="1" x14ac:dyDescent="0.25">
      <c r="A10792" s="1" t="s">
        <v>1322</v>
      </c>
      <c r="B10792" s="1" t="s">
        <v>7</v>
      </c>
    </row>
    <row r="10793" spans="1:2" hidden="1" x14ac:dyDescent="0.25">
      <c r="A10793" s="1" t="s">
        <v>8</v>
      </c>
      <c r="B10793" s="1" t="s">
        <v>33665</v>
      </c>
    </row>
    <row r="10794" spans="1:2" hidden="1" x14ac:dyDescent="0.25">
      <c r="A10794" s="1" t="s">
        <v>10</v>
      </c>
      <c r="B10794" s="1" t="s">
        <v>21024</v>
      </c>
    </row>
    <row r="10795" spans="1:2" hidden="1" x14ac:dyDescent="0.25">
      <c r="A10795" s="1" t="s">
        <v>2</v>
      </c>
      <c r="B10795" s="1" t="s">
        <v>49129</v>
      </c>
    </row>
    <row r="10796" spans="1:2" hidden="1" x14ac:dyDescent="0.25">
      <c r="A10796" s="1" t="s">
        <v>4</v>
      </c>
      <c r="B10796" s="1" t="s">
        <v>49317</v>
      </c>
    </row>
    <row r="10797" spans="1:2" hidden="1" x14ac:dyDescent="0.25">
      <c r="A10797" s="1" t="s">
        <v>76</v>
      </c>
      <c r="B10797" s="1" t="s">
        <v>7</v>
      </c>
    </row>
    <row r="10798" spans="1:2" hidden="1" x14ac:dyDescent="0.25">
      <c r="A10798" s="1" t="s">
        <v>77</v>
      </c>
      <c r="B10798" s="1" t="s">
        <v>49129</v>
      </c>
    </row>
    <row r="10799" spans="1:2" hidden="1" x14ac:dyDescent="0.25">
      <c r="A10799" s="1" t="s">
        <v>1322</v>
      </c>
      <c r="B10799" s="1" t="s">
        <v>7</v>
      </c>
    </row>
    <row r="10800" spans="1:2" hidden="1" x14ac:dyDescent="0.25">
      <c r="A10800" s="1" t="s">
        <v>8</v>
      </c>
      <c r="B10800" s="1" t="s">
        <v>33665</v>
      </c>
    </row>
    <row r="10801" spans="1:2" hidden="1" x14ac:dyDescent="0.25">
      <c r="A10801" s="1" t="s">
        <v>10</v>
      </c>
      <c r="B10801" s="1" t="s">
        <v>49318</v>
      </c>
    </row>
    <row r="10802" spans="1:2" hidden="1" x14ac:dyDescent="0.25">
      <c r="A10802" s="1" t="s">
        <v>2</v>
      </c>
      <c r="B10802" s="1" t="s">
        <v>49129</v>
      </c>
    </row>
    <row r="10803" spans="1:2" hidden="1" x14ac:dyDescent="0.25">
      <c r="A10803" s="1" t="s">
        <v>4</v>
      </c>
      <c r="B10803" s="1" t="s">
        <v>49317</v>
      </c>
    </row>
    <row r="10804" spans="1:2" hidden="1" x14ac:dyDescent="0.25">
      <c r="A10804" s="1" t="s">
        <v>76</v>
      </c>
      <c r="B10804" s="1" t="s">
        <v>7</v>
      </c>
    </row>
    <row r="10805" spans="1:2" hidden="1" x14ac:dyDescent="0.25">
      <c r="A10805" s="1" t="s">
        <v>77</v>
      </c>
      <c r="B10805" s="1" t="s">
        <v>49129</v>
      </c>
    </row>
    <row r="10806" spans="1:2" hidden="1" x14ac:dyDescent="0.25">
      <c r="A10806" s="1" t="s">
        <v>1322</v>
      </c>
      <c r="B10806" s="1" t="s">
        <v>7</v>
      </c>
    </row>
    <row r="10807" spans="1:2" hidden="1" x14ac:dyDescent="0.25">
      <c r="A10807" s="1" t="s">
        <v>8</v>
      </c>
      <c r="B10807" s="1" t="s">
        <v>33665</v>
      </c>
    </row>
    <row r="10808" spans="1:2" hidden="1" x14ac:dyDescent="0.25">
      <c r="A10808" s="1" t="s">
        <v>10</v>
      </c>
      <c r="B10808" s="1" t="s">
        <v>49318</v>
      </c>
    </row>
    <row r="10809" spans="1:2" hidden="1" x14ac:dyDescent="0.25">
      <c r="A10809" s="1" t="s">
        <v>2</v>
      </c>
      <c r="B10809" s="1" t="s">
        <v>49129</v>
      </c>
    </row>
    <row r="10810" spans="1:2" hidden="1" x14ac:dyDescent="0.25">
      <c r="A10810" s="1" t="s">
        <v>4</v>
      </c>
      <c r="B10810" s="1" t="s">
        <v>49319</v>
      </c>
    </row>
    <row r="10811" spans="1:2" hidden="1" x14ac:dyDescent="0.25">
      <c r="A10811" s="1" t="s">
        <v>76</v>
      </c>
      <c r="B10811" s="1" t="s">
        <v>7</v>
      </c>
    </row>
    <row r="10812" spans="1:2" hidden="1" x14ac:dyDescent="0.25">
      <c r="A10812" s="1" t="s">
        <v>77</v>
      </c>
      <c r="B10812" s="1" t="s">
        <v>49129</v>
      </c>
    </row>
    <row r="10813" spans="1:2" hidden="1" x14ac:dyDescent="0.25">
      <c r="A10813" s="1" t="s">
        <v>1322</v>
      </c>
      <c r="B10813" s="1" t="s">
        <v>7</v>
      </c>
    </row>
    <row r="10814" spans="1:2" hidden="1" x14ac:dyDescent="0.25">
      <c r="A10814" s="1" t="s">
        <v>8</v>
      </c>
      <c r="B10814" s="1" t="s">
        <v>33665</v>
      </c>
    </row>
    <row r="10815" spans="1:2" hidden="1" x14ac:dyDescent="0.25">
      <c r="A10815" s="1" t="s">
        <v>10</v>
      </c>
      <c r="B10815" s="1" t="s">
        <v>49320</v>
      </c>
    </row>
    <row r="10816" spans="1:2" hidden="1" x14ac:dyDescent="0.25">
      <c r="A10816" s="1" t="s">
        <v>2</v>
      </c>
      <c r="B10816" s="1" t="s">
        <v>49129</v>
      </c>
    </row>
    <row r="10817" spans="1:2" hidden="1" x14ac:dyDescent="0.25">
      <c r="A10817" s="1" t="s">
        <v>4</v>
      </c>
      <c r="B10817" s="1" t="s">
        <v>49321</v>
      </c>
    </row>
    <row r="10818" spans="1:2" hidden="1" x14ac:dyDescent="0.25">
      <c r="A10818" s="1" t="s">
        <v>76</v>
      </c>
      <c r="B10818" s="1" t="s">
        <v>7</v>
      </c>
    </row>
    <row r="10819" spans="1:2" hidden="1" x14ac:dyDescent="0.25">
      <c r="A10819" s="1" t="s">
        <v>77</v>
      </c>
      <c r="B10819" s="1" t="s">
        <v>49129</v>
      </c>
    </row>
    <row r="10820" spans="1:2" hidden="1" x14ac:dyDescent="0.25">
      <c r="A10820" s="1" t="s">
        <v>1322</v>
      </c>
      <c r="B10820" s="1" t="s">
        <v>7</v>
      </c>
    </row>
    <row r="10821" spans="1:2" hidden="1" x14ac:dyDescent="0.25">
      <c r="A10821" s="1" t="s">
        <v>8</v>
      </c>
      <c r="B10821" s="1" t="s">
        <v>33665</v>
      </c>
    </row>
    <row r="10822" spans="1:2" hidden="1" x14ac:dyDescent="0.25">
      <c r="A10822" s="1" t="s">
        <v>10</v>
      </c>
      <c r="B10822" s="1" t="s">
        <v>49322</v>
      </c>
    </row>
    <row r="10823" spans="1:2" hidden="1" x14ac:dyDescent="0.25">
      <c r="A10823" s="1" t="s">
        <v>2</v>
      </c>
      <c r="B10823" s="1" t="s">
        <v>49129</v>
      </c>
    </row>
    <row r="10824" spans="1:2" hidden="1" x14ac:dyDescent="0.25">
      <c r="A10824" s="1" t="s">
        <v>4</v>
      </c>
      <c r="B10824" s="1" t="s">
        <v>49321</v>
      </c>
    </row>
    <row r="10825" spans="1:2" hidden="1" x14ac:dyDescent="0.25">
      <c r="A10825" s="1" t="s">
        <v>76</v>
      </c>
      <c r="B10825" s="1" t="s">
        <v>7</v>
      </c>
    </row>
    <row r="10826" spans="1:2" hidden="1" x14ac:dyDescent="0.25">
      <c r="A10826" s="1" t="s">
        <v>77</v>
      </c>
      <c r="B10826" s="1" t="s">
        <v>49129</v>
      </c>
    </row>
    <row r="10827" spans="1:2" hidden="1" x14ac:dyDescent="0.25">
      <c r="A10827" s="1" t="s">
        <v>1322</v>
      </c>
      <c r="B10827" s="1" t="s">
        <v>7</v>
      </c>
    </row>
    <row r="10828" spans="1:2" hidden="1" x14ac:dyDescent="0.25">
      <c r="A10828" s="1" t="s">
        <v>8</v>
      </c>
      <c r="B10828" s="1" t="s">
        <v>33665</v>
      </c>
    </row>
    <row r="10829" spans="1:2" hidden="1" x14ac:dyDescent="0.25">
      <c r="A10829" s="1" t="s">
        <v>10</v>
      </c>
      <c r="B10829" s="1" t="s">
        <v>49322</v>
      </c>
    </row>
    <row r="10830" spans="1:2" hidden="1" x14ac:dyDescent="0.25">
      <c r="A10830" s="1" t="s">
        <v>2</v>
      </c>
      <c r="B10830" s="1" t="s">
        <v>49129</v>
      </c>
    </row>
    <row r="10831" spans="1:2" hidden="1" x14ac:dyDescent="0.25">
      <c r="A10831" s="1" t="s">
        <v>4</v>
      </c>
      <c r="B10831" s="1" t="s">
        <v>49323</v>
      </c>
    </row>
    <row r="10832" spans="1:2" hidden="1" x14ac:dyDescent="0.25">
      <c r="A10832" s="1" t="s">
        <v>76</v>
      </c>
      <c r="B10832" s="1" t="s">
        <v>7</v>
      </c>
    </row>
    <row r="10833" spans="1:2" hidden="1" x14ac:dyDescent="0.25">
      <c r="A10833" s="1" t="s">
        <v>77</v>
      </c>
      <c r="B10833" s="1" t="s">
        <v>49129</v>
      </c>
    </row>
    <row r="10834" spans="1:2" hidden="1" x14ac:dyDescent="0.25">
      <c r="A10834" s="1" t="s">
        <v>1322</v>
      </c>
      <c r="B10834" s="1" t="s">
        <v>7</v>
      </c>
    </row>
    <row r="10835" spans="1:2" hidden="1" x14ac:dyDescent="0.25">
      <c r="A10835" s="1" t="s">
        <v>8</v>
      </c>
      <c r="B10835" s="1" t="s">
        <v>33665</v>
      </c>
    </row>
    <row r="10836" spans="1:2" hidden="1" x14ac:dyDescent="0.25">
      <c r="A10836" s="1" t="s">
        <v>10</v>
      </c>
      <c r="B10836" s="1" t="s">
        <v>49324</v>
      </c>
    </row>
    <row r="10837" spans="1:2" hidden="1" x14ac:dyDescent="0.25">
      <c r="A10837" s="1" t="s">
        <v>2</v>
      </c>
      <c r="B10837" s="1" t="s">
        <v>49129</v>
      </c>
    </row>
    <row r="10838" spans="1:2" hidden="1" x14ac:dyDescent="0.25">
      <c r="A10838" s="1" t="s">
        <v>4</v>
      </c>
      <c r="B10838" s="1" t="s">
        <v>49325</v>
      </c>
    </row>
    <row r="10839" spans="1:2" hidden="1" x14ac:dyDescent="0.25">
      <c r="A10839" s="1" t="s">
        <v>76</v>
      </c>
      <c r="B10839" s="1" t="s">
        <v>7</v>
      </c>
    </row>
    <row r="10840" spans="1:2" hidden="1" x14ac:dyDescent="0.25">
      <c r="A10840" s="1" t="s">
        <v>77</v>
      </c>
      <c r="B10840" s="1" t="s">
        <v>49129</v>
      </c>
    </row>
    <row r="10841" spans="1:2" hidden="1" x14ac:dyDescent="0.25">
      <c r="A10841" s="1" t="s">
        <v>1322</v>
      </c>
      <c r="B10841" s="1" t="s">
        <v>7</v>
      </c>
    </row>
    <row r="10842" spans="1:2" hidden="1" x14ac:dyDescent="0.25">
      <c r="A10842" s="1" t="s">
        <v>8</v>
      </c>
      <c r="B10842" s="1" t="s">
        <v>33665</v>
      </c>
    </row>
    <row r="10843" spans="1:2" hidden="1" x14ac:dyDescent="0.25">
      <c r="A10843" s="1" t="s">
        <v>10</v>
      </c>
      <c r="B10843" s="1" t="s">
        <v>49326</v>
      </c>
    </row>
    <row r="10844" spans="1:2" hidden="1" x14ac:dyDescent="0.25">
      <c r="A10844" s="1" t="s">
        <v>2</v>
      </c>
      <c r="B10844" s="1" t="s">
        <v>49129</v>
      </c>
    </row>
    <row r="10845" spans="1:2" hidden="1" x14ac:dyDescent="0.25">
      <c r="A10845" s="1" t="s">
        <v>4</v>
      </c>
      <c r="B10845" s="1" t="s">
        <v>49327</v>
      </c>
    </row>
    <row r="10846" spans="1:2" hidden="1" x14ac:dyDescent="0.25">
      <c r="A10846" s="1" t="s">
        <v>76</v>
      </c>
      <c r="B10846" s="1" t="s">
        <v>7</v>
      </c>
    </row>
    <row r="10847" spans="1:2" hidden="1" x14ac:dyDescent="0.25">
      <c r="A10847" s="1" t="s">
        <v>77</v>
      </c>
      <c r="B10847" s="1" t="s">
        <v>49129</v>
      </c>
    </row>
    <row r="10848" spans="1:2" hidden="1" x14ac:dyDescent="0.25">
      <c r="A10848" s="1" t="s">
        <v>1322</v>
      </c>
      <c r="B10848" s="1" t="s">
        <v>7</v>
      </c>
    </row>
    <row r="10849" spans="1:2" hidden="1" x14ac:dyDescent="0.25">
      <c r="A10849" s="1" t="s">
        <v>8</v>
      </c>
      <c r="B10849" s="1" t="s">
        <v>33665</v>
      </c>
    </row>
    <row r="10850" spans="1:2" hidden="1" x14ac:dyDescent="0.25">
      <c r="A10850" s="1" t="s">
        <v>10</v>
      </c>
      <c r="B10850" s="1" t="s">
        <v>49328</v>
      </c>
    </row>
    <row r="10851" spans="1:2" hidden="1" x14ac:dyDescent="0.25">
      <c r="A10851" s="1" t="s">
        <v>2</v>
      </c>
      <c r="B10851" s="1" t="s">
        <v>49129</v>
      </c>
    </row>
    <row r="10852" spans="1:2" hidden="1" x14ac:dyDescent="0.25">
      <c r="A10852" s="1" t="s">
        <v>4</v>
      </c>
      <c r="B10852" s="1" t="s">
        <v>49329</v>
      </c>
    </row>
    <row r="10853" spans="1:2" hidden="1" x14ac:dyDescent="0.25">
      <c r="A10853" s="1" t="s">
        <v>76</v>
      </c>
      <c r="B10853" s="1" t="s">
        <v>7</v>
      </c>
    </row>
    <row r="10854" spans="1:2" hidden="1" x14ac:dyDescent="0.25">
      <c r="A10854" s="1" t="s">
        <v>77</v>
      </c>
      <c r="B10854" s="1" t="s">
        <v>49129</v>
      </c>
    </row>
    <row r="10855" spans="1:2" hidden="1" x14ac:dyDescent="0.25">
      <c r="A10855" s="1" t="s">
        <v>1322</v>
      </c>
      <c r="B10855" s="1" t="s">
        <v>7</v>
      </c>
    </row>
    <row r="10856" spans="1:2" hidden="1" x14ac:dyDescent="0.25">
      <c r="A10856" s="1" t="s">
        <v>8</v>
      </c>
      <c r="B10856" s="1" t="s">
        <v>33665</v>
      </c>
    </row>
    <row r="10857" spans="1:2" hidden="1" x14ac:dyDescent="0.25">
      <c r="A10857" s="1" t="s">
        <v>10</v>
      </c>
      <c r="B10857" s="1" t="s">
        <v>49330</v>
      </c>
    </row>
    <row r="10858" spans="1:2" hidden="1" x14ac:dyDescent="0.25">
      <c r="A10858" s="1" t="s">
        <v>2</v>
      </c>
      <c r="B10858" s="1" t="s">
        <v>49129</v>
      </c>
    </row>
    <row r="10859" spans="1:2" hidden="1" x14ac:dyDescent="0.25">
      <c r="A10859" s="1" t="s">
        <v>4</v>
      </c>
      <c r="B10859" s="1" t="s">
        <v>49331</v>
      </c>
    </row>
    <row r="10860" spans="1:2" hidden="1" x14ac:dyDescent="0.25">
      <c r="A10860" s="1" t="s">
        <v>76</v>
      </c>
      <c r="B10860" s="1" t="s">
        <v>7</v>
      </c>
    </row>
    <row r="10861" spans="1:2" hidden="1" x14ac:dyDescent="0.25">
      <c r="A10861" s="1" t="s">
        <v>77</v>
      </c>
      <c r="B10861" s="1" t="s">
        <v>49129</v>
      </c>
    </row>
    <row r="10862" spans="1:2" hidden="1" x14ac:dyDescent="0.25">
      <c r="A10862" s="1" t="s">
        <v>1322</v>
      </c>
      <c r="B10862" s="1" t="s">
        <v>7</v>
      </c>
    </row>
    <row r="10863" spans="1:2" hidden="1" x14ac:dyDescent="0.25">
      <c r="A10863" s="1" t="s">
        <v>8</v>
      </c>
      <c r="B10863" s="1" t="s">
        <v>33665</v>
      </c>
    </row>
    <row r="10864" spans="1:2" hidden="1" x14ac:dyDescent="0.25">
      <c r="A10864" s="1" t="s">
        <v>10</v>
      </c>
      <c r="B10864" s="1" t="s">
        <v>21027</v>
      </c>
    </row>
    <row r="10865" spans="1:2" hidden="1" x14ac:dyDescent="0.25">
      <c r="A10865" s="1" t="s">
        <v>2</v>
      </c>
      <c r="B10865" s="1" t="s">
        <v>49129</v>
      </c>
    </row>
    <row r="10866" spans="1:2" hidden="1" x14ac:dyDescent="0.25">
      <c r="A10866" s="1" t="s">
        <v>4</v>
      </c>
      <c r="B10866" s="1" t="s">
        <v>49332</v>
      </c>
    </row>
    <row r="10867" spans="1:2" hidden="1" x14ac:dyDescent="0.25">
      <c r="A10867" s="1" t="s">
        <v>76</v>
      </c>
      <c r="B10867" s="1" t="s">
        <v>7</v>
      </c>
    </row>
    <row r="10868" spans="1:2" hidden="1" x14ac:dyDescent="0.25">
      <c r="A10868" s="1" t="s">
        <v>77</v>
      </c>
      <c r="B10868" s="1" t="s">
        <v>49129</v>
      </c>
    </row>
    <row r="10869" spans="1:2" hidden="1" x14ac:dyDescent="0.25">
      <c r="A10869" s="1" t="s">
        <v>96</v>
      </c>
      <c r="B10869" s="1" t="s">
        <v>7</v>
      </c>
    </row>
    <row r="10870" spans="1:2" hidden="1" x14ac:dyDescent="0.25">
      <c r="A10870" s="1" t="s">
        <v>8</v>
      </c>
      <c r="B10870" s="1" t="s">
        <v>33665</v>
      </c>
    </row>
    <row r="10871" spans="1:2" hidden="1" x14ac:dyDescent="0.25">
      <c r="A10871" s="1" t="s">
        <v>10</v>
      </c>
      <c r="B10871" s="1" t="s">
        <v>49333</v>
      </c>
    </row>
    <row r="10872" spans="1:2" hidden="1" x14ac:dyDescent="0.25">
      <c r="A10872" s="1" t="s">
        <v>2</v>
      </c>
      <c r="B10872" s="1" t="s">
        <v>49129</v>
      </c>
    </row>
    <row r="10873" spans="1:2" hidden="1" x14ac:dyDescent="0.25">
      <c r="A10873" s="1" t="s">
        <v>4</v>
      </c>
      <c r="B10873" s="1" t="s">
        <v>49332</v>
      </c>
    </row>
    <row r="10874" spans="1:2" hidden="1" x14ac:dyDescent="0.25">
      <c r="A10874" s="1" t="s">
        <v>76</v>
      </c>
      <c r="B10874" s="1" t="s">
        <v>7</v>
      </c>
    </row>
    <row r="10875" spans="1:2" hidden="1" x14ac:dyDescent="0.25">
      <c r="A10875" s="1" t="s">
        <v>77</v>
      </c>
      <c r="B10875" s="1" t="s">
        <v>49129</v>
      </c>
    </row>
    <row r="10876" spans="1:2" hidden="1" x14ac:dyDescent="0.25">
      <c r="A10876" s="1" t="s">
        <v>96</v>
      </c>
      <c r="B10876" s="1" t="s">
        <v>7</v>
      </c>
    </row>
    <row r="10877" spans="1:2" hidden="1" x14ac:dyDescent="0.25">
      <c r="A10877" s="1" t="s">
        <v>8</v>
      </c>
      <c r="B10877" s="1" t="s">
        <v>33665</v>
      </c>
    </row>
    <row r="10878" spans="1:2" hidden="1" x14ac:dyDescent="0.25">
      <c r="A10878" s="1" t="s">
        <v>10</v>
      </c>
      <c r="B10878" s="1" t="s">
        <v>49333</v>
      </c>
    </row>
    <row r="10879" spans="1:2" hidden="1" x14ac:dyDescent="0.25">
      <c r="A10879" s="1" t="s">
        <v>2</v>
      </c>
      <c r="B10879" s="1" t="s">
        <v>49129</v>
      </c>
    </row>
    <row r="10880" spans="1:2" hidden="1" x14ac:dyDescent="0.25">
      <c r="A10880" s="1" t="s">
        <v>4</v>
      </c>
      <c r="B10880" s="1" t="s">
        <v>49334</v>
      </c>
    </row>
    <row r="10881" spans="1:2" hidden="1" x14ac:dyDescent="0.25">
      <c r="A10881" s="1" t="s">
        <v>76</v>
      </c>
      <c r="B10881" s="1" t="s">
        <v>7</v>
      </c>
    </row>
    <row r="10882" spans="1:2" hidden="1" x14ac:dyDescent="0.25">
      <c r="A10882" s="1" t="s">
        <v>77</v>
      </c>
      <c r="B10882" s="1" t="s">
        <v>49129</v>
      </c>
    </row>
    <row r="10883" spans="1:2" hidden="1" x14ac:dyDescent="0.25">
      <c r="A10883" s="1" t="s">
        <v>96</v>
      </c>
      <c r="B10883" s="1" t="s">
        <v>7</v>
      </c>
    </row>
    <row r="10884" spans="1:2" hidden="1" x14ac:dyDescent="0.25">
      <c r="A10884" s="1" t="s">
        <v>8</v>
      </c>
      <c r="B10884" s="1" t="s">
        <v>33665</v>
      </c>
    </row>
    <row r="10885" spans="1:2" hidden="1" x14ac:dyDescent="0.25">
      <c r="A10885" s="1" t="s">
        <v>10</v>
      </c>
      <c r="B10885" s="1" t="s">
        <v>49335</v>
      </c>
    </row>
    <row r="10886" spans="1:2" hidden="1" x14ac:dyDescent="0.25">
      <c r="A10886" s="1" t="s">
        <v>2</v>
      </c>
      <c r="B10886" s="1" t="s">
        <v>49129</v>
      </c>
    </row>
    <row r="10887" spans="1:2" hidden="1" x14ac:dyDescent="0.25">
      <c r="A10887" s="1" t="s">
        <v>4</v>
      </c>
      <c r="B10887" s="1" t="s">
        <v>49336</v>
      </c>
    </row>
    <row r="10888" spans="1:2" hidden="1" x14ac:dyDescent="0.25">
      <c r="A10888" s="1" t="s">
        <v>76</v>
      </c>
      <c r="B10888" s="1" t="s">
        <v>7</v>
      </c>
    </row>
    <row r="10889" spans="1:2" hidden="1" x14ac:dyDescent="0.25">
      <c r="A10889" s="1" t="s">
        <v>77</v>
      </c>
      <c r="B10889" s="1" t="s">
        <v>49129</v>
      </c>
    </row>
    <row r="10890" spans="1:2" hidden="1" x14ac:dyDescent="0.25">
      <c r="A10890" s="1" t="s">
        <v>96</v>
      </c>
      <c r="B10890" s="1" t="s">
        <v>7</v>
      </c>
    </row>
    <row r="10891" spans="1:2" hidden="1" x14ac:dyDescent="0.25">
      <c r="A10891" s="1" t="s">
        <v>8</v>
      </c>
      <c r="B10891" s="1" t="s">
        <v>33665</v>
      </c>
    </row>
    <row r="10892" spans="1:2" hidden="1" x14ac:dyDescent="0.25">
      <c r="A10892" s="1" t="s">
        <v>10</v>
      </c>
      <c r="B10892" s="1" t="s">
        <v>49337</v>
      </c>
    </row>
    <row r="10893" spans="1:2" hidden="1" x14ac:dyDescent="0.25">
      <c r="A10893" s="1" t="s">
        <v>2</v>
      </c>
      <c r="B10893" s="1" t="s">
        <v>49129</v>
      </c>
    </row>
    <row r="10894" spans="1:2" hidden="1" x14ac:dyDescent="0.25">
      <c r="A10894" s="1" t="s">
        <v>4</v>
      </c>
      <c r="B10894" s="1" t="s">
        <v>49338</v>
      </c>
    </row>
    <row r="10895" spans="1:2" hidden="1" x14ac:dyDescent="0.25">
      <c r="A10895" s="1" t="s">
        <v>76</v>
      </c>
      <c r="B10895" s="1" t="s">
        <v>7</v>
      </c>
    </row>
    <row r="10896" spans="1:2" hidden="1" x14ac:dyDescent="0.25">
      <c r="A10896" s="1" t="s">
        <v>77</v>
      </c>
      <c r="B10896" s="1" t="s">
        <v>49129</v>
      </c>
    </row>
    <row r="10897" spans="1:2" hidden="1" x14ac:dyDescent="0.25">
      <c r="A10897" s="1" t="s">
        <v>96</v>
      </c>
      <c r="B10897" s="1" t="s">
        <v>7</v>
      </c>
    </row>
    <row r="10898" spans="1:2" hidden="1" x14ac:dyDescent="0.25">
      <c r="A10898" s="1" t="s">
        <v>8</v>
      </c>
      <c r="B10898" s="1" t="s">
        <v>33665</v>
      </c>
    </row>
    <row r="10899" spans="1:2" hidden="1" x14ac:dyDescent="0.25">
      <c r="A10899" s="1" t="s">
        <v>10</v>
      </c>
      <c r="B10899" s="1" t="s">
        <v>33764</v>
      </c>
    </row>
    <row r="10900" spans="1:2" hidden="1" x14ac:dyDescent="0.25">
      <c r="A10900" s="1" t="s">
        <v>2</v>
      </c>
      <c r="B10900" s="1" t="s">
        <v>49129</v>
      </c>
    </row>
    <row r="10901" spans="1:2" hidden="1" x14ac:dyDescent="0.25">
      <c r="A10901" s="1" t="s">
        <v>4</v>
      </c>
      <c r="B10901" s="1" t="s">
        <v>49339</v>
      </c>
    </row>
    <row r="10902" spans="1:2" hidden="1" x14ac:dyDescent="0.25">
      <c r="A10902" s="1" t="s">
        <v>76</v>
      </c>
      <c r="B10902" s="1" t="s">
        <v>7</v>
      </c>
    </row>
    <row r="10903" spans="1:2" hidden="1" x14ac:dyDescent="0.25">
      <c r="A10903" s="1" t="s">
        <v>77</v>
      </c>
      <c r="B10903" s="1" t="s">
        <v>49129</v>
      </c>
    </row>
    <row r="10904" spans="1:2" hidden="1" x14ac:dyDescent="0.25">
      <c r="A10904" s="1" t="s">
        <v>96</v>
      </c>
      <c r="B10904" s="1" t="s">
        <v>7</v>
      </c>
    </row>
    <row r="10905" spans="1:2" hidden="1" x14ac:dyDescent="0.25">
      <c r="A10905" s="1" t="s">
        <v>8</v>
      </c>
      <c r="B10905" s="1" t="s">
        <v>33665</v>
      </c>
    </row>
    <row r="10906" spans="1:2" hidden="1" x14ac:dyDescent="0.25">
      <c r="A10906" s="1" t="s">
        <v>10</v>
      </c>
      <c r="B10906" s="1" t="s">
        <v>49340</v>
      </c>
    </row>
    <row r="10907" spans="1:2" hidden="1" x14ac:dyDescent="0.25">
      <c r="A10907" s="1" t="s">
        <v>2</v>
      </c>
      <c r="B10907" s="1" t="s">
        <v>49129</v>
      </c>
    </row>
    <row r="10908" spans="1:2" hidden="1" x14ac:dyDescent="0.25">
      <c r="A10908" s="1" t="s">
        <v>4</v>
      </c>
      <c r="B10908" s="1" t="s">
        <v>49341</v>
      </c>
    </row>
    <row r="10909" spans="1:2" hidden="1" x14ac:dyDescent="0.25">
      <c r="A10909" s="1" t="s">
        <v>76</v>
      </c>
      <c r="B10909" s="1" t="s">
        <v>7</v>
      </c>
    </row>
    <row r="10910" spans="1:2" hidden="1" x14ac:dyDescent="0.25">
      <c r="A10910" s="1" t="s">
        <v>77</v>
      </c>
      <c r="B10910" s="1" t="s">
        <v>49129</v>
      </c>
    </row>
    <row r="10911" spans="1:2" hidden="1" x14ac:dyDescent="0.25">
      <c r="A10911" s="1" t="s">
        <v>96</v>
      </c>
      <c r="B10911" s="1" t="s">
        <v>7</v>
      </c>
    </row>
    <row r="10912" spans="1:2" hidden="1" x14ac:dyDescent="0.25">
      <c r="A10912" s="1" t="s">
        <v>8</v>
      </c>
      <c r="B10912" s="1" t="s">
        <v>33665</v>
      </c>
    </row>
    <row r="10913" spans="1:2" hidden="1" x14ac:dyDescent="0.25">
      <c r="A10913" s="1" t="s">
        <v>10</v>
      </c>
      <c r="B10913" s="1" t="s">
        <v>49342</v>
      </c>
    </row>
    <row r="10914" spans="1:2" hidden="1" x14ac:dyDescent="0.25">
      <c r="A10914" s="1" t="s">
        <v>2</v>
      </c>
      <c r="B10914" s="1" t="s">
        <v>49129</v>
      </c>
    </row>
    <row r="10915" spans="1:2" hidden="1" x14ac:dyDescent="0.25">
      <c r="A10915" s="1" t="s">
        <v>4</v>
      </c>
      <c r="B10915" s="1" t="s">
        <v>49343</v>
      </c>
    </row>
    <row r="10916" spans="1:2" hidden="1" x14ac:dyDescent="0.25">
      <c r="A10916" s="1" t="s">
        <v>76</v>
      </c>
      <c r="B10916" s="1" t="s">
        <v>7</v>
      </c>
    </row>
    <row r="10917" spans="1:2" hidden="1" x14ac:dyDescent="0.25">
      <c r="A10917" s="1" t="s">
        <v>77</v>
      </c>
      <c r="B10917" s="1" t="s">
        <v>49129</v>
      </c>
    </row>
    <row r="10918" spans="1:2" hidden="1" x14ac:dyDescent="0.25">
      <c r="A10918" s="1" t="s">
        <v>96</v>
      </c>
      <c r="B10918" s="1" t="s">
        <v>7</v>
      </c>
    </row>
    <row r="10919" spans="1:2" hidden="1" x14ac:dyDescent="0.25">
      <c r="A10919" s="1" t="s">
        <v>8</v>
      </c>
      <c r="B10919" s="1" t="s">
        <v>33665</v>
      </c>
    </row>
    <row r="10920" spans="1:2" hidden="1" x14ac:dyDescent="0.25">
      <c r="A10920" s="1" t="s">
        <v>10</v>
      </c>
      <c r="B10920" s="1" t="s">
        <v>49344</v>
      </c>
    </row>
    <row r="10921" spans="1:2" hidden="1" x14ac:dyDescent="0.25">
      <c r="A10921" s="1" t="s">
        <v>2</v>
      </c>
      <c r="B10921" s="1" t="s">
        <v>49129</v>
      </c>
    </row>
    <row r="10922" spans="1:2" hidden="1" x14ac:dyDescent="0.25">
      <c r="A10922" s="1" t="s">
        <v>4</v>
      </c>
      <c r="B10922" s="1" t="s">
        <v>49343</v>
      </c>
    </row>
    <row r="10923" spans="1:2" hidden="1" x14ac:dyDescent="0.25">
      <c r="A10923" s="1" t="s">
        <v>76</v>
      </c>
      <c r="B10923" s="1" t="s">
        <v>7</v>
      </c>
    </row>
    <row r="10924" spans="1:2" hidden="1" x14ac:dyDescent="0.25">
      <c r="A10924" s="1" t="s">
        <v>77</v>
      </c>
      <c r="B10924" s="1" t="s">
        <v>49129</v>
      </c>
    </row>
    <row r="10925" spans="1:2" hidden="1" x14ac:dyDescent="0.25">
      <c r="A10925" s="1" t="s">
        <v>96</v>
      </c>
      <c r="B10925" s="1" t="s">
        <v>7</v>
      </c>
    </row>
    <row r="10926" spans="1:2" hidden="1" x14ac:dyDescent="0.25">
      <c r="A10926" s="1" t="s">
        <v>8</v>
      </c>
      <c r="B10926" s="1" t="s">
        <v>33665</v>
      </c>
    </row>
    <row r="10927" spans="1:2" hidden="1" x14ac:dyDescent="0.25">
      <c r="A10927" s="1" t="s">
        <v>10</v>
      </c>
      <c r="B10927" s="1" t="s">
        <v>49344</v>
      </c>
    </row>
    <row r="10928" spans="1:2" hidden="1" x14ac:dyDescent="0.25">
      <c r="A10928" s="1" t="s">
        <v>2</v>
      </c>
      <c r="B10928" s="1" t="s">
        <v>49129</v>
      </c>
    </row>
    <row r="10929" spans="1:2" hidden="1" x14ac:dyDescent="0.25">
      <c r="A10929" s="1" t="s">
        <v>4</v>
      </c>
      <c r="B10929" s="1" t="s">
        <v>49345</v>
      </c>
    </row>
    <row r="10930" spans="1:2" hidden="1" x14ac:dyDescent="0.25">
      <c r="A10930" s="1" t="s">
        <v>76</v>
      </c>
      <c r="B10930" s="1" t="s">
        <v>7</v>
      </c>
    </row>
    <row r="10931" spans="1:2" hidden="1" x14ac:dyDescent="0.25">
      <c r="A10931" s="1" t="s">
        <v>77</v>
      </c>
      <c r="B10931" s="1" t="s">
        <v>49129</v>
      </c>
    </row>
    <row r="10932" spans="1:2" hidden="1" x14ac:dyDescent="0.25">
      <c r="A10932" s="1" t="s">
        <v>96</v>
      </c>
      <c r="B10932" s="1" t="s">
        <v>7</v>
      </c>
    </row>
    <row r="10933" spans="1:2" hidden="1" x14ac:dyDescent="0.25">
      <c r="A10933" s="1" t="s">
        <v>8</v>
      </c>
      <c r="B10933" s="1" t="s">
        <v>33665</v>
      </c>
    </row>
    <row r="10934" spans="1:2" hidden="1" x14ac:dyDescent="0.25">
      <c r="A10934" s="1" t="s">
        <v>10</v>
      </c>
      <c r="B10934" s="1" t="s">
        <v>49346</v>
      </c>
    </row>
    <row r="10935" spans="1:2" hidden="1" x14ac:dyDescent="0.25">
      <c r="A10935" s="1" t="s">
        <v>2</v>
      </c>
      <c r="B10935" s="1" t="s">
        <v>49129</v>
      </c>
    </row>
    <row r="10936" spans="1:2" hidden="1" x14ac:dyDescent="0.25">
      <c r="A10936" s="1" t="s">
        <v>4</v>
      </c>
      <c r="B10936" s="1" t="s">
        <v>49347</v>
      </c>
    </row>
    <row r="10937" spans="1:2" hidden="1" x14ac:dyDescent="0.25">
      <c r="A10937" s="1" t="s">
        <v>76</v>
      </c>
      <c r="B10937" s="1" t="s">
        <v>7</v>
      </c>
    </row>
    <row r="10938" spans="1:2" hidden="1" x14ac:dyDescent="0.25">
      <c r="A10938" s="1" t="s">
        <v>77</v>
      </c>
      <c r="B10938" s="1" t="s">
        <v>49129</v>
      </c>
    </row>
    <row r="10939" spans="1:2" hidden="1" x14ac:dyDescent="0.25">
      <c r="A10939" s="1" t="s">
        <v>96</v>
      </c>
      <c r="B10939" s="1" t="s">
        <v>7</v>
      </c>
    </row>
    <row r="10940" spans="1:2" hidden="1" x14ac:dyDescent="0.25">
      <c r="A10940" s="1" t="s">
        <v>8</v>
      </c>
      <c r="B10940" s="1" t="s">
        <v>33665</v>
      </c>
    </row>
    <row r="10941" spans="1:2" hidden="1" x14ac:dyDescent="0.25">
      <c r="A10941" s="1" t="s">
        <v>10</v>
      </c>
      <c r="B10941" s="1" t="s">
        <v>49333</v>
      </c>
    </row>
    <row r="10942" spans="1:2" hidden="1" x14ac:dyDescent="0.25">
      <c r="A10942" s="1" t="s">
        <v>2</v>
      </c>
      <c r="B10942" s="1" t="s">
        <v>49129</v>
      </c>
    </row>
    <row r="10943" spans="1:2" hidden="1" x14ac:dyDescent="0.25">
      <c r="A10943" s="1" t="s">
        <v>4</v>
      </c>
      <c r="B10943" s="1" t="s">
        <v>49347</v>
      </c>
    </row>
    <row r="10944" spans="1:2" hidden="1" x14ac:dyDescent="0.25">
      <c r="A10944" s="1" t="s">
        <v>76</v>
      </c>
      <c r="B10944" s="1" t="s">
        <v>7</v>
      </c>
    </row>
    <row r="10945" spans="1:2" hidden="1" x14ac:dyDescent="0.25">
      <c r="A10945" s="1" t="s">
        <v>77</v>
      </c>
      <c r="B10945" s="1" t="s">
        <v>49129</v>
      </c>
    </row>
    <row r="10946" spans="1:2" hidden="1" x14ac:dyDescent="0.25">
      <c r="A10946" s="1" t="s">
        <v>96</v>
      </c>
      <c r="B10946" s="1" t="s">
        <v>7</v>
      </c>
    </row>
    <row r="10947" spans="1:2" hidden="1" x14ac:dyDescent="0.25">
      <c r="A10947" s="1" t="s">
        <v>8</v>
      </c>
      <c r="B10947" s="1" t="s">
        <v>33665</v>
      </c>
    </row>
    <row r="10948" spans="1:2" hidden="1" x14ac:dyDescent="0.25">
      <c r="A10948" s="1" t="s">
        <v>10</v>
      </c>
      <c r="B10948" s="1" t="s">
        <v>49333</v>
      </c>
    </row>
    <row r="10949" spans="1:2" hidden="1" x14ac:dyDescent="0.25">
      <c r="A10949" s="1" t="s">
        <v>2</v>
      </c>
      <c r="B10949" s="1" t="s">
        <v>49129</v>
      </c>
    </row>
    <row r="10950" spans="1:2" hidden="1" x14ac:dyDescent="0.25">
      <c r="A10950" s="1" t="s">
        <v>4</v>
      </c>
      <c r="B10950" s="1" t="s">
        <v>49348</v>
      </c>
    </row>
    <row r="10951" spans="1:2" hidden="1" x14ac:dyDescent="0.25">
      <c r="A10951" s="1" t="s">
        <v>76</v>
      </c>
      <c r="B10951" s="1" t="s">
        <v>7</v>
      </c>
    </row>
    <row r="10952" spans="1:2" hidden="1" x14ac:dyDescent="0.25">
      <c r="A10952" s="1" t="s">
        <v>77</v>
      </c>
      <c r="B10952" s="1" t="s">
        <v>49129</v>
      </c>
    </row>
    <row r="10953" spans="1:2" hidden="1" x14ac:dyDescent="0.25">
      <c r="A10953" s="1" t="s">
        <v>1322</v>
      </c>
      <c r="B10953" s="1" t="s">
        <v>7</v>
      </c>
    </row>
    <row r="10954" spans="1:2" hidden="1" x14ac:dyDescent="0.25">
      <c r="A10954" s="1" t="s">
        <v>8</v>
      </c>
      <c r="B10954" s="1" t="s">
        <v>33665</v>
      </c>
    </row>
    <row r="10955" spans="1:2" hidden="1" x14ac:dyDescent="0.25">
      <c r="A10955" s="1" t="s">
        <v>10</v>
      </c>
      <c r="B10955" s="1" t="s">
        <v>33749</v>
      </c>
    </row>
    <row r="10956" spans="1:2" hidden="1" x14ac:dyDescent="0.25">
      <c r="A10956" s="1" t="s">
        <v>2</v>
      </c>
      <c r="B10956" s="1" t="s">
        <v>49129</v>
      </c>
    </row>
    <row r="10957" spans="1:2" hidden="1" x14ac:dyDescent="0.25">
      <c r="A10957" s="1" t="s">
        <v>4</v>
      </c>
      <c r="B10957" s="1" t="s">
        <v>49349</v>
      </c>
    </row>
    <row r="10958" spans="1:2" hidden="1" x14ac:dyDescent="0.25">
      <c r="A10958" s="1" t="s">
        <v>76</v>
      </c>
      <c r="B10958" s="1" t="s">
        <v>7</v>
      </c>
    </row>
    <row r="10959" spans="1:2" hidden="1" x14ac:dyDescent="0.25">
      <c r="A10959" s="1" t="s">
        <v>77</v>
      </c>
      <c r="B10959" s="1" t="s">
        <v>49129</v>
      </c>
    </row>
    <row r="10960" spans="1:2" hidden="1" x14ac:dyDescent="0.25">
      <c r="A10960" s="1" t="s">
        <v>1322</v>
      </c>
      <c r="B10960" s="1" t="s">
        <v>7</v>
      </c>
    </row>
    <row r="10961" spans="1:2" hidden="1" x14ac:dyDescent="0.25">
      <c r="A10961" s="1" t="s">
        <v>8</v>
      </c>
      <c r="B10961" s="1" t="s">
        <v>33665</v>
      </c>
    </row>
    <row r="10962" spans="1:2" hidden="1" x14ac:dyDescent="0.25">
      <c r="A10962" s="1" t="s">
        <v>10</v>
      </c>
      <c r="B10962" s="1" t="s">
        <v>49350</v>
      </c>
    </row>
    <row r="10963" spans="1:2" hidden="1" x14ac:dyDescent="0.25">
      <c r="A10963" s="1" t="s">
        <v>2</v>
      </c>
      <c r="B10963" s="1" t="s">
        <v>49129</v>
      </c>
    </row>
    <row r="10964" spans="1:2" hidden="1" x14ac:dyDescent="0.25">
      <c r="A10964" s="1" t="s">
        <v>4</v>
      </c>
      <c r="B10964" s="1" t="s">
        <v>49351</v>
      </c>
    </row>
    <row r="10965" spans="1:2" hidden="1" x14ac:dyDescent="0.25">
      <c r="A10965" s="1" t="s">
        <v>76</v>
      </c>
      <c r="B10965" s="1" t="s">
        <v>7</v>
      </c>
    </row>
    <row r="10966" spans="1:2" hidden="1" x14ac:dyDescent="0.25">
      <c r="A10966" s="1" t="s">
        <v>77</v>
      </c>
      <c r="B10966" s="1" t="s">
        <v>49129</v>
      </c>
    </row>
    <row r="10967" spans="1:2" hidden="1" x14ac:dyDescent="0.25">
      <c r="A10967" s="1" t="s">
        <v>1322</v>
      </c>
      <c r="B10967" s="1" t="s">
        <v>7</v>
      </c>
    </row>
    <row r="10968" spans="1:2" hidden="1" x14ac:dyDescent="0.25">
      <c r="A10968" s="1" t="s">
        <v>8</v>
      </c>
      <c r="B10968" s="1" t="s">
        <v>33665</v>
      </c>
    </row>
    <row r="10969" spans="1:2" hidden="1" x14ac:dyDescent="0.25">
      <c r="A10969" s="1" t="s">
        <v>10</v>
      </c>
      <c r="B10969" s="1" t="s">
        <v>49352</v>
      </c>
    </row>
    <row r="10970" spans="1:2" hidden="1" x14ac:dyDescent="0.25">
      <c r="A10970" s="1" t="s">
        <v>2</v>
      </c>
      <c r="B10970" s="1" t="s">
        <v>49129</v>
      </c>
    </row>
    <row r="10971" spans="1:2" hidden="1" x14ac:dyDescent="0.25">
      <c r="A10971" s="1" t="s">
        <v>4</v>
      </c>
      <c r="B10971" s="1" t="s">
        <v>49351</v>
      </c>
    </row>
    <row r="10972" spans="1:2" hidden="1" x14ac:dyDescent="0.25">
      <c r="A10972" s="1" t="s">
        <v>76</v>
      </c>
      <c r="B10972" s="1" t="s">
        <v>7</v>
      </c>
    </row>
    <row r="10973" spans="1:2" hidden="1" x14ac:dyDescent="0.25">
      <c r="A10973" s="1" t="s">
        <v>77</v>
      </c>
      <c r="B10973" s="1" t="s">
        <v>49129</v>
      </c>
    </row>
    <row r="10974" spans="1:2" hidden="1" x14ac:dyDescent="0.25">
      <c r="A10974" s="1" t="s">
        <v>1322</v>
      </c>
      <c r="B10974" s="1" t="s">
        <v>7</v>
      </c>
    </row>
    <row r="10975" spans="1:2" hidden="1" x14ac:dyDescent="0.25">
      <c r="A10975" s="1" t="s">
        <v>8</v>
      </c>
      <c r="B10975" s="1" t="s">
        <v>33665</v>
      </c>
    </row>
    <row r="10976" spans="1:2" hidden="1" x14ac:dyDescent="0.25">
      <c r="A10976" s="1" t="s">
        <v>10</v>
      </c>
      <c r="B10976" s="1" t="s">
        <v>49352</v>
      </c>
    </row>
    <row r="10977" spans="1:2" hidden="1" x14ac:dyDescent="0.25">
      <c r="A10977" s="1" t="s">
        <v>2</v>
      </c>
      <c r="B10977" s="1" t="s">
        <v>49129</v>
      </c>
    </row>
    <row r="10978" spans="1:2" hidden="1" x14ac:dyDescent="0.25">
      <c r="A10978" s="1" t="s">
        <v>4</v>
      </c>
      <c r="B10978" s="1" t="s">
        <v>49353</v>
      </c>
    </row>
    <row r="10979" spans="1:2" hidden="1" x14ac:dyDescent="0.25">
      <c r="A10979" s="1" t="s">
        <v>76</v>
      </c>
      <c r="B10979" s="1" t="s">
        <v>7</v>
      </c>
    </row>
    <row r="10980" spans="1:2" hidden="1" x14ac:dyDescent="0.25">
      <c r="A10980" s="1" t="s">
        <v>77</v>
      </c>
      <c r="B10980" s="1" t="s">
        <v>49129</v>
      </c>
    </row>
    <row r="10981" spans="1:2" hidden="1" x14ac:dyDescent="0.25">
      <c r="A10981" s="1" t="s">
        <v>1322</v>
      </c>
      <c r="B10981" s="1" t="s">
        <v>7</v>
      </c>
    </row>
    <row r="10982" spans="1:2" hidden="1" x14ac:dyDescent="0.25">
      <c r="A10982" s="1" t="s">
        <v>8</v>
      </c>
      <c r="B10982" s="1" t="s">
        <v>33665</v>
      </c>
    </row>
    <row r="10983" spans="1:2" hidden="1" x14ac:dyDescent="0.25">
      <c r="A10983" s="1" t="s">
        <v>10</v>
      </c>
      <c r="B10983" s="1" t="s">
        <v>45941</v>
      </c>
    </row>
    <row r="10984" spans="1:2" hidden="1" x14ac:dyDescent="0.25">
      <c r="A10984" s="1" t="s">
        <v>2</v>
      </c>
      <c r="B10984" s="1" t="s">
        <v>49129</v>
      </c>
    </row>
    <row r="10985" spans="1:2" hidden="1" x14ac:dyDescent="0.25">
      <c r="A10985" s="1" t="s">
        <v>4</v>
      </c>
      <c r="B10985" s="1" t="s">
        <v>49354</v>
      </c>
    </row>
    <row r="10986" spans="1:2" hidden="1" x14ac:dyDescent="0.25">
      <c r="A10986" s="1" t="s">
        <v>76</v>
      </c>
      <c r="B10986" s="1" t="s">
        <v>7</v>
      </c>
    </row>
    <row r="10987" spans="1:2" hidden="1" x14ac:dyDescent="0.25">
      <c r="A10987" s="1" t="s">
        <v>77</v>
      </c>
      <c r="B10987" s="1" t="s">
        <v>49129</v>
      </c>
    </row>
    <row r="10988" spans="1:2" hidden="1" x14ac:dyDescent="0.25">
      <c r="A10988" s="1" t="s">
        <v>1322</v>
      </c>
      <c r="B10988" s="1" t="s">
        <v>7</v>
      </c>
    </row>
    <row r="10989" spans="1:2" hidden="1" x14ac:dyDescent="0.25">
      <c r="A10989" s="1" t="s">
        <v>8</v>
      </c>
      <c r="B10989" s="1" t="s">
        <v>33665</v>
      </c>
    </row>
    <row r="10990" spans="1:2" hidden="1" x14ac:dyDescent="0.25">
      <c r="A10990" s="1" t="s">
        <v>10</v>
      </c>
      <c r="B10990" s="1" t="s">
        <v>49355</v>
      </c>
    </row>
    <row r="10991" spans="1:2" hidden="1" x14ac:dyDescent="0.25">
      <c r="A10991" s="1" t="s">
        <v>2</v>
      </c>
      <c r="B10991" s="1" t="s">
        <v>49129</v>
      </c>
    </row>
    <row r="10992" spans="1:2" hidden="1" x14ac:dyDescent="0.25">
      <c r="A10992" s="1" t="s">
        <v>4</v>
      </c>
      <c r="B10992" s="1" t="s">
        <v>49354</v>
      </c>
    </row>
    <row r="10993" spans="1:2" hidden="1" x14ac:dyDescent="0.25">
      <c r="A10993" s="1" t="s">
        <v>76</v>
      </c>
      <c r="B10993" s="1" t="s">
        <v>7</v>
      </c>
    </row>
    <row r="10994" spans="1:2" hidden="1" x14ac:dyDescent="0.25">
      <c r="A10994" s="1" t="s">
        <v>77</v>
      </c>
      <c r="B10994" s="1" t="s">
        <v>49129</v>
      </c>
    </row>
    <row r="10995" spans="1:2" hidden="1" x14ac:dyDescent="0.25">
      <c r="A10995" s="1" t="s">
        <v>1322</v>
      </c>
      <c r="B10995" s="1" t="s">
        <v>7</v>
      </c>
    </row>
    <row r="10996" spans="1:2" hidden="1" x14ac:dyDescent="0.25">
      <c r="A10996" s="1" t="s">
        <v>8</v>
      </c>
      <c r="B10996" s="1" t="s">
        <v>33665</v>
      </c>
    </row>
    <row r="10997" spans="1:2" hidden="1" x14ac:dyDescent="0.25">
      <c r="A10997" s="1" t="s">
        <v>10</v>
      </c>
      <c r="B10997" s="1" t="s">
        <v>49355</v>
      </c>
    </row>
    <row r="10998" spans="1:2" hidden="1" x14ac:dyDescent="0.25">
      <c r="A10998" s="1" t="s">
        <v>2</v>
      </c>
      <c r="B10998" s="1" t="s">
        <v>49129</v>
      </c>
    </row>
    <row r="10999" spans="1:2" hidden="1" x14ac:dyDescent="0.25">
      <c r="A10999" s="1" t="s">
        <v>4</v>
      </c>
      <c r="B10999" s="1" t="s">
        <v>49356</v>
      </c>
    </row>
    <row r="11000" spans="1:2" hidden="1" x14ac:dyDescent="0.25">
      <c r="A11000" s="1" t="s">
        <v>76</v>
      </c>
      <c r="B11000" s="1" t="s">
        <v>7</v>
      </c>
    </row>
    <row r="11001" spans="1:2" hidden="1" x14ac:dyDescent="0.25">
      <c r="A11001" s="1" t="s">
        <v>77</v>
      </c>
      <c r="B11001" s="1" t="s">
        <v>49129</v>
      </c>
    </row>
    <row r="11002" spans="1:2" hidden="1" x14ac:dyDescent="0.25">
      <c r="A11002" s="1" t="s">
        <v>1322</v>
      </c>
      <c r="B11002" s="1" t="s">
        <v>7</v>
      </c>
    </row>
    <row r="11003" spans="1:2" hidden="1" x14ac:dyDescent="0.25">
      <c r="A11003" s="1" t="s">
        <v>8</v>
      </c>
      <c r="B11003" s="1" t="s">
        <v>33665</v>
      </c>
    </row>
    <row r="11004" spans="1:2" hidden="1" x14ac:dyDescent="0.25">
      <c r="A11004" s="1" t="s">
        <v>10</v>
      </c>
      <c r="B11004" s="1" t="s">
        <v>49357</v>
      </c>
    </row>
    <row r="11005" spans="1:2" hidden="1" x14ac:dyDescent="0.25">
      <c r="A11005" s="1" t="s">
        <v>2</v>
      </c>
      <c r="B11005" s="1" t="s">
        <v>49129</v>
      </c>
    </row>
    <row r="11006" spans="1:2" hidden="1" x14ac:dyDescent="0.25">
      <c r="A11006" s="1" t="s">
        <v>4</v>
      </c>
      <c r="B11006" s="1" t="s">
        <v>49358</v>
      </c>
    </row>
    <row r="11007" spans="1:2" hidden="1" x14ac:dyDescent="0.25">
      <c r="A11007" s="1" t="s">
        <v>76</v>
      </c>
      <c r="B11007" s="1" t="s">
        <v>7</v>
      </c>
    </row>
    <row r="11008" spans="1:2" hidden="1" x14ac:dyDescent="0.25">
      <c r="A11008" s="1" t="s">
        <v>77</v>
      </c>
      <c r="B11008" s="1" t="s">
        <v>49129</v>
      </c>
    </row>
    <row r="11009" spans="1:2" hidden="1" x14ac:dyDescent="0.25">
      <c r="A11009" s="1" t="s">
        <v>1322</v>
      </c>
      <c r="B11009" s="1" t="s">
        <v>7</v>
      </c>
    </row>
    <row r="11010" spans="1:2" hidden="1" x14ac:dyDescent="0.25">
      <c r="A11010" s="1" t="s">
        <v>8</v>
      </c>
      <c r="B11010" s="1" t="s">
        <v>33665</v>
      </c>
    </row>
    <row r="11011" spans="1:2" hidden="1" x14ac:dyDescent="0.25">
      <c r="A11011" s="1" t="s">
        <v>10</v>
      </c>
      <c r="B11011" s="1" t="s">
        <v>21024</v>
      </c>
    </row>
    <row r="11012" spans="1:2" hidden="1" x14ac:dyDescent="0.25">
      <c r="A11012" s="1" t="s">
        <v>2</v>
      </c>
      <c r="B11012" s="1" t="s">
        <v>49129</v>
      </c>
    </row>
    <row r="11013" spans="1:2" hidden="1" x14ac:dyDescent="0.25">
      <c r="A11013" s="1" t="s">
        <v>4</v>
      </c>
      <c r="B11013" s="1" t="s">
        <v>49359</v>
      </c>
    </row>
    <row r="11014" spans="1:2" hidden="1" x14ac:dyDescent="0.25">
      <c r="A11014" s="1" t="s">
        <v>76</v>
      </c>
      <c r="B11014" s="1" t="s">
        <v>7</v>
      </c>
    </row>
    <row r="11015" spans="1:2" hidden="1" x14ac:dyDescent="0.25">
      <c r="A11015" s="1" t="s">
        <v>77</v>
      </c>
      <c r="B11015" s="1" t="s">
        <v>49129</v>
      </c>
    </row>
    <row r="11016" spans="1:2" hidden="1" x14ac:dyDescent="0.25">
      <c r="A11016" s="1" t="s">
        <v>1322</v>
      </c>
      <c r="B11016" s="1" t="s">
        <v>7</v>
      </c>
    </row>
    <row r="11017" spans="1:2" hidden="1" x14ac:dyDescent="0.25">
      <c r="A11017" s="1" t="s">
        <v>8</v>
      </c>
      <c r="B11017" s="1" t="s">
        <v>33665</v>
      </c>
    </row>
    <row r="11018" spans="1:2" hidden="1" x14ac:dyDescent="0.25">
      <c r="A11018" s="1" t="s">
        <v>10</v>
      </c>
      <c r="B11018" s="1" t="s">
        <v>49360</v>
      </c>
    </row>
    <row r="11019" spans="1:2" hidden="1" x14ac:dyDescent="0.25">
      <c r="A11019" s="1" t="s">
        <v>2</v>
      </c>
      <c r="B11019" s="1" t="s">
        <v>49129</v>
      </c>
    </row>
    <row r="11020" spans="1:2" hidden="1" x14ac:dyDescent="0.25">
      <c r="A11020" s="1" t="s">
        <v>4</v>
      </c>
      <c r="B11020" s="1" t="s">
        <v>49359</v>
      </c>
    </row>
    <row r="11021" spans="1:2" hidden="1" x14ac:dyDescent="0.25">
      <c r="A11021" s="1" t="s">
        <v>76</v>
      </c>
      <c r="B11021" s="1" t="s">
        <v>7</v>
      </c>
    </row>
    <row r="11022" spans="1:2" hidden="1" x14ac:dyDescent="0.25">
      <c r="A11022" s="1" t="s">
        <v>77</v>
      </c>
      <c r="B11022" s="1" t="s">
        <v>49129</v>
      </c>
    </row>
    <row r="11023" spans="1:2" hidden="1" x14ac:dyDescent="0.25">
      <c r="A11023" s="1" t="s">
        <v>1322</v>
      </c>
      <c r="B11023" s="1" t="s">
        <v>7</v>
      </c>
    </row>
    <row r="11024" spans="1:2" hidden="1" x14ac:dyDescent="0.25">
      <c r="A11024" s="1" t="s">
        <v>8</v>
      </c>
      <c r="B11024" s="1" t="s">
        <v>33665</v>
      </c>
    </row>
    <row r="11025" spans="1:2" hidden="1" x14ac:dyDescent="0.25">
      <c r="A11025" s="1" t="s">
        <v>10</v>
      </c>
      <c r="B11025" s="1" t="s">
        <v>49360</v>
      </c>
    </row>
    <row r="11026" spans="1:2" hidden="1" x14ac:dyDescent="0.25">
      <c r="A11026" s="1" t="s">
        <v>2</v>
      </c>
      <c r="B11026" s="1" t="s">
        <v>49129</v>
      </c>
    </row>
    <row r="11027" spans="1:2" hidden="1" x14ac:dyDescent="0.25">
      <c r="A11027" s="1" t="s">
        <v>4</v>
      </c>
      <c r="B11027" s="1" t="s">
        <v>49361</v>
      </c>
    </row>
    <row r="11028" spans="1:2" hidden="1" x14ac:dyDescent="0.25">
      <c r="A11028" s="1" t="s">
        <v>76</v>
      </c>
      <c r="B11028" s="1" t="s">
        <v>7</v>
      </c>
    </row>
    <row r="11029" spans="1:2" hidden="1" x14ac:dyDescent="0.25">
      <c r="A11029" s="1" t="s">
        <v>77</v>
      </c>
      <c r="B11029" s="1" t="s">
        <v>49129</v>
      </c>
    </row>
    <row r="11030" spans="1:2" hidden="1" x14ac:dyDescent="0.25">
      <c r="A11030" s="1" t="s">
        <v>1322</v>
      </c>
      <c r="B11030" s="1" t="s">
        <v>7</v>
      </c>
    </row>
    <row r="11031" spans="1:2" hidden="1" x14ac:dyDescent="0.25">
      <c r="A11031" s="1" t="s">
        <v>8</v>
      </c>
      <c r="B11031" s="1" t="s">
        <v>33665</v>
      </c>
    </row>
    <row r="11032" spans="1:2" hidden="1" x14ac:dyDescent="0.25">
      <c r="A11032" s="1" t="s">
        <v>10</v>
      </c>
      <c r="B11032" s="1" t="s">
        <v>49362</v>
      </c>
    </row>
    <row r="11033" spans="1:2" hidden="1" x14ac:dyDescent="0.25">
      <c r="A11033" s="1" t="s">
        <v>2</v>
      </c>
      <c r="B11033" s="1" t="s">
        <v>49129</v>
      </c>
    </row>
    <row r="11034" spans="1:2" hidden="1" x14ac:dyDescent="0.25">
      <c r="A11034" s="1" t="s">
        <v>4</v>
      </c>
      <c r="B11034" s="1" t="s">
        <v>49363</v>
      </c>
    </row>
    <row r="11035" spans="1:2" hidden="1" x14ac:dyDescent="0.25">
      <c r="A11035" s="1" t="s">
        <v>76</v>
      </c>
      <c r="B11035" s="1" t="s">
        <v>7</v>
      </c>
    </row>
    <row r="11036" spans="1:2" hidden="1" x14ac:dyDescent="0.25">
      <c r="A11036" s="1" t="s">
        <v>77</v>
      </c>
      <c r="B11036" s="1" t="s">
        <v>49129</v>
      </c>
    </row>
    <row r="11037" spans="1:2" hidden="1" x14ac:dyDescent="0.25">
      <c r="A11037" s="1" t="s">
        <v>1322</v>
      </c>
      <c r="B11037" s="1" t="s">
        <v>7</v>
      </c>
    </row>
    <row r="11038" spans="1:2" hidden="1" x14ac:dyDescent="0.25">
      <c r="A11038" s="1" t="s">
        <v>8</v>
      </c>
      <c r="B11038" s="1" t="s">
        <v>33665</v>
      </c>
    </row>
    <row r="11039" spans="1:2" hidden="1" x14ac:dyDescent="0.25">
      <c r="A11039" s="1" t="s">
        <v>10</v>
      </c>
      <c r="B11039" s="1" t="s">
        <v>49364</v>
      </c>
    </row>
    <row r="11040" spans="1:2" hidden="1" x14ac:dyDescent="0.25">
      <c r="A11040" s="1" t="s">
        <v>2</v>
      </c>
      <c r="B11040" s="1" t="s">
        <v>49129</v>
      </c>
    </row>
    <row r="11041" spans="1:2" hidden="1" x14ac:dyDescent="0.25">
      <c r="A11041" s="1" t="s">
        <v>4</v>
      </c>
      <c r="B11041" s="1" t="s">
        <v>49363</v>
      </c>
    </row>
    <row r="11042" spans="1:2" hidden="1" x14ac:dyDescent="0.25">
      <c r="A11042" s="1" t="s">
        <v>76</v>
      </c>
      <c r="B11042" s="1" t="s">
        <v>7</v>
      </c>
    </row>
    <row r="11043" spans="1:2" hidden="1" x14ac:dyDescent="0.25">
      <c r="A11043" s="1" t="s">
        <v>77</v>
      </c>
      <c r="B11043" s="1" t="s">
        <v>49129</v>
      </c>
    </row>
    <row r="11044" spans="1:2" hidden="1" x14ac:dyDescent="0.25">
      <c r="A11044" s="1" t="s">
        <v>1322</v>
      </c>
      <c r="B11044" s="1" t="s">
        <v>7</v>
      </c>
    </row>
    <row r="11045" spans="1:2" hidden="1" x14ac:dyDescent="0.25">
      <c r="A11045" s="1" t="s">
        <v>8</v>
      </c>
      <c r="B11045" s="1" t="s">
        <v>33665</v>
      </c>
    </row>
    <row r="11046" spans="1:2" hidden="1" x14ac:dyDescent="0.25">
      <c r="A11046" s="1" t="s">
        <v>10</v>
      </c>
      <c r="B11046" s="1" t="s">
        <v>49364</v>
      </c>
    </row>
    <row r="11047" spans="1:2" hidden="1" x14ac:dyDescent="0.25">
      <c r="A11047" s="1" t="s">
        <v>2</v>
      </c>
      <c r="B11047" s="1" t="s">
        <v>49129</v>
      </c>
    </row>
    <row r="11048" spans="1:2" hidden="1" x14ac:dyDescent="0.25">
      <c r="A11048" s="1" t="s">
        <v>4</v>
      </c>
      <c r="B11048" s="1" t="s">
        <v>49365</v>
      </c>
    </row>
    <row r="11049" spans="1:2" hidden="1" x14ac:dyDescent="0.25">
      <c r="A11049" s="1" t="s">
        <v>76</v>
      </c>
      <c r="B11049" s="1" t="s">
        <v>7</v>
      </c>
    </row>
    <row r="11050" spans="1:2" hidden="1" x14ac:dyDescent="0.25">
      <c r="A11050" s="1" t="s">
        <v>77</v>
      </c>
      <c r="B11050" s="1" t="s">
        <v>49129</v>
      </c>
    </row>
    <row r="11051" spans="1:2" hidden="1" x14ac:dyDescent="0.25">
      <c r="A11051" s="1" t="s">
        <v>1322</v>
      </c>
      <c r="B11051" s="1" t="s">
        <v>7</v>
      </c>
    </row>
    <row r="11052" spans="1:2" hidden="1" x14ac:dyDescent="0.25">
      <c r="A11052" s="1" t="s">
        <v>8</v>
      </c>
      <c r="B11052" s="1" t="s">
        <v>33665</v>
      </c>
    </row>
    <row r="11053" spans="1:2" hidden="1" x14ac:dyDescent="0.25">
      <c r="A11053" s="1" t="s">
        <v>10</v>
      </c>
      <c r="B11053" s="1" t="s">
        <v>49366</v>
      </c>
    </row>
    <row r="11054" spans="1:2" hidden="1" x14ac:dyDescent="0.25">
      <c r="A11054" s="1" t="s">
        <v>2</v>
      </c>
      <c r="B11054" s="1" t="s">
        <v>49129</v>
      </c>
    </row>
    <row r="11055" spans="1:2" hidden="1" x14ac:dyDescent="0.25">
      <c r="A11055" s="1" t="s">
        <v>4</v>
      </c>
      <c r="B11055" s="1" t="s">
        <v>49367</v>
      </c>
    </row>
    <row r="11056" spans="1:2" hidden="1" x14ac:dyDescent="0.25">
      <c r="A11056" s="1" t="s">
        <v>76</v>
      </c>
      <c r="B11056" s="1" t="s">
        <v>7</v>
      </c>
    </row>
    <row r="11057" spans="1:2" hidden="1" x14ac:dyDescent="0.25">
      <c r="A11057" s="1" t="s">
        <v>77</v>
      </c>
      <c r="B11057" s="1" t="s">
        <v>49129</v>
      </c>
    </row>
    <row r="11058" spans="1:2" hidden="1" x14ac:dyDescent="0.25">
      <c r="A11058" s="1" t="s">
        <v>96</v>
      </c>
      <c r="B11058" s="1" t="s">
        <v>7</v>
      </c>
    </row>
    <row r="11059" spans="1:2" hidden="1" x14ac:dyDescent="0.25">
      <c r="A11059" s="1" t="s">
        <v>8</v>
      </c>
      <c r="B11059" s="1" t="s">
        <v>33665</v>
      </c>
    </row>
    <row r="11060" spans="1:2" hidden="1" x14ac:dyDescent="0.25">
      <c r="A11060" s="1" t="s">
        <v>10</v>
      </c>
      <c r="B11060" s="1" t="s">
        <v>39616</v>
      </c>
    </row>
    <row r="11061" spans="1:2" hidden="1" x14ac:dyDescent="0.25">
      <c r="A11061" s="1" t="s">
        <v>2</v>
      </c>
      <c r="B11061" s="1" t="s">
        <v>49129</v>
      </c>
    </row>
    <row r="11062" spans="1:2" hidden="1" x14ac:dyDescent="0.25">
      <c r="A11062" s="1" t="s">
        <v>4</v>
      </c>
      <c r="B11062" s="1" t="s">
        <v>49368</v>
      </c>
    </row>
    <row r="11063" spans="1:2" hidden="1" x14ac:dyDescent="0.25">
      <c r="A11063" s="1" t="s">
        <v>76</v>
      </c>
      <c r="B11063" s="1" t="s">
        <v>7</v>
      </c>
    </row>
    <row r="11064" spans="1:2" hidden="1" x14ac:dyDescent="0.25">
      <c r="A11064" s="1" t="s">
        <v>77</v>
      </c>
      <c r="B11064" s="1" t="s">
        <v>49129</v>
      </c>
    </row>
    <row r="11065" spans="1:2" hidden="1" x14ac:dyDescent="0.25">
      <c r="A11065" s="1" t="s">
        <v>96</v>
      </c>
      <c r="B11065" s="1" t="s">
        <v>7</v>
      </c>
    </row>
    <row r="11066" spans="1:2" hidden="1" x14ac:dyDescent="0.25">
      <c r="A11066" s="1" t="s">
        <v>8</v>
      </c>
      <c r="B11066" s="1" t="s">
        <v>33665</v>
      </c>
    </row>
    <row r="11067" spans="1:2" hidden="1" x14ac:dyDescent="0.25">
      <c r="A11067" s="1" t="s">
        <v>10</v>
      </c>
      <c r="B11067" s="1" t="s">
        <v>49369</v>
      </c>
    </row>
    <row r="11068" spans="1:2" hidden="1" x14ac:dyDescent="0.25">
      <c r="A11068" s="1" t="s">
        <v>2</v>
      </c>
      <c r="B11068" s="1" t="s">
        <v>49129</v>
      </c>
    </row>
    <row r="11069" spans="1:2" hidden="1" x14ac:dyDescent="0.25">
      <c r="A11069" s="1" t="s">
        <v>4</v>
      </c>
      <c r="B11069" s="1" t="s">
        <v>49370</v>
      </c>
    </row>
    <row r="11070" spans="1:2" hidden="1" x14ac:dyDescent="0.25">
      <c r="A11070" s="1" t="s">
        <v>76</v>
      </c>
      <c r="B11070" s="1" t="s">
        <v>7</v>
      </c>
    </row>
    <row r="11071" spans="1:2" hidden="1" x14ac:dyDescent="0.25">
      <c r="A11071" s="1" t="s">
        <v>77</v>
      </c>
      <c r="B11071" s="1" t="s">
        <v>49129</v>
      </c>
    </row>
    <row r="11072" spans="1:2" hidden="1" x14ac:dyDescent="0.25">
      <c r="A11072" s="1" t="s">
        <v>96</v>
      </c>
      <c r="B11072" s="1" t="s">
        <v>7</v>
      </c>
    </row>
    <row r="11073" spans="1:2" hidden="1" x14ac:dyDescent="0.25">
      <c r="A11073" s="1" t="s">
        <v>8</v>
      </c>
      <c r="B11073" s="1" t="s">
        <v>33665</v>
      </c>
    </row>
    <row r="11074" spans="1:2" hidden="1" x14ac:dyDescent="0.25">
      <c r="A11074" s="1" t="s">
        <v>10</v>
      </c>
      <c r="B11074" s="1" t="s">
        <v>49371</v>
      </c>
    </row>
    <row r="11075" spans="1:2" hidden="1" x14ac:dyDescent="0.25">
      <c r="A11075" s="1" t="s">
        <v>2</v>
      </c>
      <c r="B11075" s="1" t="s">
        <v>49129</v>
      </c>
    </row>
    <row r="11076" spans="1:2" hidden="1" x14ac:dyDescent="0.25">
      <c r="A11076" s="1" t="s">
        <v>4</v>
      </c>
      <c r="B11076" s="1" t="s">
        <v>49372</v>
      </c>
    </row>
    <row r="11077" spans="1:2" hidden="1" x14ac:dyDescent="0.25">
      <c r="A11077" s="1" t="s">
        <v>76</v>
      </c>
      <c r="B11077" s="1" t="s">
        <v>7</v>
      </c>
    </row>
    <row r="11078" spans="1:2" hidden="1" x14ac:dyDescent="0.25">
      <c r="A11078" s="1" t="s">
        <v>77</v>
      </c>
      <c r="B11078" s="1" t="s">
        <v>49129</v>
      </c>
    </row>
    <row r="11079" spans="1:2" hidden="1" x14ac:dyDescent="0.25">
      <c r="A11079" s="1" t="s">
        <v>96</v>
      </c>
      <c r="B11079" s="1" t="s">
        <v>7</v>
      </c>
    </row>
    <row r="11080" spans="1:2" hidden="1" x14ac:dyDescent="0.25">
      <c r="A11080" s="1" t="s">
        <v>8</v>
      </c>
      <c r="B11080" s="1" t="s">
        <v>33665</v>
      </c>
    </row>
    <row r="11081" spans="1:2" hidden="1" x14ac:dyDescent="0.25">
      <c r="A11081" s="1" t="s">
        <v>10</v>
      </c>
      <c r="B11081" s="1" t="s">
        <v>16729</v>
      </c>
    </row>
    <row r="11082" spans="1:2" hidden="1" x14ac:dyDescent="0.25">
      <c r="A11082" s="1" t="s">
        <v>2</v>
      </c>
      <c r="B11082" s="1" t="s">
        <v>49129</v>
      </c>
    </row>
    <row r="11083" spans="1:2" hidden="1" x14ac:dyDescent="0.25">
      <c r="A11083" s="1" t="s">
        <v>4</v>
      </c>
      <c r="B11083" s="1" t="s">
        <v>49373</v>
      </c>
    </row>
    <row r="11084" spans="1:2" hidden="1" x14ac:dyDescent="0.25">
      <c r="A11084" s="1" t="s">
        <v>76</v>
      </c>
      <c r="B11084" s="1" t="s">
        <v>7</v>
      </c>
    </row>
    <row r="11085" spans="1:2" hidden="1" x14ac:dyDescent="0.25">
      <c r="A11085" s="1" t="s">
        <v>77</v>
      </c>
      <c r="B11085" s="1" t="s">
        <v>49129</v>
      </c>
    </row>
    <row r="11086" spans="1:2" hidden="1" x14ac:dyDescent="0.25">
      <c r="A11086" s="1" t="s">
        <v>96</v>
      </c>
      <c r="B11086" s="1" t="s">
        <v>7</v>
      </c>
    </row>
    <row r="11087" spans="1:2" hidden="1" x14ac:dyDescent="0.25">
      <c r="A11087" s="1" t="s">
        <v>8</v>
      </c>
      <c r="B11087" s="1" t="s">
        <v>33665</v>
      </c>
    </row>
    <row r="11088" spans="1:2" hidden="1" x14ac:dyDescent="0.25">
      <c r="A11088" s="1" t="s">
        <v>10</v>
      </c>
      <c r="B11088" s="1" t="s">
        <v>49374</v>
      </c>
    </row>
    <row r="11089" spans="1:2" hidden="1" x14ac:dyDescent="0.25">
      <c r="A11089" s="1" t="s">
        <v>2</v>
      </c>
      <c r="B11089" s="1" t="s">
        <v>49129</v>
      </c>
    </row>
    <row r="11090" spans="1:2" hidden="1" x14ac:dyDescent="0.25">
      <c r="A11090" s="1" t="s">
        <v>4</v>
      </c>
      <c r="B11090" s="1" t="s">
        <v>49375</v>
      </c>
    </row>
    <row r="11091" spans="1:2" hidden="1" x14ac:dyDescent="0.25">
      <c r="A11091" s="1" t="s">
        <v>76</v>
      </c>
      <c r="B11091" s="1" t="s">
        <v>7</v>
      </c>
    </row>
    <row r="11092" spans="1:2" hidden="1" x14ac:dyDescent="0.25">
      <c r="A11092" s="1" t="s">
        <v>77</v>
      </c>
      <c r="B11092" s="1" t="s">
        <v>49129</v>
      </c>
    </row>
    <row r="11093" spans="1:2" hidden="1" x14ac:dyDescent="0.25">
      <c r="A11093" s="1" t="s">
        <v>96</v>
      </c>
      <c r="B11093" s="1" t="s">
        <v>7</v>
      </c>
    </row>
    <row r="11094" spans="1:2" hidden="1" x14ac:dyDescent="0.25">
      <c r="A11094" s="1" t="s">
        <v>8</v>
      </c>
      <c r="B11094" s="1" t="s">
        <v>33665</v>
      </c>
    </row>
    <row r="11095" spans="1:2" hidden="1" x14ac:dyDescent="0.25">
      <c r="A11095" s="1" t="s">
        <v>10</v>
      </c>
      <c r="B11095" s="1" t="s">
        <v>49376</v>
      </c>
    </row>
    <row r="11096" spans="1:2" hidden="1" x14ac:dyDescent="0.25">
      <c r="A11096" s="1" t="s">
        <v>2</v>
      </c>
      <c r="B11096" s="1" t="s">
        <v>49129</v>
      </c>
    </row>
    <row r="11097" spans="1:2" hidden="1" x14ac:dyDescent="0.25">
      <c r="A11097" s="1" t="s">
        <v>4</v>
      </c>
      <c r="B11097" s="1" t="s">
        <v>49375</v>
      </c>
    </row>
    <row r="11098" spans="1:2" hidden="1" x14ac:dyDescent="0.25">
      <c r="A11098" s="1" t="s">
        <v>76</v>
      </c>
      <c r="B11098" s="1" t="s">
        <v>7</v>
      </c>
    </row>
    <row r="11099" spans="1:2" hidden="1" x14ac:dyDescent="0.25">
      <c r="A11099" s="1" t="s">
        <v>77</v>
      </c>
      <c r="B11099" s="1" t="s">
        <v>49129</v>
      </c>
    </row>
    <row r="11100" spans="1:2" hidden="1" x14ac:dyDescent="0.25">
      <c r="A11100" s="1" t="s">
        <v>96</v>
      </c>
      <c r="B11100" s="1" t="s">
        <v>7</v>
      </c>
    </row>
    <row r="11101" spans="1:2" hidden="1" x14ac:dyDescent="0.25">
      <c r="A11101" s="1" t="s">
        <v>8</v>
      </c>
      <c r="B11101" s="1" t="s">
        <v>33665</v>
      </c>
    </row>
    <row r="11102" spans="1:2" hidden="1" x14ac:dyDescent="0.25">
      <c r="A11102" s="1" t="s">
        <v>10</v>
      </c>
      <c r="B11102" s="1" t="s">
        <v>49376</v>
      </c>
    </row>
    <row r="11103" spans="1:2" hidden="1" x14ac:dyDescent="0.25">
      <c r="A11103" s="1" t="s">
        <v>2</v>
      </c>
      <c r="B11103" s="1" t="s">
        <v>49129</v>
      </c>
    </row>
    <row r="11104" spans="1:2" hidden="1" x14ac:dyDescent="0.25">
      <c r="A11104" s="1" t="s">
        <v>4</v>
      </c>
      <c r="B11104" s="1" t="s">
        <v>49377</v>
      </c>
    </row>
    <row r="11105" spans="1:2" hidden="1" x14ac:dyDescent="0.25">
      <c r="A11105" s="1" t="s">
        <v>76</v>
      </c>
      <c r="B11105" s="1" t="s">
        <v>7</v>
      </c>
    </row>
    <row r="11106" spans="1:2" hidden="1" x14ac:dyDescent="0.25">
      <c r="A11106" s="1" t="s">
        <v>77</v>
      </c>
      <c r="B11106" s="1" t="s">
        <v>49129</v>
      </c>
    </row>
    <row r="11107" spans="1:2" hidden="1" x14ac:dyDescent="0.25">
      <c r="A11107" s="1" t="s">
        <v>1322</v>
      </c>
      <c r="B11107" s="1" t="s">
        <v>7</v>
      </c>
    </row>
    <row r="11108" spans="1:2" hidden="1" x14ac:dyDescent="0.25">
      <c r="A11108" s="1" t="s">
        <v>8</v>
      </c>
      <c r="B11108" s="1" t="s">
        <v>33665</v>
      </c>
    </row>
    <row r="11109" spans="1:2" hidden="1" x14ac:dyDescent="0.25">
      <c r="A11109" s="1" t="s">
        <v>10</v>
      </c>
      <c r="B11109" s="1" t="s">
        <v>49378</v>
      </c>
    </row>
    <row r="11110" spans="1:2" hidden="1" x14ac:dyDescent="0.25">
      <c r="A11110" s="1" t="s">
        <v>2</v>
      </c>
      <c r="B11110" s="1" t="s">
        <v>49129</v>
      </c>
    </row>
    <row r="11111" spans="1:2" hidden="1" x14ac:dyDescent="0.25">
      <c r="A11111" s="1" t="s">
        <v>4</v>
      </c>
      <c r="B11111" s="1" t="s">
        <v>49379</v>
      </c>
    </row>
    <row r="11112" spans="1:2" hidden="1" x14ac:dyDescent="0.25">
      <c r="A11112" s="1" t="s">
        <v>76</v>
      </c>
      <c r="B11112" s="1" t="s">
        <v>7</v>
      </c>
    </row>
    <row r="11113" spans="1:2" hidden="1" x14ac:dyDescent="0.25">
      <c r="A11113" s="1" t="s">
        <v>77</v>
      </c>
      <c r="B11113" s="1" t="s">
        <v>49129</v>
      </c>
    </row>
    <row r="11114" spans="1:2" hidden="1" x14ac:dyDescent="0.25">
      <c r="A11114" s="1" t="s">
        <v>1322</v>
      </c>
      <c r="B11114" s="1" t="s">
        <v>7</v>
      </c>
    </row>
    <row r="11115" spans="1:2" hidden="1" x14ac:dyDescent="0.25">
      <c r="A11115" s="1" t="s">
        <v>8</v>
      </c>
      <c r="B11115" s="1" t="s">
        <v>33665</v>
      </c>
    </row>
    <row r="11116" spans="1:2" hidden="1" x14ac:dyDescent="0.25">
      <c r="A11116" s="1" t="s">
        <v>10</v>
      </c>
      <c r="B11116" s="1" t="s">
        <v>49380</v>
      </c>
    </row>
    <row r="11117" spans="1:2" hidden="1" x14ac:dyDescent="0.25">
      <c r="A11117" s="1" t="s">
        <v>2</v>
      </c>
      <c r="B11117" s="1" t="s">
        <v>49129</v>
      </c>
    </row>
    <row r="11118" spans="1:2" hidden="1" x14ac:dyDescent="0.25">
      <c r="A11118" s="1" t="s">
        <v>4</v>
      </c>
      <c r="B11118" s="1" t="s">
        <v>49381</v>
      </c>
    </row>
    <row r="11119" spans="1:2" hidden="1" x14ac:dyDescent="0.25">
      <c r="A11119" s="1" t="s">
        <v>76</v>
      </c>
      <c r="B11119" s="1" t="s">
        <v>7</v>
      </c>
    </row>
    <row r="11120" spans="1:2" hidden="1" x14ac:dyDescent="0.25">
      <c r="A11120" s="1" t="s">
        <v>77</v>
      </c>
      <c r="B11120" s="1" t="s">
        <v>49129</v>
      </c>
    </row>
    <row r="11121" spans="1:2" hidden="1" x14ac:dyDescent="0.25">
      <c r="A11121" s="1" t="s">
        <v>1322</v>
      </c>
      <c r="B11121" s="1" t="s">
        <v>7</v>
      </c>
    </row>
    <row r="11122" spans="1:2" hidden="1" x14ac:dyDescent="0.25">
      <c r="A11122" s="1" t="s">
        <v>8</v>
      </c>
      <c r="B11122" s="1" t="s">
        <v>33665</v>
      </c>
    </row>
    <row r="11123" spans="1:2" hidden="1" x14ac:dyDescent="0.25">
      <c r="A11123" s="1" t="s">
        <v>10</v>
      </c>
      <c r="B11123" s="1" t="s">
        <v>33731</v>
      </c>
    </row>
    <row r="11124" spans="1:2" hidden="1" x14ac:dyDescent="0.25">
      <c r="A11124" s="1" t="s">
        <v>2</v>
      </c>
      <c r="B11124" s="1" t="s">
        <v>49129</v>
      </c>
    </row>
    <row r="11125" spans="1:2" hidden="1" x14ac:dyDescent="0.25">
      <c r="A11125" s="1" t="s">
        <v>4</v>
      </c>
      <c r="B11125" s="1" t="s">
        <v>49382</v>
      </c>
    </row>
    <row r="11126" spans="1:2" hidden="1" x14ac:dyDescent="0.25">
      <c r="A11126" s="1" t="s">
        <v>76</v>
      </c>
      <c r="B11126" s="1" t="s">
        <v>7</v>
      </c>
    </row>
    <row r="11127" spans="1:2" hidden="1" x14ac:dyDescent="0.25">
      <c r="A11127" s="1" t="s">
        <v>77</v>
      </c>
      <c r="B11127" s="1" t="s">
        <v>49129</v>
      </c>
    </row>
    <row r="11128" spans="1:2" hidden="1" x14ac:dyDescent="0.25">
      <c r="A11128" s="1" t="s">
        <v>1322</v>
      </c>
      <c r="B11128" s="1" t="s">
        <v>7</v>
      </c>
    </row>
    <row r="11129" spans="1:2" hidden="1" x14ac:dyDescent="0.25">
      <c r="A11129" s="1" t="s">
        <v>8</v>
      </c>
      <c r="B11129" s="1" t="s">
        <v>33665</v>
      </c>
    </row>
    <row r="11130" spans="1:2" hidden="1" x14ac:dyDescent="0.25">
      <c r="A11130" s="1" t="s">
        <v>10</v>
      </c>
      <c r="B11130" s="1" t="s">
        <v>49383</v>
      </c>
    </row>
    <row r="11131" spans="1:2" hidden="1" x14ac:dyDescent="0.25">
      <c r="A11131" s="1" t="s">
        <v>2</v>
      </c>
      <c r="B11131" s="1" t="s">
        <v>49129</v>
      </c>
    </row>
    <row r="11132" spans="1:2" hidden="1" x14ac:dyDescent="0.25">
      <c r="A11132" s="1" t="s">
        <v>4</v>
      </c>
      <c r="B11132" s="1" t="s">
        <v>49384</v>
      </c>
    </row>
    <row r="11133" spans="1:2" hidden="1" x14ac:dyDescent="0.25">
      <c r="A11133" s="1" t="s">
        <v>76</v>
      </c>
      <c r="B11133" s="1" t="s">
        <v>7</v>
      </c>
    </row>
    <row r="11134" spans="1:2" hidden="1" x14ac:dyDescent="0.25">
      <c r="A11134" s="1" t="s">
        <v>77</v>
      </c>
      <c r="B11134" s="1" t="s">
        <v>49129</v>
      </c>
    </row>
    <row r="11135" spans="1:2" hidden="1" x14ac:dyDescent="0.25">
      <c r="A11135" s="1" t="s">
        <v>96</v>
      </c>
      <c r="B11135" s="1" t="s">
        <v>7</v>
      </c>
    </row>
    <row r="11136" spans="1:2" hidden="1" x14ac:dyDescent="0.25">
      <c r="A11136" s="1" t="s">
        <v>8</v>
      </c>
      <c r="B11136" s="1" t="s">
        <v>33665</v>
      </c>
    </row>
    <row r="11137" spans="1:2" hidden="1" x14ac:dyDescent="0.25">
      <c r="A11137" s="1" t="s">
        <v>10</v>
      </c>
      <c r="B11137" s="1" t="s">
        <v>49385</v>
      </c>
    </row>
    <row r="11138" spans="1:2" hidden="1" x14ac:dyDescent="0.25">
      <c r="A11138" s="1" t="s">
        <v>2</v>
      </c>
      <c r="B11138" s="1" t="s">
        <v>49129</v>
      </c>
    </row>
    <row r="11139" spans="1:2" hidden="1" x14ac:dyDescent="0.25">
      <c r="A11139" s="1" t="s">
        <v>4</v>
      </c>
      <c r="B11139" s="1" t="s">
        <v>49386</v>
      </c>
    </row>
    <row r="11140" spans="1:2" hidden="1" x14ac:dyDescent="0.25">
      <c r="A11140" s="1" t="s">
        <v>76</v>
      </c>
      <c r="B11140" s="1" t="s">
        <v>7</v>
      </c>
    </row>
    <row r="11141" spans="1:2" hidden="1" x14ac:dyDescent="0.25">
      <c r="A11141" s="1" t="s">
        <v>77</v>
      </c>
      <c r="B11141" s="1" t="s">
        <v>49129</v>
      </c>
    </row>
    <row r="11142" spans="1:2" hidden="1" x14ac:dyDescent="0.25">
      <c r="A11142" s="1" t="s">
        <v>96</v>
      </c>
      <c r="B11142" s="1" t="s">
        <v>7</v>
      </c>
    </row>
    <row r="11143" spans="1:2" hidden="1" x14ac:dyDescent="0.25">
      <c r="A11143" s="1" t="s">
        <v>8</v>
      </c>
      <c r="B11143" s="1" t="s">
        <v>33665</v>
      </c>
    </row>
    <row r="11144" spans="1:2" hidden="1" x14ac:dyDescent="0.25">
      <c r="A11144" s="1" t="s">
        <v>10</v>
      </c>
      <c r="B11144" s="1" t="s">
        <v>49387</v>
      </c>
    </row>
    <row r="11145" spans="1:2" hidden="1" x14ac:dyDescent="0.25">
      <c r="A11145" s="1" t="s">
        <v>2</v>
      </c>
      <c r="B11145" s="1" t="s">
        <v>49129</v>
      </c>
    </row>
    <row r="11146" spans="1:2" hidden="1" x14ac:dyDescent="0.25">
      <c r="A11146" s="1" t="s">
        <v>4</v>
      </c>
      <c r="B11146" s="1" t="s">
        <v>49386</v>
      </c>
    </row>
    <row r="11147" spans="1:2" hidden="1" x14ac:dyDescent="0.25">
      <c r="A11147" s="1" t="s">
        <v>76</v>
      </c>
      <c r="B11147" s="1" t="s">
        <v>7</v>
      </c>
    </row>
    <row r="11148" spans="1:2" hidden="1" x14ac:dyDescent="0.25">
      <c r="A11148" s="1" t="s">
        <v>77</v>
      </c>
      <c r="B11148" s="1" t="s">
        <v>49129</v>
      </c>
    </row>
    <row r="11149" spans="1:2" hidden="1" x14ac:dyDescent="0.25">
      <c r="A11149" s="1" t="s">
        <v>96</v>
      </c>
      <c r="B11149" s="1" t="s">
        <v>7</v>
      </c>
    </row>
    <row r="11150" spans="1:2" hidden="1" x14ac:dyDescent="0.25">
      <c r="A11150" s="1" t="s">
        <v>8</v>
      </c>
      <c r="B11150" s="1" t="s">
        <v>33665</v>
      </c>
    </row>
    <row r="11151" spans="1:2" hidden="1" x14ac:dyDescent="0.25">
      <c r="A11151" s="1" t="s">
        <v>10</v>
      </c>
      <c r="B11151" s="1" t="s">
        <v>49387</v>
      </c>
    </row>
    <row r="11152" spans="1:2" hidden="1" x14ac:dyDescent="0.25">
      <c r="A11152" s="1" t="s">
        <v>2</v>
      </c>
      <c r="B11152" s="1" t="s">
        <v>49129</v>
      </c>
    </row>
    <row r="11153" spans="1:2" hidden="1" x14ac:dyDescent="0.25">
      <c r="A11153" s="1" t="s">
        <v>4</v>
      </c>
      <c r="B11153" s="1" t="s">
        <v>49388</v>
      </c>
    </row>
    <row r="11154" spans="1:2" hidden="1" x14ac:dyDescent="0.25">
      <c r="A11154" s="1" t="s">
        <v>76</v>
      </c>
      <c r="B11154" s="1" t="s">
        <v>7</v>
      </c>
    </row>
    <row r="11155" spans="1:2" hidden="1" x14ac:dyDescent="0.25">
      <c r="A11155" s="1" t="s">
        <v>77</v>
      </c>
      <c r="B11155" s="1" t="s">
        <v>49129</v>
      </c>
    </row>
    <row r="11156" spans="1:2" hidden="1" x14ac:dyDescent="0.25">
      <c r="A11156" s="1" t="s">
        <v>96</v>
      </c>
      <c r="B11156" s="1" t="s">
        <v>7</v>
      </c>
    </row>
    <row r="11157" spans="1:2" hidden="1" x14ac:dyDescent="0.25">
      <c r="A11157" s="1" t="s">
        <v>8</v>
      </c>
      <c r="B11157" s="1" t="s">
        <v>33665</v>
      </c>
    </row>
    <row r="11158" spans="1:2" hidden="1" x14ac:dyDescent="0.25">
      <c r="A11158" s="1" t="s">
        <v>10</v>
      </c>
      <c r="B11158" s="1" t="s">
        <v>49389</v>
      </c>
    </row>
    <row r="11159" spans="1:2" hidden="1" x14ac:dyDescent="0.25">
      <c r="A11159" s="1" t="s">
        <v>2</v>
      </c>
      <c r="B11159" s="1" t="s">
        <v>49129</v>
      </c>
    </row>
    <row r="11160" spans="1:2" hidden="1" x14ac:dyDescent="0.25">
      <c r="A11160" s="1" t="s">
        <v>4</v>
      </c>
      <c r="B11160" s="1" t="s">
        <v>49388</v>
      </c>
    </row>
    <row r="11161" spans="1:2" hidden="1" x14ac:dyDescent="0.25">
      <c r="A11161" s="1" t="s">
        <v>76</v>
      </c>
      <c r="B11161" s="1" t="s">
        <v>7</v>
      </c>
    </row>
    <row r="11162" spans="1:2" hidden="1" x14ac:dyDescent="0.25">
      <c r="A11162" s="1" t="s">
        <v>77</v>
      </c>
      <c r="B11162" s="1" t="s">
        <v>49129</v>
      </c>
    </row>
    <row r="11163" spans="1:2" hidden="1" x14ac:dyDescent="0.25">
      <c r="A11163" s="1" t="s">
        <v>96</v>
      </c>
      <c r="B11163" s="1" t="s">
        <v>7</v>
      </c>
    </row>
    <row r="11164" spans="1:2" hidden="1" x14ac:dyDescent="0.25">
      <c r="A11164" s="1" t="s">
        <v>8</v>
      </c>
      <c r="B11164" s="1" t="s">
        <v>33665</v>
      </c>
    </row>
    <row r="11165" spans="1:2" hidden="1" x14ac:dyDescent="0.25">
      <c r="A11165" s="1" t="s">
        <v>10</v>
      </c>
      <c r="B11165" s="1" t="s">
        <v>49389</v>
      </c>
    </row>
    <row r="11166" spans="1:2" hidden="1" x14ac:dyDescent="0.25">
      <c r="A11166" s="1" t="s">
        <v>2</v>
      </c>
      <c r="B11166" s="1" t="s">
        <v>49129</v>
      </c>
    </row>
    <row r="11167" spans="1:2" hidden="1" x14ac:dyDescent="0.25">
      <c r="A11167" s="1" t="s">
        <v>4</v>
      </c>
      <c r="B11167" s="1" t="s">
        <v>49390</v>
      </c>
    </row>
    <row r="11168" spans="1:2" hidden="1" x14ac:dyDescent="0.25">
      <c r="A11168" s="1" t="s">
        <v>76</v>
      </c>
      <c r="B11168" s="1" t="s">
        <v>7</v>
      </c>
    </row>
    <row r="11169" spans="1:2" hidden="1" x14ac:dyDescent="0.25">
      <c r="A11169" s="1" t="s">
        <v>77</v>
      </c>
      <c r="B11169" s="1" t="s">
        <v>49129</v>
      </c>
    </row>
    <row r="11170" spans="1:2" hidden="1" x14ac:dyDescent="0.25">
      <c r="A11170" s="1" t="s">
        <v>96</v>
      </c>
      <c r="B11170" s="1" t="s">
        <v>7</v>
      </c>
    </row>
    <row r="11171" spans="1:2" hidden="1" x14ac:dyDescent="0.25">
      <c r="A11171" s="1" t="s">
        <v>8</v>
      </c>
      <c r="B11171" s="1" t="s">
        <v>33665</v>
      </c>
    </row>
    <row r="11172" spans="1:2" hidden="1" x14ac:dyDescent="0.25">
      <c r="A11172" s="1" t="s">
        <v>10</v>
      </c>
      <c r="B11172" s="1" t="s">
        <v>49391</v>
      </c>
    </row>
    <row r="11173" spans="1:2" hidden="1" x14ac:dyDescent="0.25">
      <c r="A11173" s="1" t="s">
        <v>2</v>
      </c>
      <c r="B11173" s="1" t="s">
        <v>49129</v>
      </c>
    </row>
    <row r="11174" spans="1:2" hidden="1" x14ac:dyDescent="0.25">
      <c r="A11174" s="1" t="s">
        <v>4</v>
      </c>
      <c r="B11174" s="1" t="s">
        <v>49392</v>
      </c>
    </row>
    <row r="11175" spans="1:2" hidden="1" x14ac:dyDescent="0.25">
      <c r="A11175" s="1" t="s">
        <v>76</v>
      </c>
      <c r="B11175" s="1" t="s">
        <v>7</v>
      </c>
    </row>
    <row r="11176" spans="1:2" hidden="1" x14ac:dyDescent="0.25">
      <c r="A11176" s="1" t="s">
        <v>77</v>
      </c>
      <c r="B11176" s="1" t="s">
        <v>49129</v>
      </c>
    </row>
    <row r="11177" spans="1:2" hidden="1" x14ac:dyDescent="0.25">
      <c r="A11177" s="1" t="s">
        <v>96</v>
      </c>
      <c r="B11177" s="1" t="s">
        <v>7</v>
      </c>
    </row>
    <row r="11178" spans="1:2" hidden="1" x14ac:dyDescent="0.25">
      <c r="A11178" s="1" t="s">
        <v>8</v>
      </c>
      <c r="B11178" s="1" t="s">
        <v>33665</v>
      </c>
    </row>
    <row r="11179" spans="1:2" hidden="1" x14ac:dyDescent="0.25">
      <c r="A11179" s="1" t="s">
        <v>10</v>
      </c>
      <c r="B11179" s="1" t="s">
        <v>49393</v>
      </c>
    </row>
    <row r="11180" spans="1:2" hidden="1" x14ac:dyDescent="0.25">
      <c r="A11180" s="1" t="s">
        <v>2</v>
      </c>
      <c r="B11180" s="1" t="s">
        <v>49129</v>
      </c>
    </row>
    <row r="11181" spans="1:2" hidden="1" x14ac:dyDescent="0.25">
      <c r="A11181" s="1" t="s">
        <v>4</v>
      </c>
      <c r="B11181" s="1" t="s">
        <v>49394</v>
      </c>
    </row>
    <row r="11182" spans="1:2" hidden="1" x14ac:dyDescent="0.25">
      <c r="A11182" s="1" t="s">
        <v>76</v>
      </c>
      <c r="B11182" s="1" t="s">
        <v>7</v>
      </c>
    </row>
    <row r="11183" spans="1:2" hidden="1" x14ac:dyDescent="0.25">
      <c r="A11183" s="1" t="s">
        <v>77</v>
      </c>
      <c r="B11183" s="1" t="s">
        <v>49129</v>
      </c>
    </row>
    <row r="11184" spans="1:2" hidden="1" x14ac:dyDescent="0.25">
      <c r="A11184" s="1" t="s">
        <v>96</v>
      </c>
      <c r="B11184" s="1" t="s">
        <v>7</v>
      </c>
    </row>
    <row r="11185" spans="1:2" hidden="1" x14ac:dyDescent="0.25">
      <c r="A11185" s="1" t="s">
        <v>8</v>
      </c>
      <c r="B11185" s="1" t="s">
        <v>33665</v>
      </c>
    </row>
    <row r="11186" spans="1:2" hidden="1" x14ac:dyDescent="0.25">
      <c r="A11186" s="1" t="s">
        <v>10</v>
      </c>
      <c r="B11186" s="1" t="s">
        <v>49395</v>
      </c>
    </row>
    <row r="11187" spans="1:2" hidden="1" x14ac:dyDescent="0.25">
      <c r="A11187" s="1" t="s">
        <v>2</v>
      </c>
      <c r="B11187" s="1" t="s">
        <v>49129</v>
      </c>
    </row>
    <row r="11188" spans="1:2" hidden="1" x14ac:dyDescent="0.25">
      <c r="A11188" s="1" t="s">
        <v>4</v>
      </c>
      <c r="B11188" s="1" t="s">
        <v>49396</v>
      </c>
    </row>
    <row r="11189" spans="1:2" hidden="1" x14ac:dyDescent="0.25">
      <c r="A11189" s="1" t="s">
        <v>76</v>
      </c>
      <c r="B11189" s="1" t="s">
        <v>7</v>
      </c>
    </row>
    <row r="11190" spans="1:2" hidden="1" x14ac:dyDescent="0.25">
      <c r="A11190" s="1" t="s">
        <v>77</v>
      </c>
      <c r="B11190" s="1" t="s">
        <v>49129</v>
      </c>
    </row>
    <row r="11191" spans="1:2" hidden="1" x14ac:dyDescent="0.25">
      <c r="A11191" s="1" t="s">
        <v>96</v>
      </c>
      <c r="B11191" s="1" t="s">
        <v>7</v>
      </c>
    </row>
    <row r="11192" spans="1:2" hidden="1" x14ac:dyDescent="0.25">
      <c r="A11192" s="1" t="s">
        <v>8</v>
      </c>
      <c r="B11192" s="1" t="s">
        <v>33665</v>
      </c>
    </row>
    <row r="11193" spans="1:2" hidden="1" x14ac:dyDescent="0.25">
      <c r="A11193" s="1" t="s">
        <v>10</v>
      </c>
      <c r="B11193" s="1" t="s">
        <v>49397</v>
      </c>
    </row>
    <row r="11194" spans="1:2" hidden="1" x14ac:dyDescent="0.25">
      <c r="A11194" s="1" t="s">
        <v>2</v>
      </c>
      <c r="B11194" s="1" t="s">
        <v>49129</v>
      </c>
    </row>
    <row r="11195" spans="1:2" hidden="1" x14ac:dyDescent="0.25">
      <c r="A11195" s="1" t="s">
        <v>4</v>
      </c>
      <c r="B11195" s="1" t="s">
        <v>49398</v>
      </c>
    </row>
    <row r="11196" spans="1:2" hidden="1" x14ac:dyDescent="0.25">
      <c r="A11196" s="1" t="s">
        <v>76</v>
      </c>
      <c r="B11196" s="1" t="s">
        <v>7</v>
      </c>
    </row>
    <row r="11197" spans="1:2" hidden="1" x14ac:dyDescent="0.25">
      <c r="A11197" s="1" t="s">
        <v>77</v>
      </c>
      <c r="B11197" s="1" t="s">
        <v>49129</v>
      </c>
    </row>
    <row r="11198" spans="1:2" hidden="1" x14ac:dyDescent="0.25">
      <c r="A11198" s="1" t="s">
        <v>96</v>
      </c>
      <c r="B11198" s="1" t="s">
        <v>7</v>
      </c>
    </row>
    <row r="11199" spans="1:2" hidden="1" x14ac:dyDescent="0.25">
      <c r="A11199" s="1" t="s">
        <v>8</v>
      </c>
      <c r="B11199" s="1" t="s">
        <v>33665</v>
      </c>
    </row>
    <row r="11200" spans="1:2" hidden="1" x14ac:dyDescent="0.25">
      <c r="A11200" s="1" t="s">
        <v>10</v>
      </c>
      <c r="B11200" s="1" t="s">
        <v>39598</v>
      </c>
    </row>
    <row r="11201" spans="1:2" hidden="1" x14ac:dyDescent="0.25">
      <c r="A11201" s="1" t="s">
        <v>2</v>
      </c>
      <c r="B11201" s="1" t="s">
        <v>49129</v>
      </c>
    </row>
    <row r="11202" spans="1:2" hidden="1" x14ac:dyDescent="0.25">
      <c r="A11202" s="1" t="s">
        <v>4</v>
      </c>
      <c r="B11202" s="1" t="s">
        <v>49399</v>
      </c>
    </row>
    <row r="11203" spans="1:2" hidden="1" x14ac:dyDescent="0.25">
      <c r="A11203" s="1" t="s">
        <v>76</v>
      </c>
      <c r="B11203" s="1" t="s">
        <v>7</v>
      </c>
    </row>
    <row r="11204" spans="1:2" hidden="1" x14ac:dyDescent="0.25">
      <c r="A11204" s="1" t="s">
        <v>77</v>
      </c>
      <c r="B11204" s="1" t="s">
        <v>49129</v>
      </c>
    </row>
    <row r="11205" spans="1:2" hidden="1" x14ac:dyDescent="0.25">
      <c r="A11205" s="1" t="s">
        <v>96</v>
      </c>
      <c r="B11205" s="1" t="s">
        <v>7</v>
      </c>
    </row>
    <row r="11206" spans="1:2" hidden="1" x14ac:dyDescent="0.25">
      <c r="A11206" s="1" t="s">
        <v>8</v>
      </c>
      <c r="B11206" s="1" t="s">
        <v>33665</v>
      </c>
    </row>
    <row r="11207" spans="1:2" hidden="1" x14ac:dyDescent="0.25">
      <c r="A11207" s="1" t="s">
        <v>10</v>
      </c>
      <c r="B11207" s="1" t="s">
        <v>49400</v>
      </c>
    </row>
    <row r="11208" spans="1:2" hidden="1" x14ac:dyDescent="0.25">
      <c r="A11208" s="1" t="s">
        <v>2</v>
      </c>
      <c r="B11208" s="1" t="s">
        <v>49129</v>
      </c>
    </row>
    <row r="11209" spans="1:2" hidden="1" x14ac:dyDescent="0.25">
      <c r="A11209" s="1" t="s">
        <v>4</v>
      </c>
      <c r="B11209" s="1" t="s">
        <v>49399</v>
      </c>
    </row>
    <row r="11210" spans="1:2" hidden="1" x14ac:dyDescent="0.25">
      <c r="A11210" s="1" t="s">
        <v>76</v>
      </c>
      <c r="B11210" s="1" t="s">
        <v>7</v>
      </c>
    </row>
    <row r="11211" spans="1:2" hidden="1" x14ac:dyDescent="0.25">
      <c r="A11211" s="1" t="s">
        <v>77</v>
      </c>
      <c r="B11211" s="1" t="s">
        <v>49129</v>
      </c>
    </row>
    <row r="11212" spans="1:2" hidden="1" x14ac:dyDescent="0.25">
      <c r="A11212" s="1" t="s">
        <v>96</v>
      </c>
      <c r="B11212" s="1" t="s">
        <v>7</v>
      </c>
    </row>
    <row r="11213" spans="1:2" hidden="1" x14ac:dyDescent="0.25">
      <c r="A11213" s="1" t="s">
        <v>8</v>
      </c>
      <c r="B11213" s="1" t="s">
        <v>33665</v>
      </c>
    </row>
    <row r="11214" spans="1:2" hidden="1" x14ac:dyDescent="0.25">
      <c r="A11214" s="1" t="s">
        <v>10</v>
      </c>
      <c r="B11214" s="1" t="s">
        <v>49400</v>
      </c>
    </row>
    <row r="11215" spans="1:2" hidden="1" x14ac:dyDescent="0.25">
      <c r="A11215" s="1" t="s">
        <v>2</v>
      </c>
      <c r="B11215" s="1" t="s">
        <v>49129</v>
      </c>
    </row>
    <row r="11216" spans="1:2" hidden="1" x14ac:dyDescent="0.25">
      <c r="A11216" s="1" t="s">
        <v>4</v>
      </c>
      <c r="B11216" s="1" t="s">
        <v>49401</v>
      </c>
    </row>
    <row r="11217" spans="1:2" hidden="1" x14ac:dyDescent="0.25">
      <c r="A11217" s="1" t="s">
        <v>76</v>
      </c>
      <c r="B11217" s="1" t="s">
        <v>7</v>
      </c>
    </row>
    <row r="11218" spans="1:2" hidden="1" x14ac:dyDescent="0.25">
      <c r="A11218" s="1" t="s">
        <v>77</v>
      </c>
      <c r="B11218" s="1" t="s">
        <v>49129</v>
      </c>
    </row>
    <row r="11219" spans="1:2" hidden="1" x14ac:dyDescent="0.25">
      <c r="A11219" s="1" t="s">
        <v>96</v>
      </c>
      <c r="B11219" s="1" t="s">
        <v>7</v>
      </c>
    </row>
    <row r="11220" spans="1:2" hidden="1" x14ac:dyDescent="0.25">
      <c r="A11220" s="1" t="s">
        <v>8</v>
      </c>
      <c r="B11220" s="1" t="s">
        <v>33665</v>
      </c>
    </row>
    <row r="11221" spans="1:2" hidden="1" x14ac:dyDescent="0.25">
      <c r="A11221" s="1" t="s">
        <v>10</v>
      </c>
      <c r="B11221" s="1" t="s">
        <v>42677</v>
      </c>
    </row>
    <row r="11222" spans="1:2" hidden="1" x14ac:dyDescent="0.25">
      <c r="A11222" s="1" t="s">
        <v>2</v>
      </c>
      <c r="B11222" s="1" t="s">
        <v>49129</v>
      </c>
    </row>
    <row r="11223" spans="1:2" hidden="1" x14ac:dyDescent="0.25">
      <c r="A11223" s="1" t="s">
        <v>4</v>
      </c>
      <c r="B11223" s="1" t="s">
        <v>49402</v>
      </c>
    </row>
    <row r="11224" spans="1:2" hidden="1" x14ac:dyDescent="0.25">
      <c r="A11224" s="1" t="s">
        <v>76</v>
      </c>
      <c r="B11224" s="1" t="s">
        <v>7</v>
      </c>
    </row>
    <row r="11225" spans="1:2" hidden="1" x14ac:dyDescent="0.25">
      <c r="A11225" s="1" t="s">
        <v>77</v>
      </c>
      <c r="B11225" s="1" t="s">
        <v>49129</v>
      </c>
    </row>
    <row r="11226" spans="1:2" hidden="1" x14ac:dyDescent="0.25">
      <c r="A11226" s="1" t="s">
        <v>96</v>
      </c>
      <c r="B11226" s="1" t="s">
        <v>7</v>
      </c>
    </row>
    <row r="11227" spans="1:2" hidden="1" x14ac:dyDescent="0.25">
      <c r="A11227" s="1" t="s">
        <v>8</v>
      </c>
      <c r="B11227" s="1" t="s">
        <v>33665</v>
      </c>
    </row>
    <row r="11228" spans="1:2" hidden="1" x14ac:dyDescent="0.25">
      <c r="A11228" s="1" t="s">
        <v>10</v>
      </c>
      <c r="B11228" s="1" t="s">
        <v>49403</v>
      </c>
    </row>
    <row r="11229" spans="1:2" hidden="1" x14ac:dyDescent="0.25">
      <c r="A11229" s="1" t="s">
        <v>2</v>
      </c>
      <c r="B11229" s="1" t="s">
        <v>49129</v>
      </c>
    </row>
    <row r="11230" spans="1:2" hidden="1" x14ac:dyDescent="0.25">
      <c r="A11230" s="1" t="s">
        <v>4</v>
      </c>
      <c r="B11230" s="1" t="s">
        <v>49402</v>
      </c>
    </row>
    <row r="11231" spans="1:2" hidden="1" x14ac:dyDescent="0.25">
      <c r="A11231" s="1" t="s">
        <v>76</v>
      </c>
      <c r="B11231" s="1" t="s">
        <v>7</v>
      </c>
    </row>
    <row r="11232" spans="1:2" hidden="1" x14ac:dyDescent="0.25">
      <c r="A11232" s="1" t="s">
        <v>77</v>
      </c>
      <c r="B11232" s="1" t="s">
        <v>49129</v>
      </c>
    </row>
    <row r="11233" spans="1:2" hidden="1" x14ac:dyDescent="0.25">
      <c r="A11233" s="1" t="s">
        <v>96</v>
      </c>
      <c r="B11233" s="1" t="s">
        <v>7</v>
      </c>
    </row>
    <row r="11234" spans="1:2" hidden="1" x14ac:dyDescent="0.25">
      <c r="A11234" s="1" t="s">
        <v>8</v>
      </c>
      <c r="B11234" s="1" t="s">
        <v>33665</v>
      </c>
    </row>
    <row r="11235" spans="1:2" hidden="1" x14ac:dyDescent="0.25">
      <c r="A11235" s="1" t="s">
        <v>10</v>
      </c>
      <c r="B11235" s="1" t="s">
        <v>49403</v>
      </c>
    </row>
    <row r="11236" spans="1:2" hidden="1" x14ac:dyDescent="0.25">
      <c r="A11236" s="1" t="s">
        <v>2</v>
      </c>
      <c r="B11236" s="1" t="s">
        <v>49129</v>
      </c>
    </row>
    <row r="11237" spans="1:2" hidden="1" x14ac:dyDescent="0.25">
      <c r="A11237" s="1" t="s">
        <v>4</v>
      </c>
      <c r="B11237" s="1" t="s">
        <v>49404</v>
      </c>
    </row>
    <row r="11238" spans="1:2" hidden="1" x14ac:dyDescent="0.25">
      <c r="A11238" s="1" t="s">
        <v>76</v>
      </c>
      <c r="B11238" s="1" t="s">
        <v>7</v>
      </c>
    </row>
    <row r="11239" spans="1:2" hidden="1" x14ac:dyDescent="0.25">
      <c r="A11239" s="1" t="s">
        <v>77</v>
      </c>
      <c r="B11239" s="1" t="s">
        <v>49129</v>
      </c>
    </row>
    <row r="11240" spans="1:2" hidden="1" x14ac:dyDescent="0.25">
      <c r="A11240" s="1" t="s">
        <v>96</v>
      </c>
      <c r="B11240" s="1" t="s">
        <v>7</v>
      </c>
    </row>
    <row r="11241" spans="1:2" hidden="1" x14ac:dyDescent="0.25">
      <c r="A11241" s="1" t="s">
        <v>8</v>
      </c>
      <c r="B11241" s="1" t="s">
        <v>33665</v>
      </c>
    </row>
    <row r="11242" spans="1:2" hidden="1" x14ac:dyDescent="0.25">
      <c r="A11242" s="1" t="s">
        <v>10</v>
      </c>
      <c r="B11242" s="1" t="s">
        <v>49405</v>
      </c>
    </row>
    <row r="11243" spans="1:2" hidden="1" x14ac:dyDescent="0.25">
      <c r="A11243" s="1" t="s">
        <v>2</v>
      </c>
      <c r="B11243" s="1" t="s">
        <v>49129</v>
      </c>
    </row>
    <row r="11244" spans="1:2" hidden="1" x14ac:dyDescent="0.25">
      <c r="A11244" s="1" t="s">
        <v>4</v>
      </c>
      <c r="B11244" s="1" t="s">
        <v>49406</v>
      </c>
    </row>
    <row r="11245" spans="1:2" hidden="1" x14ac:dyDescent="0.25">
      <c r="A11245" s="1" t="s">
        <v>76</v>
      </c>
      <c r="B11245" s="1" t="s">
        <v>7</v>
      </c>
    </row>
    <row r="11246" spans="1:2" hidden="1" x14ac:dyDescent="0.25">
      <c r="A11246" s="1" t="s">
        <v>77</v>
      </c>
      <c r="B11246" s="1" t="s">
        <v>49129</v>
      </c>
    </row>
    <row r="11247" spans="1:2" hidden="1" x14ac:dyDescent="0.25">
      <c r="A11247" s="1" t="s">
        <v>96</v>
      </c>
      <c r="B11247" s="1" t="s">
        <v>7</v>
      </c>
    </row>
    <row r="11248" spans="1:2" hidden="1" x14ac:dyDescent="0.25">
      <c r="A11248" s="1" t="s">
        <v>8</v>
      </c>
      <c r="B11248" s="1" t="s">
        <v>33665</v>
      </c>
    </row>
    <row r="11249" spans="1:2" hidden="1" x14ac:dyDescent="0.25">
      <c r="A11249" s="1" t="s">
        <v>10</v>
      </c>
      <c r="B11249" s="1" t="s">
        <v>42719</v>
      </c>
    </row>
    <row r="11250" spans="1:2" hidden="1" x14ac:dyDescent="0.25">
      <c r="A11250" s="1" t="s">
        <v>2</v>
      </c>
      <c r="B11250" s="1" t="s">
        <v>49129</v>
      </c>
    </row>
    <row r="11251" spans="1:2" hidden="1" x14ac:dyDescent="0.25">
      <c r="A11251" s="1" t="s">
        <v>4</v>
      </c>
      <c r="B11251" s="1" t="s">
        <v>49407</v>
      </c>
    </row>
    <row r="11252" spans="1:2" hidden="1" x14ac:dyDescent="0.25">
      <c r="A11252" s="1" t="s">
        <v>76</v>
      </c>
      <c r="B11252" s="1" t="s">
        <v>7</v>
      </c>
    </row>
    <row r="11253" spans="1:2" hidden="1" x14ac:dyDescent="0.25">
      <c r="A11253" s="1" t="s">
        <v>77</v>
      </c>
      <c r="B11253" s="1" t="s">
        <v>49129</v>
      </c>
    </row>
    <row r="11254" spans="1:2" hidden="1" x14ac:dyDescent="0.25">
      <c r="A11254" s="1" t="s">
        <v>96</v>
      </c>
      <c r="B11254" s="1" t="s">
        <v>7</v>
      </c>
    </row>
    <row r="11255" spans="1:2" hidden="1" x14ac:dyDescent="0.25">
      <c r="A11255" s="1" t="s">
        <v>8</v>
      </c>
      <c r="B11255" s="1" t="s">
        <v>33665</v>
      </c>
    </row>
    <row r="11256" spans="1:2" hidden="1" x14ac:dyDescent="0.25">
      <c r="A11256" s="1" t="s">
        <v>10</v>
      </c>
      <c r="B11256" s="1" t="s">
        <v>49408</v>
      </c>
    </row>
    <row r="11257" spans="1:2" hidden="1" x14ac:dyDescent="0.25">
      <c r="A11257" s="1" t="s">
        <v>2</v>
      </c>
      <c r="B11257" s="1" t="s">
        <v>49129</v>
      </c>
    </row>
    <row r="11258" spans="1:2" hidden="1" x14ac:dyDescent="0.25">
      <c r="A11258" s="1" t="s">
        <v>4</v>
      </c>
      <c r="B11258" s="1" t="s">
        <v>49407</v>
      </c>
    </row>
    <row r="11259" spans="1:2" hidden="1" x14ac:dyDescent="0.25">
      <c r="A11259" s="1" t="s">
        <v>76</v>
      </c>
      <c r="B11259" s="1" t="s">
        <v>7</v>
      </c>
    </row>
    <row r="11260" spans="1:2" hidden="1" x14ac:dyDescent="0.25">
      <c r="A11260" s="1" t="s">
        <v>77</v>
      </c>
      <c r="B11260" s="1" t="s">
        <v>49129</v>
      </c>
    </row>
    <row r="11261" spans="1:2" hidden="1" x14ac:dyDescent="0.25">
      <c r="A11261" s="1" t="s">
        <v>96</v>
      </c>
      <c r="B11261" s="1" t="s">
        <v>7</v>
      </c>
    </row>
    <row r="11262" spans="1:2" hidden="1" x14ac:dyDescent="0.25">
      <c r="A11262" s="1" t="s">
        <v>8</v>
      </c>
      <c r="B11262" s="1" t="s">
        <v>33665</v>
      </c>
    </row>
    <row r="11263" spans="1:2" hidden="1" x14ac:dyDescent="0.25">
      <c r="A11263" s="1" t="s">
        <v>10</v>
      </c>
      <c r="B11263" s="1" t="s">
        <v>49408</v>
      </c>
    </row>
    <row r="11264" spans="1:2" hidden="1" x14ac:dyDescent="0.25">
      <c r="A11264" s="1" t="s">
        <v>2</v>
      </c>
      <c r="B11264" s="1" t="s">
        <v>49129</v>
      </c>
    </row>
    <row r="11265" spans="1:2" hidden="1" x14ac:dyDescent="0.25">
      <c r="A11265" s="1" t="s">
        <v>4</v>
      </c>
      <c r="B11265" s="1" t="s">
        <v>49409</v>
      </c>
    </row>
    <row r="11266" spans="1:2" hidden="1" x14ac:dyDescent="0.25">
      <c r="A11266" s="1" t="s">
        <v>76</v>
      </c>
      <c r="B11266" s="1" t="s">
        <v>7</v>
      </c>
    </row>
    <row r="11267" spans="1:2" hidden="1" x14ac:dyDescent="0.25">
      <c r="A11267" s="1" t="s">
        <v>77</v>
      </c>
      <c r="B11267" s="1" t="s">
        <v>49129</v>
      </c>
    </row>
    <row r="11268" spans="1:2" hidden="1" x14ac:dyDescent="0.25">
      <c r="A11268" s="1" t="s">
        <v>96</v>
      </c>
      <c r="B11268" s="1" t="s">
        <v>7</v>
      </c>
    </row>
    <row r="11269" spans="1:2" hidden="1" x14ac:dyDescent="0.25">
      <c r="A11269" s="1" t="s">
        <v>8</v>
      </c>
      <c r="B11269" s="1" t="s">
        <v>33665</v>
      </c>
    </row>
    <row r="11270" spans="1:2" hidden="1" x14ac:dyDescent="0.25">
      <c r="A11270" s="1" t="s">
        <v>10</v>
      </c>
      <c r="B11270" s="1" t="s">
        <v>49410</v>
      </c>
    </row>
    <row r="11271" spans="1:2" hidden="1" x14ac:dyDescent="0.25">
      <c r="A11271" s="1" t="s">
        <v>2</v>
      </c>
      <c r="B11271" s="1" t="s">
        <v>49129</v>
      </c>
    </row>
    <row r="11272" spans="1:2" hidden="1" x14ac:dyDescent="0.25">
      <c r="A11272" s="1" t="s">
        <v>4</v>
      </c>
      <c r="B11272" s="1" t="s">
        <v>49411</v>
      </c>
    </row>
    <row r="11273" spans="1:2" hidden="1" x14ac:dyDescent="0.25">
      <c r="A11273" s="1" t="s">
        <v>76</v>
      </c>
      <c r="B11273" s="1" t="s">
        <v>7</v>
      </c>
    </row>
    <row r="11274" spans="1:2" hidden="1" x14ac:dyDescent="0.25">
      <c r="A11274" s="1" t="s">
        <v>77</v>
      </c>
      <c r="B11274" s="1" t="s">
        <v>49129</v>
      </c>
    </row>
    <row r="11275" spans="1:2" hidden="1" x14ac:dyDescent="0.25">
      <c r="A11275" s="1" t="s">
        <v>96</v>
      </c>
      <c r="B11275" s="1" t="s">
        <v>7</v>
      </c>
    </row>
    <row r="11276" spans="1:2" hidden="1" x14ac:dyDescent="0.25">
      <c r="A11276" s="1" t="s">
        <v>8</v>
      </c>
      <c r="B11276" s="1" t="s">
        <v>33665</v>
      </c>
    </row>
    <row r="11277" spans="1:2" hidden="1" x14ac:dyDescent="0.25">
      <c r="A11277" s="1" t="s">
        <v>10</v>
      </c>
      <c r="B11277" s="1" t="s">
        <v>49412</v>
      </c>
    </row>
    <row r="11278" spans="1:2" hidden="1" x14ac:dyDescent="0.25">
      <c r="A11278" s="1" t="s">
        <v>2</v>
      </c>
      <c r="B11278" s="1" t="s">
        <v>49129</v>
      </c>
    </row>
    <row r="11279" spans="1:2" hidden="1" x14ac:dyDescent="0.25">
      <c r="A11279" s="1" t="s">
        <v>4</v>
      </c>
      <c r="B11279" s="1" t="s">
        <v>49411</v>
      </c>
    </row>
    <row r="11280" spans="1:2" hidden="1" x14ac:dyDescent="0.25">
      <c r="A11280" s="1" t="s">
        <v>76</v>
      </c>
      <c r="B11280" s="1" t="s">
        <v>7</v>
      </c>
    </row>
    <row r="11281" spans="1:2" hidden="1" x14ac:dyDescent="0.25">
      <c r="A11281" s="1" t="s">
        <v>77</v>
      </c>
      <c r="B11281" s="1" t="s">
        <v>49129</v>
      </c>
    </row>
    <row r="11282" spans="1:2" hidden="1" x14ac:dyDescent="0.25">
      <c r="A11282" s="1" t="s">
        <v>96</v>
      </c>
      <c r="B11282" s="1" t="s">
        <v>7</v>
      </c>
    </row>
    <row r="11283" spans="1:2" hidden="1" x14ac:dyDescent="0.25">
      <c r="A11283" s="1" t="s">
        <v>8</v>
      </c>
      <c r="B11283" s="1" t="s">
        <v>33665</v>
      </c>
    </row>
    <row r="11284" spans="1:2" hidden="1" x14ac:dyDescent="0.25">
      <c r="A11284" s="1" t="s">
        <v>10</v>
      </c>
      <c r="B11284" s="1" t="s">
        <v>49412</v>
      </c>
    </row>
    <row r="11285" spans="1:2" hidden="1" x14ac:dyDescent="0.25">
      <c r="A11285" s="1" t="s">
        <v>2</v>
      </c>
      <c r="B11285" s="1" t="s">
        <v>49129</v>
      </c>
    </row>
    <row r="11286" spans="1:2" hidden="1" x14ac:dyDescent="0.25">
      <c r="A11286" s="1" t="s">
        <v>4</v>
      </c>
      <c r="B11286" s="1" t="s">
        <v>49413</v>
      </c>
    </row>
    <row r="11287" spans="1:2" hidden="1" x14ac:dyDescent="0.25">
      <c r="A11287" s="1" t="s">
        <v>76</v>
      </c>
      <c r="B11287" s="1" t="s">
        <v>7</v>
      </c>
    </row>
    <row r="11288" spans="1:2" hidden="1" x14ac:dyDescent="0.25">
      <c r="A11288" s="1" t="s">
        <v>77</v>
      </c>
      <c r="B11288" s="1" t="s">
        <v>49129</v>
      </c>
    </row>
    <row r="11289" spans="1:2" hidden="1" x14ac:dyDescent="0.25">
      <c r="A11289" s="1" t="s">
        <v>96</v>
      </c>
      <c r="B11289" s="1" t="s">
        <v>7</v>
      </c>
    </row>
    <row r="11290" spans="1:2" hidden="1" x14ac:dyDescent="0.25">
      <c r="A11290" s="1" t="s">
        <v>8</v>
      </c>
      <c r="B11290" s="1" t="s">
        <v>33665</v>
      </c>
    </row>
    <row r="11291" spans="1:2" hidden="1" x14ac:dyDescent="0.25">
      <c r="A11291" s="1" t="s">
        <v>10</v>
      </c>
      <c r="B11291" s="1" t="s">
        <v>49414</v>
      </c>
    </row>
    <row r="11292" spans="1:2" hidden="1" x14ac:dyDescent="0.25">
      <c r="A11292" s="1" t="s">
        <v>2</v>
      </c>
      <c r="B11292" s="1" t="s">
        <v>49129</v>
      </c>
    </row>
    <row r="11293" spans="1:2" hidden="1" x14ac:dyDescent="0.25">
      <c r="A11293" s="1" t="s">
        <v>4</v>
      </c>
      <c r="B11293" s="1" t="s">
        <v>49415</v>
      </c>
    </row>
    <row r="11294" spans="1:2" hidden="1" x14ac:dyDescent="0.25">
      <c r="A11294" s="1" t="s">
        <v>76</v>
      </c>
      <c r="B11294" s="1" t="s">
        <v>7</v>
      </c>
    </row>
    <row r="11295" spans="1:2" hidden="1" x14ac:dyDescent="0.25">
      <c r="A11295" s="1" t="s">
        <v>77</v>
      </c>
      <c r="B11295" s="1" t="s">
        <v>49129</v>
      </c>
    </row>
    <row r="11296" spans="1:2" hidden="1" x14ac:dyDescent="0.25">
      <c r="A11296" s="1" t="s">
        <v>96</v>
      </c>
      <c r="B11296" s="1" t="s">
        <v>7</v>
      </c>
    </row>
    <row r="11297" spans="1:2" hidden="1" x14ac:dyDescent="0.25">
      <c r="A11297" s="1" t="s">
        <v>8</v>
      </c>
      <c r="B11297" s="1" t="s">
        <v>33665</v>
      </c>
    </row>
    <row r="11298" spans="1:2" hidden="1" x14ac:dyDescent="0.25">
      <c r="A11298" s="1" t="s">
        <v>10</v>
      </c>
      <c r="B11298" s="1" t="s">
        <v>49416</v>
      </c>
    </row>
    <row r="11299" spans="1:2" hidden="1" x14ac:dyDescent="0.25">
      <c r="A11299" s="1" t="s">
        <v>2</v>
      </c>
      <c r="B11299" s="1" t="s">
        <v>49129</v>
      </c>
    </row>
    <row r="11300" spans="1:2" hidden="1" x14ac:dyDescent="0.25">
      <c r="A11300" s="1" t="s">
        <v>4</v>
      </c>
      <c r="B11300" s="1" t="s">
        <v>49415</v>
      </c>
    </row>
    <row r="11301" spans="1:2" hidden="1" x14ac:dyDescent="0.25">
      <c r="A11301" s="1" t="s">
        <v>76</v>
      </c>
      <c r="B11301" s="1" t="s">
        <v>7</v>
      </c>
    </row>
    <row r="11302" spans="1:2" hidden="1" x14ac:dyDescent="0.25">
      <c r="A11302" s="1" t="s">
        <v>77</v>
      </c>
      <c r="B11302" s="1" t="s">
        <v>49129</v>
      </c>
    </row>
    <row r="11303" spans="1:2" hidden="1" x14ac:dyDescent="0.25">
      <c r="A11303" s="1" t="s">
        <v>96</v>
      </c>
      <c r="B11303" s="1" t="s">
        <v>7</v>
      </c>
    </row>
    <row r="11304" spans="1:2" hidden="1" x14ac:dyDescent="0.25">
      <c r="A11304" s="1" t="s">
        <v>8</v>
      </c>
      <c r="B11304" s="1" t="s">
        <v>33665</v>
      </c>
    </row>
    <row r="11305" spans="1:2" hidden="1" x14ac:dyDescent="0.25">
      <c r="A11305" s="1" t="s">
        <v>10</v>
      </c>
      <c r="B11305" s="1" t="s">
        <v>49416</v>
      </c>
    </row>
    <row r="11306" spans="1:2" hidden="1" x14ac:dyDescent="0.25">
      <c r="A11306" s="1" t="s">
        <v>2</v>
      </c>
      <c r="B11306" s="1" t="s">
        <v>49129</v>
      </c>
    </row>
    <row r="11307" spans="1:2" hidden="1" x14ac:dyDescent="0.25">
      <c r="A11307" s="1" t="s">
        <v>4</v>
      </c>
      <c r="B11307" s="1" t="s">
        <v>49417</v>
      </c>
    </row>
    <row r="11308" spans="1:2" hidden="1" x14ac:dyDescent="0.25">
      <c r="A11308" s="1" t="s">
        <v>76</v>
      </c>
      <c r="B11308" s="1" t="s">
        <v>7</v>
      </c>
    </row>
    <row r="11309" spans="1:2" hidden="1" x14ac:dyDescent="0.25">
      <c r="A11309" s="1" t="s">
        <v>77</v>
      </c>
      <c r="B11309" s="1" t="s">
        <v>49129</v>
      </c>
    </row>
    <row r="11310" spans="1:2" hidden="1" x14ac:dyDescent="0.25">
      <c r="A11310" s="1" t="s">
        <v>96</v>
      </c>
      <c r="B11310" s="1" t="s">
        <v>7</v>
      </c>
    </row>
    <row r="11311" spans="1:2" hidden="1" x14ac:dyDescent="0.25">
      <c r="A11311" s="1" t="s">
        <v>8</v>
      </c>
      <c r="B11311" s="1" t="s">
        <v>33665</v>
      </c>
    </row>
    <row r="11312" spans="1:2" hidden="1" x14ac:dyDescent="0.25">
      <c r="A11312" s="1" t="s">
        <v>10</v>
      </c>
      <c r="B11312" s="1" t="s">
        <v>49418</v>
      </c>
    </row>
    <row r="11313" spans="1:2" hidden="1" x14ac:dyDescent="0.25">
      <c r="A11313" s="1" t="s">
        <v>2</v>
      </c>
      <c r="B11313" s="1" t="s">
        <v>49129</v>
      </c>
    </row>
    <row r="11314" spans="1:2" hidden="1" x14ac:dyDescent="0.25">
      <c r="A11314" s="1" t="s">
        <v>4</v>
      </c>
      <c r="B11314" s="1" t="s">
        <v>49419</v>
      </c>
    </row>
    <row r="11315" spans="1:2" hidden="1" x14ac:dyDescent="0.25">
      <c r="A11315" s="1" t="s">
        <v>76</v>
      </c>
      <c r="B11315" s="1" t="s">
        <v>7</v>
      </c>
    </row>
    <row r="11316" spans="1:2" hidden="1" x14ac:dyDescent="0.25">
      <c r="A11316" s="1" t="s">
        <v>77</v>
      </c>
      <c r="B11316" s="1" t="s">
        <v>49129</v>
      </c>
    </row>
    <row r="11317" spans="1:2" hidden="1" x14ac:dyDescent="0.25">
      <c r="A11317" s="1" t="s">
        <v>96</v>
      </c>
      <c r="B11317" s="1" t="s">
        <v>7</v>
      </c>
    </row>
    <row r="11318" spans="1:2" hidden="1" x14ac:dyDescent="0.25">
      <c r="A11318" s="1" t="s">
        <v>8</v>
      </c>
      <c r="B11318" s="1" t="s">
        <v>33665</v>
      </c>
    </row>
    <row r="11319" spans="1:2" hidden="1" x14ac:dyDescent="0.25">
      <c r="A11319" s="1" t="s">
        <v>10</v>
      </c>
      <c r="B11319" s="1" t="s">
        <v>49420</v>
      </c>
    </row>
    <row r="11320" spans="1:2" hidden="1" x14ac:dyDescent="0.25">
      <c r="A11320" s="1" t="s">
        <v>2</v>
      </c>
      <c r="B11320" s="1" t="s">
        <v>49129</v>
      </c>
    </row>
    <row r="11321" spans="1:2" hidden="1" x14ac:dyDescent="0.25">
      <c r="A11321" s="1" t="s">
        <v>4</v>
      </c>
      <c r="B11321" s="1" t="s">
        <v>49419</v>
      </c>
    </row>
    <row r="11322" spans="1:2" hidden="1" x14ac:dyDescent="0.25">
      <c r="A11322" s="1" t="s">
        <v>76</v>
      </c>
      <c r="B11322" s="1" t="s">
        <v>7</v>
      </c>
    </row>
    <row r="11323" spans="1:2" hidden="1" x14ac:dyDescent="0.25">
      <c r="A11323" s="1" t="s">
        <v>77</v>
      </c>
      <c r="B11323" s="1" t="s">
        <v>49129</v>
      </c>
    </row>
    <row r="11324" spans="1:2" hidden="1" x14ac:dyDescent="0.25">
      <c r="A11324" s="1" t="s">
        <v>96</v>
      </c>
      <c r="B11324" s="1" t="s">
        <v>7</v>
      </c>
    </row>
    <row r="11325" spans="1:2" hidden="1" x14ac:dyDescent="0.25">
      <c r="A11325" s="1" t="s">
        <v>8</v>
      </c>
      <c r="B11325" s="1" t="s">
        <v>33665</v>
      </c>
    </row>
    <row r="11326" spans="1:2" hidden="1" x14ac:dyDescent="0.25">
      <c r="A11326" s="1" t="s">
        <v>10</v>
      </c>
      <c r="B11326" s="1" t="s">
        <v>49420</v>
      </c>
    </row>
    <row r="11327" spans="1:2" hidden="1" x14ac:dyDescent="0.25">
      <c r="A11327" s="1" t="s">
        <v>2</v>
      </c>
      <c r="B11327" s="1" t="s">
        <v>49129</v>
      </c>
    </row>
    <row r="11328" spans="1:2" hidden="1" x14ac:dyDescent="0.25">
      <c r="A11328" s="1" t="s">
        <v>4</v>
      </c>
      <c r="B11328" s="1" t="s">
        <v>49421</v>
      </c>
    </row>
    <row r="11329" spans="1:2" hidden="1" x14ac:dyDescent="0.25">
      <c r="A11329" s="1" t="s">
        <v>76</v>
      </c>
      <c r="B11329" s="1" t="s">
        <v>7</v>
      </c>
    </row>
    <row r="11330" spans="1:2" hidden="1" x14ac:dyDescent="0.25">
      <c r="A11330" s="1" t="s">
        <v>77</v>
      </c>
      <c r="B11330" s="1" t="s">
        <v>49129</v>
      </c>
    </row>
    <row r="11331" spans="1:2" hidden="1" x14ac:dyDescent="0.25">
      <c r="A11331" s="1" t="s">
        <v>96</v>
      </c>
      <c r="B11331" s="1" t="s">
        <v>7</v>
      </c>
    </row>
    <row r="11332" spans="1:2" hidden="1" x14ac:dyDescent="0.25">
      <c r="A11332" s="1" t="s">
        <v>8</v>
      </c>
      <c r="B11332" s="1" t="s">
        <v>33665</v>
      </c>
    </row>
    <row r="11333" spans="1:2" hidden="1" x14ac:dyDescent="0.25">
      <c r="A11333" s="1" t="s">
        <v>10</v>
      </c>
      <c r="B11333" s="1" t="s">
        <v>16731</v>
      </c>
    </row>
    <row r="11334" spans="1:2" hidden="1" x14ac:dyDescent="0.25">
      <c r="A11334" s="1" t="s">
        <v>2</v>
      </c>
      <c r="B11334" s="1" t="s">
        <v>49129</v>
      </c>
    </row>
    <row r="11335" spans="1:2" hidden="1" x14ac:dyDescent="0.25">
      <c r="A11335" s="1" t="s">
        <v>4</v>
      </c>
      <c r="B11335" s="1" t="s">
        <v>49422</v>
      </c>
    </row>
    <row r="11336" spans="1:2" hidden="1" x14ac:dyDescent="0.25">
      <c r="A11336" s="1" t="s">
        <v>76</v>
      </c>
      <c r="B11336" s="1" t="s">
        <v>7</v>
      </c>
    </row>
    <row r="11337" spans="1:2" hidden="1" x14ac:dyDescent="0.25">
      <c r="A11337" s="1" t="s">
        <v>77</v>
      </c>
      <c r="B11337" s="1" t="s">
        <v>49129</v>
      </c>
    </row>
    <row r="11338" spans="1:2" hidden="1" x14ac:dyDescent="0.25">
      <c r="A11338" s="1" t="s">
        <v>96</v>
      </c>
      <c r="B11338" s="1" t="s">
        <v>7</v>
      </c>
    </row>
    <row r="11339" spans="1:2" hidden="1" x14ac:dyDescent="0.25">
      <c r="A11339" s="1" t="s">
        <v>8</v>
      </c>
      <c r="B11339" s="1" t="s">
        <v>33665</v>
      </c>
    </row>
    <row r="11340" spans="1:2" hidden="1" x14ac:dyDescent="0.25">
      <c r="A11340" s="1" t="s">
        <v>10</v>
      </c>
      <c r="B11340" s="1" t="s">
        <v>49423</v>
      </c>
    </row>
    <row r="11341" spans="1:2" hidden="1" x14ac:dyDescent="0.25">
      <c r="A11341" s="1" t="s">
        <v>2</v>
      </c>
      <c r="B11341" s="1" t="s">
        <v>49129</v>
      </c>
    </row>
    <row r="11342" spans="1:2" hidden="1" x14ac:dyDescent="0.25">
      <c r="A11342" s="1" t="s">
        <v>4</v>
      </c>
      <c r="B11342" s="1" t="s">
        <v>49424</v>
      </c>
    </row>
    <row r="11343" spans="1:2" hidden="1" x14ac:dyDescent="0.25">
      <c r="A11343" s="1" t="s">
        <v>76</v>
      </c>
      <c r="B11343" s="1" t="s">
        <v>7</v>
      </c>
    </row>
    <row r="11344" spans="1:2" hidden="1" x14ac:dyDescent="0.25">
      <c r="A11344" s="1" t="s">
        <v>77</v>
      </c>
      <c r="B11344" s="1" t="s">
        <v>49129</v>
      </c>
    </row>
    <row r="11345" spans="1:2" hidden="1" x14ac:dyDescent="0.25">
      <c r="A11345" s="1" t="s">
        <v>96</v>
      </c>
      <c r="B11345" s="1" t="s">
        <v>7</v>
      </c>
    </row>
    <row r="11346" spans="1:2" hidden="1" x14ac:dyDescent="0.25">
      <c r="A11346" s="1" t="s">
        <v>8</v>
      </c>
      <c r="B11346" s="1" t="s">
        <v>33665</v>
      </c>
    </row>
    <row r="11347" spans="1:2" hidden="1" x14ac:dyDescent="0.25">
      <c r="A11347" s="1" t="s">
        <v>10</v>
      </c>
      <c r="B11347" s="1" t="s">
        <v>49425</v>
      </c>
    </row>
    <row r="11348" spans="1:2" hidden="1" x14ac:dyDescent="0.25">
      <c r="A11348" s="1" t="s">
        <v>2</v>
      </c>
      <c r="B11348" s="1" t="s">
        <v>49129</v>
      </c>
    </row>
    <row r="11349" spans="1:2" hidden="1" x14ac:dyDescent="0.25">
      <c r="A11349" s="1" t="s">
        <v>4</v>
      </c>
      <c r="B11349" s="1" t="s">
        <v>49424</v>
      </c>
    </row>
    <row r="11350" spans="1:2" hidden="1" x14ac:dyDescent="0.25">
      <c r="A11350" s="1" t="s">
        <v>76</v>
      </c>
      <c r="B11350" s="1" t="s">
        <v>7</v>
      </c>
    </row>
    <row r="11351" spans="1:2" hidden="1" x14ac:dyDescent="0.25">
      <c r="A11351" s="1" t="s">
        <v>77</v>
      </c>
      <c r="B11351" s="1" t="s">
        <v>49129</v>
      </c>
    </row>
    <row r="11352" spans="1:2" hidden="1" x14ac:dyDescent="0.25">
      <c r="A11352" s="1" t="s">
        <v>96</v>
      </c>
      <c r="B11352" s="1" t="s">
        <v>7</v>
      </c>
    </row>
    <row r="11353" spans="1:2" hidden="1" x14ac:dyDescent="0.25">
      <c r="A11353" s="1" t="s">
        <v>8</v>
      </c>
      <c r="B11353" s="1" t="s">
        <v>33665</v>
      </c>
    </row>
    <row r="11354" spans="1:2" hidden="1" x14ac:dyDescent="0.25">
      <c r="A11354" s="1" t="s">
        <v>10</v>
      </c>
      <c r="B11354" s="1" t="s">
        <v>49425</v>
      </c>
    </row>
    <row r="11355" spans="1:2" hidden="1" x14ac:dyDescent="0.25">
      <c r="A11355" s="1" t="s">
        <v>2</v>
      </c>
      <c r="B11355" s="1" t="s">
        <v>49129</v>
      </c>
    </row>
    <row r="11356" spans="1:2" hidden="1" x14ac:dyDescent="0.25">
      <c r="A11356" s="1" t="s">
        <v>4</v>
      </c>
      <c r="B11356" s="1" t="s">
        <v>49426</v>
      </c>
    </row>
    <row r="11357" spans="1:2" hidden="1" x14ac:dyDescent="0.25">
      <c r="A11357" s="1" t="s">
        <v>76</v>
      </c>
      <c r="B11357" s="1" t="s">
        <v>7</v>
      </c>
    </row>
    <row r="11358" spans="1:2" hidden="1" x14ac:dyDescent="0.25">
      <c r="A11358" s="1" t="s">
        <v>77</v>
      </c>
      <c r="B11358" s="1" t="s">
        <v>49129</v>
      </c>
    </row>
    <row r="11359" spans="1:2" hidden="1" x14ac:dyDescent="0.25">
      <c r="A11359" s="1" t="s">
        <v>96</v>
      </c>
      <c r="B11359" s="1" t="s">
        <v>7</v>
      </c>
    </row>
    <row r="11360" spans="1:2" hidden="1" x14ac:dyDescent="0.25">
      <c r="A11360" s="1" t="s">
        <v>8</v>
      </c>
      <c r="B11360" s="1" t="s">
        <v>33665</v>
      </c>
    </row>
    <row r="11361" spans="1:2" hidden="1" x14ac:dyDescent="0.25">
      <c r="A11361" s="1" t="s">
        <v>10</v>
      </c>
      <c r="B11361" s="1" t="s">
        <v>49427</v>
      </c>
    </row>
    <row r="11362" spans="1:2" hidden="1" x14ac:dyDescent="0.25">
      <c r="A11362" s="1" t="s">
        <v>2</v>
      </c>
      <c r="B11362" s="1" t="s">
        <v>49129</v>
      </c>
    </row>
    <row r="11363" spans="1:2" hidden="1" x14ac:dyDescent="0.25">
      <c r="A11363" s="1" t="s">
        <v>4</v>
      </c>
      <c r="B11363" s="1" t="s">
        <v>49428</v>
      </c>
    </row>
    <row r="11364" spans="1:2" hidden="1" x14ac:dyDescent="0.25">
      <c r="A11364" s="1" t="s">
        <v>76</v>
      </c>
      <c r="B11364" s="1" t="s">
        <v>7</v>
      </c>
    </row>
    <row r="11365" spans="1:2" hidden="1" x14ac:dyDescent="0.25">
      <c r="A11365" s="1" t="s">
        <v>77</v>
      </c>
      <c r="B11365" s="1" t="s">
        <v>49129</v>
      </c>
    </row>
    <row r="11366" spans="1:2" hidden="1" x14ac:dyDescent="0.25">
      <c r="A11366" s="1" t="s">
        <v>96</v>
      </c>
      <c r="B11366" s="1" t="s">
        <v>7</v>
      </c>
    </row>
    <row r="11367" spans="1:2" hidden="1" x14ac:dyDescent="0.25">
      <c r="A11367" s="1" t="s">
        <v>8</v>
      </c>
      <c r="B11367" s="1" t="s">
        <v>33665</v>
      </c>
    </row>
    <row r="11368" spans="1:2" hidden="1" x14ac:dyDescent="0.25">
      <c r="A11368" s="1" t="s">
        <v>10</v>
      </c>
      <c r="B11368" s="1" t="s">
        <v>49429</v>
      </c>
    </row>
    <row r="11369" spans="1:2" hidden="1" x14ac:dyDescent="0.25">
      <c r="A11369" s="1" t="s">
        <v>2</v>
      </c>
      <c r="B11369" s="1" t="s">
        <v>49129</v>
      </c>
    </row>
    <row r="11370" spans="1:2" hidden="1" x14ac:dyDescent="0.25">
      <c r="A11370" s="1" t="s">
        <v>4</v>
      </c>
      <c r="B11370" s="1" t="s">
        <v>49428</v>
      </c>
    </row>
    <row r="11371" spans="1:2" hidden="1" x14ac:dyDescent="0.25">
      <c r="A11371" s="1" t="s">
        <v>76</v>
      </c>
      <c r="B11371" s="1" t="s">
        <v>7</v>
      </c>
    </row>
    <row r="11372" spans="1:2" hidden="1" x14ac:dyDescent="0.25">
      <c r="A11372" s="1" t="s">
        <v>77</v>
      </c>
      <c r="B11372" s="1" t="s">
        <v>49129</v>
      </c>
    </row>
    <row r="11373" spans="1:2" hidden="1" x14ac:dyDescent="0.25">
      <c r="A11373" s="1" t="s">
        <v>96</v>
      </c>
      <c r="B11373" s="1" t="s">
        <v>7</v>
      </c>
    </row>
    <row r="11374" spans="1:2" hidden="1" x14ac:dyDescent="0.25">
      <c r="A11374" s="1" t="s">
        <v>8</v>
      </c>
      <c r="B11374" s="1" t="s">
        <v>33665</v>
      </c>
    </row>
    <row r="11375" spans="1:2" hidden="1" x14ac:dyDescent="0.25">
      <c r="A11375" s="1" t="s">
        <v>10</v>
      </c>
      <c r="B11375" s="1" t="s">
        <v>49429</v>
      </c>
    </row>
    <row r="11376" spans="1:2" hidden="1" x14ac:dyDescent="0.25">
      <c r="A11376" s="1" t="s">
        <v>2</v>
      </c>
      <c r="B11376" s="1" t="s">
        <v>49129</v>
      </c>
    </row>
    <row r="11377" spans="1:2" hidden="1" x14ac:dyDescent="0.25">
      <c r="A11377" s="1" t="s">
        <v>4</v>
      </c>
      <c r="B11377" s="1" t="s">
        <v>49430</v>
      </c>
    </row>
    <row r="11378" spans="1:2" hidden="1" x14ac:dyDescent="0.25">
      <c r="A11378" s="1" t="s">
        <v>76</v>
      </c>
      <c r="B11378" s="1" t="s">
        <v>7</v>
      </c>
    </row>
    <row r="11379" spans="1:2" hidden="1" x14ac:dyDescent="0.25">
      <c r="A11379" s="1" t="s">
        <v>77</v>
      </c>
      <c r="B11379" s="1" t="s">
        <v>49129</v>
      </c>
    </row>
    <row r="11380" spans="1:2" hidden="1" x14ac:dyDescent="0.25">
      <c r="A11380" s="1" t="s">
        <v>96</v>
      </c>
      <c r="B11380" s="1" t="s">
        <v>7</v>
      </c>
    </row>
    <row r="11381" spans="1:2" hidden="1" x14ac:dyDescent="0.25">
      <c r="A11381" s="1" t="s">
        <v>8</v>
      </c>
      <c r="B11381" s="1" t="s">
        <v>33665</v>
      </c>
    </row>
    <row r="11382" spans="1:2" hidden="1" x14ac:dyDescent="0.25">
      <c r="A11382" s="1" t="s">
        <v>10</v>
      </c>
      <c r="B11382" s="1" t="s">
        <v>14963</v>
      </c>
    </row>
    <row r="11383" spans="1:2" hidden="1" x14ac:dyDescent="0.25">
      <c r="A11383" s="1" t="s">
        <v>2</v>
      </c>
      <c r="B11383" s="1" t="s">
        <v>49129</v>
      </c>
    </row>
    <row r="11384" spans="1:2" hidden="1" x14ac:dyDescent="0.25">
      <c r="A11384" s="1" t="s">
        <v>4</v>
      </c>
      <c r="B11384" s="1" t="s">
        <v>49431</v>
      </c>
    </row>
    <row r="11385" spans="1:2" hidden="1" x14ac:dyDescent="0.25">
      <c r="A11385" s="1" t="s">
        <v>76</v>
      </c>
      <c r="B11385" s="1" t="s">
        <v>7</v>
      </c>
    </row>
    <row r="11386" spans="1:2" hidden="1" x14ac:dyDescent="0.25">
      <c r="A11386" s="1" t="s">
        <v>77</v>
      </c>
      <c r="B11386" s="1" t="s">
        <v>49129</v>
      </c>
    </row>
    <row r="11387" spans="1:2" hidden="1" x14ac:dyDescent="0.25">
      <c r="A11387" s="1" t="s">
        <v>96</v>
      </c>
      <c r="B11387" s="1" t="s">
        <v>7</v>
      </c>
    </row>
    <row r="11388" spans="1:2" hidden="1" x14ac:dyDescent="0.25">
      <c r="A11388" s="1" t="s">
        <v>8</v>
      </c>
      <c r="B11388" s="1" t="s">
        <v>33665</v>
      </c>
    </row>
    <row r="11389" spans="1:2" hidden="1" x14ac:dyDescent="0.25">
      <c r="A11389" s="1" t="s">
        <v>10</v>
      </c>
      <c r="B11389" s="1" t="s">
        <v>49432</v>
      </c>
    </row>
    <row r="11390" spans="1:2" hidden="1" x14ac:dyDescent="0.25">
      <c r="A11390" s="1" t="s">
        <v>2</v>
      </c>
      <c r="B11390" s="1" t="s">
        <v>49129</v>
      </c>
    </row>
    <row r="11391" spans="1:2" hidden="1" x14ac:dyDescent="0.25">
      <c r="A11391" s="1" t="s">
        <v>4</v>
      </c>
      <c r="B11391" s="1" t="s">
        <v>49431</v>
      </c>
    </row>
    <row r="11392" spans="1:2" hidden="1" x14ac:dyDescent="0.25">
      <c r="A11392" s="1" t="s">
        <v>76</v>
      </c>
      <c r="B11392" s="1" t="s">
        <v>7</v>
      </c>
    </row>
    <row r="11393" spans="1:2" hidden="1" x14ac:dyDescent="0.25">
      <c r="A11393" s="1" t="s">
        <v>77</v>
      </c>
      <c r="B11393" s="1" t="s">
        <v>49129</v>
      </c>
    </row>
    <row r="11394" spans="1:2" hidden="1" x14ac:dyDescent="0.25">
      <c r="A11394" s="1" t="s">
        <v>96</v>
      </c>
      <c r="B11394" s="1" t="s">
        <v>7</v>
      </c>
    </row>
    <row r="11395" spans="1:2" hidden="1" x14ac:dyDescent="0.25">
      <c r="A11395" s="1" t="s">
        <v>8</v>
      </c>
      <c r="B11395" s="1" t="s">
        <v>33665</v>
      </c>
    </row>
    <row r="11396" spans="1:2" hidden="1" x14ac:dyDescent="0.25">
      <c r="A11396" s="1" t="s">
        <v>10</v>
      </c>
      <c r="B11396" s="1" t="s">
        <v>49432</v>
      </c>
    </row>
    <row r="11397" spans="1:2" hidden="1" x14ac:dyDescent="0.25">
      <c r="A11397" s="1" t="s">
        <v>2</v>
      </c>
      <c r="B11397" s="1" t="s">
        <v>49129</v>
      </c>
    </row>
    <row r="11398" spans="1:2" hidden="1" x14ac:dyDescent="0.25">
      <c r="A11398" s="1" t="s">
        <v>4</v>
      </c>
      <c r="B11398" s="1" t="s">
        <v>49433</v>
      </c>
    </row>
    <row r="11399" spans="1:2" hidden="1" x14ac:dyDescent="0.25">
      <c r="A11399" s="1" t="s">
        <v>76</v>
      </c>
      <c r="B11399" s="1" t="s">
        <v>7</v>
      </c>
    </row>
    <row r="11400" spans="1:2" hidden="1" x14ac:dyDescent="0.25">
      <c r="A11400" s="1" t="s">
        <v>77</v>
      </c>
      <c r="B11400" s="1" t="s">
        <v>49129</v>
      </c>
    </row>
    <row r="11401" spans="1:2" hidden="1" x14ac:dyDescent="0.25">
      <c r="A11401" s="1" t="s">
        <v>96</v>
      </c>
      <c r="B11401" s="1" t="s">
        <v>7</v>
      </c>
    </row>
    <row r="11402" spans="1:2" hidden="1" x14ac:dyDescent="0.25">
      <c r="A11402" s="1" t="s">
        <v>8</v>
      </c>
      <c r="B11402" s="1" t="s">
        <v>33665</v>
      </c>
    </row>
    <row r="11403" spans="1:2" hidden="1" x14ac:dyDescent="0.25">
      <c r="A11403" s="1" t="s">
        <v>10</v>
      </c>
      <c r="B11403" s="1" t="s">
        <v>49434</v>
      </c>
    </row>
    <row r="11404" spans="1:2" hidden="1" x14ac:dyDescent="0.25">
      <c r="A11404" s="1" t="s">
        <v>2</v>
      </c>
      <c r="B11404" s="1" t="s">
        <v>49129</v>
      </c>
    </row>
    <row r="11405" spans="1:2" hidden="1" x14ac:dyDescent="0.25">
      <c r="A11405" s="1" t="s">
        <v>4</v>
      </c>
      <c r="B11405" s="1" t="s">
        <v>49435</v>
      </c>
    </row>
    <row r="11406" spans="1:2" hidden="1" x14ac:dyDescent="0.25">
      <c r="A11406" s="1" t="s">
        <v>76</v>
      </c>
      <c r="B11406" s="1" t="s">
        <v>7</v>
      </c>
    </row>
    <row r="11407" spans="1:2" hidden="1" x14ac:dyDescent="0.25">
      <c r="A11407" s="1" t="s">
        <v>77</v>
      </c>
      <c r="B11407" s="1" t="s">
        <v>49129</v>
      </c>
    </row>
    <row r="11408" spans="1:2" hidden="1" x14ac:dyDescent="0.25">
      <c r="A11408" s="1" t="s">
        <v>96</v>
      </c>
      <c r="B11408" s="1" t="s">
        <v>7</v>
      </c>
    </row>
    <row r="11409" spans="1:2" hidden="1" x14ac:dyDescent="0.25">
      <c r="A11409" s="1" t="s">
        <v>8</v>
      </c>
      <c r="B11409" s="1" t="s">
        <v>33665</v>
      </c>
    </row>
    <row r="11410" spans="1:2" hidden="1" x14ac:dyDescent="0.25">
      <c r="A11410" s="1" t="s">
        <v>10</v>
      </c>
      <c r="B11410" s="1" t="s">
        <v>49436</v>
      </c>
    </row>
    <row r="11411" spans="1:2" hidden="1" x14ac:dyDescent="0.25">
      <c r="A11411" s="1" t="s">
        <v>2</v>
      </c>
      <c r="B11411" s="1" t="s">
        <v>49129</v>
      </c>
    </row>
    <row r="11412" spans="1:2" hidden="1" x14ac:dyDescent="0.25">
      <c r="A11412" s="1" t="s">
        <v>4</v>
      </c>
      <c r="B11412" s="1" t="s">
        <v>49437</v>
      </c>
    </row>
    <row r="11413" spans="1:2" hidden="1" x14ac:dyDescent="0.25">
      <c r="A11413" s="1" t="s">
        <v>76</v>
      </c>
      <c r="B11413" s="1" t="s">
        <v>7</v>
      </c>
    </row>
    <row r="11414" spans="1:2" hidden="1" x14ac:dyDescent="0.25">
      <c r="A11414" s="1" t="s">
        <v>77</v>
      </c>
      <c r="B11414" s="1" t="s">
        <v>49129</v>
      </c>
    </row>
    <row r="11415" spans="1:2" hidden="1" x14ac:dyDescent="0.25">
      <c r="A11415" s="1" t="s">
        <v>96</v>
      </c>
      <c r="B11415" s="1" t="s">
        <v>7</v>
      </c>
    </row>
    <row r="11416" spans="1:2" hidden="1" x14ac:dyDescent="0.25">
      <c r="A11416" s="1" t="s">
        <v>8</v>
      </c>
      <c r="B11416" s="1" t="s">
        <v>33665</v>
      </c>
    </row>
    <row r="11417" spans="1:2" hidden="1" x14ac:dyDescent="0.25">
      <c r="A11417" s="1" t="s">
        <v>10</v>
      </c>
      <c r="B11417" s="1" t="s">
        <v>33782</v>
      </c>
    </row>
    <row r="11418" spans="1:2" hidden="1" x14ac:dyDescent="0.25">
      <c r="A11418" s="1" t="s">
        <v>2</v>
      </c>
      <c r="B11418" s="1" t="s">
        <v>49129</v>
      </c>
    </row>
    <row r="11419" spans="1:2" hidden="1" x14ac:dyDescent="0.25">
      <c r="A11419" s="1" t="s">
        <v>4</v>
      </c>
      <c r="B11419" s="1" t="s">
        <v>49437</v>
      </c>
    </row>
    <row r="11420" spans="1:2" hidden="1" x14ac:dyDescent="0.25">
      <c r="A11420" s="1" t="s">
        <v>76</v>
      </c>
      <c r="B11420" s="1" t="s">
        <v>7</v>
      </c>
    </row>
    <row r="11421" spans="1:2" hidden="1" x14ac:dyDescent="0.25">
      <c r="A11421" s="1" t="s">
        <v>77</v>
      </c>
      <c r="B11421" s="1" t="s">
        <v>49129</v>
      </c>
    </row>
    <row r="11422" spans="1:2" hidden="1" x14ac:dyDescent="0.25">
      <c r="A11422" s="1" t="s">
        <v>96</v>
      </c>
      <c r="B11422" s="1" t="s">
        <v>7</v>
      </c>
    </row>
    <row r="11423" spans="1:2" hidden="1" x14ac:dyDescent="0.25">
      <c r="A11423" s="1" t="s">
        <v>8</v>
      </c>
      <c r="B11423" s="1" t="s">
        <v>33665</v>
      </c>
    </row>
    <row r="11424" spans="1:2" hidden="1" x14ac:dyDescent="0.25">
      <c r="A11424" s="1" t="s">
        <v>10</v>
      </c>
      <c r="B11424" s="1" t="s">
        <v>33782</v>
      </c>
    </row>
    <row r="11425" spans="1:2" hidden="1" x14ac:dyDescent="0.25">
      <c r="A11425" s="1" t="s">
        <v>2</v>
      </c>
      <c r="B11425" s="1" t="s">
        <v>49129</v>
      </c>
    </row>
    <row r="11426" spans="1:2" hidden="1" x14ac:dyDescent="0.25">
      <c r="A11426" s="1" t="s">
        <v>4</v>
      </c>
      <c r="B11426" s="1" t="s">
        <v>49438</v>
      </c>
    </row>
    <row r="11427" spans="1:2" hidden="1" x14ac:dyDescent="0.25">
      <c r="A11427" s="1" t="s">
        <v>76</v>
      </c>
      <c r="B11427" s="1" t="s">
        <v>7</v>
      </c>
    </row>
    <row r="11428" spans="1:2" hidden="1" x14ac:dyDescent="0.25">
      <c r="A11428" s="1" t="s">
        <v>77</v>
      </c>
      <c r="B11428" s="1" t="s">
        <v>49129</v>
      </c>
    </row>
    <row r="11429" spans="1:2" hidden="1" x14ac:dyDescent="0.25">
      <c r="A11429" s="1" t="s">
        <v>96</v>
      </c>
      <c r="B11429" s="1" t="s">
        <v>7</v>
      </c>
    </row>
    <row r="11430" spans="1:2" hidden="1" x14ac:dyDescent="0.25">
      <c r="A11430" s="1" t="s">
        <v>8</v>
      </c>
      <c r="B11430" s="1" t="s">
        <v>33665</v>
      </c>
    </row>
    <row r="11431" spans="1:2" hidden="1" x14ac:dyDescent="0.25">
      <c r="A11431" s="1" t="s">
        <v>10</v>
      </c>
      <c r="B11431" s="1" t="s">
        <v>49439</v>
      </c>
    </row>
    <row r="11432" spans="1:2" hidden="1" x14ac:dyDescent="0.25">
      <c r="A11432" s="1" t="s">
        <v>2</v>
      </c>
      <c r="B11432" s="1" t="s">
        <v>49129</v>
      </c>
    </row>
    <row r="11433" spans="1:2" hidden="1" x14ac:dyDescent="0.25">
      <c r="A11433" s="1" t="s">
        <v>4</v>
      </c>
      <c r="B11433" s="1" t="s">
        <v>49440</v>
      </c>
    </row>
    <row r="11434" spans="1:2" hidden="1" x14ac:dyDescent="0.25">
      <c r="A11434" s="1" t="s">
        <v>76</v>
      </c>
      <c r="B11434" s="1" t="s">
        <v>7</v>
      </c>
    </row>
    <row r="11435" spans="1:2" hidden="1" x14ac:dyDescent="0.25">
      <c r="A11435" s="1" t="s">
        <v>77</v>
      </c>
      <c r="B11435" s="1" t="s">
        <v>49129</v>
      </c>
    </row>
    <row r="11436" spans="1:2" hidden="1" x14ac:dyDescent="0.25">
      <c r="A11436" s="1" t="s">
        <v>96</v>
      </c>
      <c r="B11436" s="1" t="s">
        <v>7</v>
      </c>
    </row>
    <row r="11437" spans="1:2" hidden="1" x14ac:dyDescent="0.25">
      <c r="A11437" s="1" t="s">
        <v>8</v>
      </c>
      <c r="B11437" s="1" t="s">
        <v>33665</v>
      </c>
    </row>
    <row r="11438" spans="1:2" hidden="1" x14ac:dyDescent="0.25">
      <c r="A11438" s="1" t="s">
        <v>10</v>
      </c>
      <c r="B11438" s="1" t="s">
        <v>49441</v>
      </c>
    </row>
    <row r="11439" spans="1:2" hidden="1" x14ac:dyDescent="0.25">
      <c r="A11439" s="1" t="s">
        <v>2</v>
      </c>
      <c r="B11439" s="1" t="s">
        <v>49129</v>
      </c>
    </row>
    <row r="11440" spans="1:2" hidden="1" x14ac:dyDescent="0.25">
      <c r="A11440" s="1" t="s">
        <v>4</v>
      </c>
      <c r="B11440" s="1" t="s">
        <v>49440</v>
      </c>
    </row>
    <row r="11441" spans="1:2" hidden="1" x14ac:dyDescent="0.25">
      <c r="A11441" s="1" t="s">
        <v>76</v>
      </c>
      <c r="B11441" s="1" t="s">
        <v>7</v>
      </c>
    </row>
    <row r="11442" spans="1:2" hidden="1" x14ac:dyDescent="0.25">
      <c r="A11442" s="1" t="s">
        <v>77</v>
      </c>
      <c r="B11442" s="1" t="s">
        <v>49129</v>
      </c>
    </row>
    <row r="11443" spans="1:2" hidden="1" x14ac:dyDescent="0.25">
      <c r="A11443" s="1" t="s">
        <v>96</v>
      </c>
      <c r="B11443" s="1" t="s">
        <v>7</v>
      </c>
    </row>
    <row r="11444" spans="1:2" hidden="1" x14ac:dyDescent="0.25">
      <c r="A11444" s="1" t="s">
        <v>8</v>
      </c>
      <c r="B11444" s="1" t="s">
        <v>33665</v>
      </c>
    </row>
    <row r="11445" spans="1:2" hidden="1" x14ac:dyDescent="0.25">
      <c r="A11445" s="1" t="s">
        <v>10</v>
      </c>
      <c r="B11445" s="1" t="s">
        <v>49441</v>
      </c>
    </row>
    <row r="11446" spans="1:2" hidden="1" x14ac:dyDescent="0.25">
      <c r="A11446" s="1" t="s">
        <v>2</v>
      </c>
      <c r="B11446" s="1" t="s">
        <v>49129</v>
      </c>
    </row>
    <row r="11447" spans="1:2" hidden="1" x14ac:dyDescent="0.25">
      <c r="A11447" s="1" t="s">
        <v>4</v>
      </c>
      <c r="B11447" s="1" t="s">
        <v>49442</v>
      </c>
    </row>
    <row r="11448" spans="1:2" hidden="1" x14ac:dyDescent="0.25">
      <c r="A11448" s="1" t="s">
        <v>76</v>
      </c>
      <c r="B11448" s="1" t="s">
        <v>7</v>
      </c>
    </row>
    <row r="11449" spans="1:2" hidden="1" x14ac:dyDescent="0.25">
      <c r="A11449" s="1" t="s">
        <v>77</v>
      </c>
      <c r="B11449" s="1" t="s">
        <v>49129</v>
      </c>
    </row>
    <row r="11450" spans="1:2" hidden="1" x14ac:dyDescent="0.25">
      <c r="A11450" s="1" t="s">
        <v>96</v>
      </c>
      <c r="B11450" s="1" t="s">
        <v>7</v>
      </c>
    </row>
    <row r="11451" spans="1:2" hidden="1" x14ac:dyDescent="0.25">
      <c r="A11451" s="1" t="s">
        <v>8</v>
      </c>
      <c r="B11451" s="1" t="s">
        <v>33665</v>
      </c>
    </row>
    <row r="11452" spans="1:2" hidden="1" x14ac:dyDescent="0.25">
      <c r="A11452" s="1" t="s">
        <v>10</v>
      </c>
      <c r="B11452" s="1" t="s">
        <v>49443</v>
      </c>
    </row>
    <row r="11453" spans="1:2" hidden="1" x14ac:dyDescent="0.25">
      <c r="A11453" s="1" t="s">
        <v>2</v>
      </c>
      <c r="B11453" s="1" t="s">
        <v>49129</v>
      </c>
    </row>
    <row r="11454" spans="1:2" hidden="1" x14ac:dyDescent="0.25">
      <c r="A11454" s="1" t="s">
        <v>4</v>
      </c>
      <c r="B11454" s="1" t="s">
        <v>49444</v>
      </c>
    </row>
    <row r="11455" spans="1:2" hidden="1" x14ac:dyDescent="0.25">
      <c r="A11455" s="1" t="s">
        <v>76</v>
      </c>
      <c r="B11455" s="1" t="s">
        <v>7</v>
      </c>
    </row>
    <row r="11456" spans="1:2" hidden="1" x14ac:dyDescent="0.25">
      <c r="A11456" s="1" t="s">
        <v>77</v>
      </c>
      <c r="B11456" s="1" t="s">
        <v>49129</v>
      </c>
    </row>
    <row r="11457" spans="1:2" hidden="1" x14ac:dyDescent="0.25">
      <c r="A11457" s="1" t="s">
        <v>96</v>
      </c>
      <c r="B11457" s="1" t="s">
        <v>7</v>
      </c>
    </row>
    <row r="11458" spans="1:2" hidden="1" x14ac:dyDescent="0.25">
      <c r="A11458" s="1" t="s">
        <v>8</v>
      </c>
      <c r="B11458" s="1" t="s">
        <v>33665</v>
      </c>
    </row>
    <row r="11459" spans="1:2" hidden="1" x14ac:dyDescent="0.25">
      <c r="A11459" s="1" t="s">
        <v>10</v>
      </c>
      <c r="B11459" s="1" t="s">
        <v>49445</v>
      </c>
    </row>
    <row r="11460" spans="1:2" hidden="1" x14ac:dyDescent="0.25">
      <c r="A11460" s="1" t="s">
        <v>2</v>
      </c>
      <c r="B11460" s="1" t="s">
        <v>49129</v>
      </c>
    </row>
    <row r="11461" spans="1:2" hidden="1" x14ac:dyDescent="0.25">
      <c r="A11461" s="1" t="s">
        <v>4</v>
      </c>
      <c r="B11461" s="1" t="s">
        <v>49446</v>
      </c>
    </row>
    <row r="11462" spans="1:2" hidden="1" x14ac:dyDescent="0.25">
      <c r="A11462" s="1" t="s">
        <v>76</v>
      </c>
      <c r="B11462" s="1" t="s">
        <v>7</v>
      </c>
    </row>
    <row r="11463" spans="1:2" hidden="1" x14ac:dyDescent="0.25">
      <c r="A11463" s="1" t="s">
        <v>77</v>
      </c>
      <c r="B11463" s="1" t="s">
        <v>49129</v>
      </c>
    </row>
    <row r="11464" spans="1:2" hidden="1" x14ac:dyDescent="0.25">
      <c r="A11464" s="1" t="s">
        <v>96</v>
      </c>
      <c r="B11464" s="1" t="s">
        <v>7</v>
      </c>
    </row>
    <row r="11465" spans="1:2" hidden="1" x14ac:dyDescent="0.25">
      <c r="A11465" s="1" t="s">
        <v>8</v>
      </c>
      <c r="B11465" s="1" t="s">
        <v>33665</v>
      </c>
    </row>
    <row r="11466" spans="1:2" hidden="1" x14ac:dyDescent="0.25">
      <c r="A11466" s="1" t="s">
        <v>10</v>
      </c>
      <c r="B11466" s="1" t="s">
        <v>49447</v>
      </c>
    </row>
    <row r="11467" spans="1:2" hidden="1" x14ac:dyDescent="0.25">
      <c r="A11467" s="1" t="s">
        <v>2</v>
      </c>
      <c r="B11467" s="1" t="s">
        <v>49129</v>
      </c>
    </row>
    <row r="11468" spans="1:2" hidden="1" x14ac:dyDescent="0.25">
      <c r="A11468" s="1" t="s">
        <v>4</v>
      </c>
      <c r="B11468" s="1" t="s">
        <v>49446</v>
      </c>
    </row>
    <row r="11469" spans="1:2" hidden="1" x14ac:dyDescent="0.25">
      <c r="A11469" s="1" t="s">
        <v>76</v>
      </c>
      <c r="B11469" s="1" t="s">
        <v>7</v>
      </c>
    </row>
    <row r="11470" spans="1:2" hidden="1" x14ac:dyDescent="0.25">
      <c r="A11470" s="1" t="s">
        <v>77</v>
      </c>
      <c r="B11470" s="1" t="s">
        <v>49129</v>
      </c>
    </row>
    <row r="11471" spans="1:2" hidden="1" x14ac:dyDescent="0.25">
      <c r="A11471" s="1" t="s">
        <v>96</v>
      </c>
      <c r="B11471" s="1" t="s">
        <v>7</v>
      </c>
    </row>
    <row r="11472" spans="1:2" hidden="1" x14ac:dyDescent="0.25">
      <c r="A11472" s="1" t="s">
        <v>8</v>
      </c>
      <c r="B11472" s="1" t="s">
        <v>33665</v>
      </c>
    </row>
    <row r="11473" spans="1:2" hidden="1" x14ac:dyDescent="0.25">
      <c r="A11473" s="1" t="s">
        <v>10</v>
      </c>
      <c r="B11473" s="1" t="s">
        <v>49447</v>
      </c>
    </row>
    <row r="11474" spans="1:2" hidden="1" x14ac:dyDescent="0.25">
      <c r="A11474" s="1" t="s">
        <v>2</v>
      </c>
      <c r="B11474" s="1" t="s">
        <v>49129</v>
      </c>
    </row>
    <row r="11475" spans="1:2" hidden="1" x14ac:dyDescent="0.25">
      <c r="A11475" s="1" t="s">
        <v>4</v>
      </c>
      <c r="B11475" s="1" t="s">
        <v>49448</v>
      </c>
    </row>
    <row r="11476" spans="1:2" hidden="1" x14ac:dyDescent="0.25">
      <c r="A11476" s="1" t="s">
        <v>76</v>
      </c>
      <c r="B11476" s="1" t="s">
        <v>7</v>
      </c>
    </row>
    <row r="11477" spans="1:2" hidden="1" x14ac:dyDescent="0.25">
      <c r="A11477" s="1" t="s">
        <v>77</v>
      </c>
      <c r="B11477" s="1" t="s">
        <v>49129</v>
      </c>
    </row>
    <row r="11478" spans="1:2" hidden="1" x14ac:dyDescent="0.25">
      <c r="A11478" s="1" t="s">
        <v>96</v>
      </c>
      <c r="B11478" s="1" t="s">
        <v>7</v>
      </c>
    </row>
    <row r="11479" spans="1:2" hidden="1" x14ac:dyDescent="0.25">
      <c r="A11479" s="1" t="s">
        <v>8</v>
      </c>
      <c r="B11479" s="1" t="s">
        <v>33665</v>
      </c>
    </row>
    <row r="11480" spans="1:2" hidden="1" x14ac:dyDescent="0.25">
      <c r="A11480" s="1" t="s">
        <v>10</v>
      </c>
      <c r="B11480" s="1" t="s">
        <v>49449</v>
      </c>
    </row>
    <row r="11481" spans="1:2" hidden="1" x14ac:dyDescent="0.25">
      <c r="A11481" s="1" t="s">
        <v>2</v>
      </c>
      <c r="B11481" s="1" t="s">
        <v>49129</v>
      </c>
    </row>
    <row r="11482" spans="1:2" hidden="1" x14ac:dyDescent="0.25">
      <c r="A11482" s="1" t="s">
        <v>4</v>
      </c>
      <c r="B11482" s="1" t="s">
        <v>49450</v>
      </c>
    </row>
    <row r="11483" spans="1:2" hidden="1" x14ac:dyDescent="0.25">
      <c r="A11483" s="1" t="s">
        <v>76</v>
      </c>
      <c r="B11483" s="1" t="s">
        <v>7</v>
      </c>
    </row>
    <row r="11484" spans="1:2" hidden="1" x14ac:dyDescent="0.25">
      <c r="A11484" s="1" t="s">
        <v>77</v>
      </c>
      <c r="B11484" s="1" t="s">
        <v>49129</v>
      </c>
    </row>
    <row r="11485" spans="1:2" hidden="1" x14ac:dyDescent="0.25">
      <c r="A11485" s="1" t="s">
        <v>96</v>
      </c>
      <c r="B11485" s="1" t="s">
        <v>7</v>
      </c>
    </row>
    <row r="11486" spans="1:2" hidden="1" x14ac:dyDescent="0.25">
      <c r="A11486" s="1" t="s">
        <v>8</v>
      </c>
      <c r="B11486" s="1" t="s">
        <v>33665</v>
      </c>
    </row>
    <row r="11487" spans="1:2" hidden="1" x14ac:dyDescent="0.25">
      <c r="A11487" s="1" t="s">
        <v>10</v>
      </c>
      <c r="B11487" s="1" t="s">
        <v>49451</v>
      </c>
    </row>
    <row r="11488" spans="1:2" hidden="1" x14ac:dyDescent="0.25">
      <c r="A11488" s="1" t="s">
        <v>2</v>
      </c>
      <c r="B11488" s="1" t="s">
        <v>49129</v>
      </c>
    </row>
    <row r="11489" spans="1:2" hidden="1" x14ac:dyDescent="0.25">
      <c r="A11489" s="1" t="s">
        <v>4</v>
      </c>
      <c r="B11489" s="1" t="s">
        <v>49452</v>
      </c>
    </row>
    <row r="11490" spans="1:2" hidden="1" x14ac:dyDescent="0.25">
      <c r="A11490" s="1" t="s">
        <v>76</v>
      </c>
      <c r="B11490" s="1" t="s">
        <v>7</v>
      </c>
    </row>
    <row r="11491" spans="1:2" hidden="1" x14ac:dyDescent="0.25">
      <c r="A11491" s="1" t="s">
        <v>77</v>
      </c>
      <c r="B11491" s="1" t="s">
        <v>49129</v>
      </c>
    </row>
    <row r="11492" spans="1:2" hidden="1" x14ac:dyDescent="0.25">
      <c r="A11492" s="1" t="s">
        <v>96</v>
      </c>
      <c r="B11492" s="1" t="s">
        <v>7</v>
      </c>
    </row>
    <row r="11493" spans="1:2" hidden="1" x14ac:dyDescent="0.25">
      <c r="A11493" s="1" t="s">
        <v>8</v>
      </c>
      <c r="B11493" s="1" t="s">
        <v>33665</v>
      </c>
    </row>
    <row r="11494" spans="1:2" hidden="1" x14ac:dyDescent="0.25">
      <c r="A11494" s="1" t="s">
        <v>10</v>
      </c>
      <c r="B11494" s="1" t="s">
        <v>49453</v>
      </c>
    </row>
    <row r="11495" spans="1:2" hidden="1" x14ac:dyDescent="0.25">
      <c r="A11495" s="1" t="s">
        <v>2</v>
      </c>
      <c r="B11495" s="1" t="s">
        <v>49129</v>
      </c>
    </row>
    <row r="11496" spans="1:2" hidden="1" x14ac:dyDescent="0.25">
      <c r="A11496" s="1" t="s">
        <v>4</v>
      </c>
      <c r="B11496" s="1" t="s">
        <v>49454</v>
      </c>
    </row>
    <row r="11497" spans="1:2" hidden="1" x14ac:dyDescent="0.25">
      <c r="A11497" s="1" t="s">
        <v>76</v>
      </c>
      <c r="B11497" s="1" t="s">
        <v>7</v>
      </c>
    </row>
    <row r="11498" spans="1:2" hidden="1" x14ac:dyDescent="0.25">
      <c r="A11498" s="1" t="s">
        <v>77</v>
      </c>
      <c r="B11498" s="1" t="s">
        <v>49129</v>
      </c>
    </row>
    <row r="11499" spans="1:2" hidden="1" x14ac:dyDescent="0.25">
      <c r="A11499" s="1" t="s">
        <v>96</v>
      </c>
      <c r="B11499" s="1" t="s">
        <v>7</v>
      </c>
    </row>
    <row r="11500" spans="1:2" hidden="1" x14ac:dyDescent="0.25">
      <c r="A11500" s="1" t="s">
        <v>8</v>
      </c>
      <c r="B11500" s="1" t="s">
        <v>33665</v>
      </c>
    </row>
    <row r="11501" spans="1:2" hidden="1" x14ac:dyDescent="0.25">
      <c r="A11501" s="1" t="s">
        <v>10</v>
      </c>
      <c r="B11501" s="1" t="s">
        <v>49455</v>
      </c>
    </row>
    <row r="11502" spans="1:2" hidden="1" x14ac:dyDescent="0.25">
      <c r="A11502" s="1" t="s">
        <v>2</v>
      </c>
      <c r="B11502" s="1" t="s">
        <v>49129</v>
      </c>
    </row>
    <row r="11503" spans="1:2" hidden="1" x14ac:dyDescent="0.25">
      <c r="A11503" s="1" t="s">
        <v>4</v>
      </c>
      <c r="B11503" s="1" t="s">
        <v>49456</v>
      </c>
    </row>
    <row r="11504" spans="1:2" hidden="1" x14ac:dyDescent="0.25">
      <c r="A11504" s="1" t="s">
        <v>76</v>
      </c>
      <c r="B11504" s="1" t="s">
        <v>7</v>
      </c>
    </row>
    <row r="11505" spans="1:2" hidden="1" x14ac:dyDescent="0.25">
      <c r="A11505" s="1" t="s">
        <v>77</v>
      </c>
      <c r="B11505" s="1" t="s">
        <v>49129</v>
      </c>
    </row>
    <row r="11506" spans="1:2" hidden="1" x14ac:dyDescent="0.25">
      <c r="A11506" s="1" t="s">
        <v>96</v>
      </c>
      <c r="B11506" s="1" t="s">
        <v>7</v>
      </c>
    </row>
    <row r="11507" spans="1:2" hidden="1" x14ac:dyDescent="0.25">
      <c r="A11507" s="1" t="s">
        <v>8</v>
      </c>
      <c r="B11507" s="1" t="s">
        <v>33665</v>
      </c>
    </row>
    <row r="11508" spans="1:2" hidden="1" x14ac:dyDescent="0.25">
      <c r="A11508" s="1" t="s">
        <v>10</v>
      </c>
      <c r="B11508" s="1" t="s">
        <v>39608</v>
      </c>
    </row>
    <row r="11509" spans="1:2" hidden="1" x14ac:dyDescent="0.25">
      <c r="A11509" s="1" t="s">
        <v>2</v>
      </c>
      <c r="B11509" s="1" t="s">
        <v>49129</v>
      </c>
    </row>
    <row r="11510" spans="1:2" hidden="1" x14ac:dyDescent="0.25">
      <c r="A11510" s="1" t="s">
        <v>4</v>
      </c>
      <c r="B11510" s="1" t="s">
        <v>49457</v>
      </c>
    </row>
    <row r="11511" spans="1:2" hidden="1" x14ac:dyDescent="0.25">
      <c r="A11511" s="1" t="s">
        <v>76</v>
      </c>
      <c r="B11511" s="1" t="s">
        <v>7</v>
      </c>
    </row>
    <row r="11512" spans="1:2" hidden="1" x14ac:dyDescent="0.25">
      <c r="A11512" s="1" t="s">
        <v>77</v>
      </c>
      <c r="B11512" s="1" t="s">
        <v>49129</v>
      </c>
    </row>
    <row r="11513" spans="1:2" hidden="1" x14ac:dyDescent="0.25">
      <c r="A11513" s="1" t="s">
        <v>96</v>
      </c>
      <c r="B11513" s="1" t="s">
        <v>7</v>
      </c>
    </row>
    <row r="11514" spans="1:2" hidden="1" x14ac:dyDescent="0.25">
      <c r="A11514" s="1" t="s">
        <v>8</v>
      </c>
      <c r="B11514" s="1" t="s">
        <v>33665</v>
      </c>
    </row>
    <row r="11515" spans="1:2" hidden="1" x14ac:dyDescent="0.25">
      <c r="A11515" s="1" t="s">
        <v>10</v>
      </c>
      <c r="B11515" s="1" t="s">
        <v>49458</v>
      </c>
    </row>
    <row r="11516" spans="1:2" hidden="1" x14ac:dyDescent="0.25">
      <c r="A11516" s="1" t="s">
        <v>2</v>
      </c>
      <c r="B11516" s="1" t="s">
        <v>49129</v>
      </c>
    </row>
    <row r="11517" spans="1:2" hidden="1" x14ac:dyDescent="0.25">
      <c r="A11517" s="1" t="s">
        <v>4</v>
      </c>
      <c r="B11517" s="1" t="s">
        <v>49457</v>
      </c>
    </row>
    <row r="11518" spans="1:2" hidden="1" x14ac:dyDescent="0.25">
      <c r="A11518" s="1" t="s">
        <v>76</v>
      </c>
      <c r="B11518" s="1" t="s">
        <v>7</v>
      </c>
    </row>
    <row r="11519" spans="1:2" hidden="1" x14ac:dyDescent="0.25">
      <c r="A11519" s="1" t="s">
        <v>77</v>
      </c>
      <c r="B11519" s="1" t="s">
        <v>49129</v>
      </c>
    </row>
    <row r="11520" spans="1:2" hidden="1" x14ac:dyDescent="0.25">
      <c r="A11520" s="1" t="s">
        <v>96</v>
      </c>
      <c r="B11520" s="1" t="s">
        <v>7</v>
      </c>
    </row>
    <row r="11521" spans="1:2" hidden="1" x14ac:dyDescent="0.25">
      <c r="A11521" s="1" t="s">
        <v>8</v>
      </c>
      <c r="B11521" s="1" t="s">
        <v>33665</v>
      </c>
    </row>
    <row r="11522" spans="1:2" hidden="1" x14ac:dyDescent="0.25">
      <c r="A11522" s="1" t="s">
        <v>10</v>
      </c>
      <c r="B11522" s="1" t="s">
        <v>49458</v>
      </c>
    </row>
    <row r="11523" spans="1:2" hidden="1" x14ac:dyDescent="0.25">
      <c r="A11523" s="1" t="s">
        <v>2</v>
      </c>
      <c r="B11523" s="1" t="s">
        <v>49129</v>
      </c>
    </row>
    <row r="11524" spans="1:2" hidden="1" x14ac:dyDescent="0.25">
      <c r="A11524" s="1" t="s">
        <v>4</v>
      </c>
      <c r="B11524" s="1" t="s">
        <v>49459</v>
      </c>
    </row>
    <row r="11525" spans="1:2" hidden="1" x14ac:dyDescent="0.25">
      <c r="A11525" s="1" t="s">
        <v>76</v>
      </c>
      <c r="B11525" s="1" t="s">
        <v>7</v>
      </c>
    </row>
    <row r="11526" spans="1:2" hidden="1" x14ac:dyDescent="0.25">
      <c r="A11526" s="1" t="s">
        <v>77</v>
      </c>
      <c r="B11526" s="1" t="s">
        <v>49129</v>
      </c>
    </row>
    <row r="11527" spans="1:2" hidden="1" x14ac:dyDescent="0.25">
      <c r="A11527" s="1" t="s">
        <v>96</v>
      </c>
      <c r="B11527" s="1" t="s">
        <v>7</v>
      </c>
    </row>
    <row r="11528" spans="1:2" hidden="1" x14ac:dyDescent="0.25">
      <c r="A11528" s="1" t="s">
        <v>8</v>
      </c>
      <c r="B11528" s="1" t="s">
        <v>33665</v>
      </c>
    </row>
    <row r="11529" spans="1:2" hidden="1" x14ac:dyDescent="0.25">
      <c r="A11529" s="1" t="s">
        <v>10</v>
      </c>
      <c r="B11529" s="1" t="s">
        <v>49460</v>
      </c>
    </row>
    <row r="11530" spans="1:2" hidden="1" x14ac:dyDescent="0.25">
      <c r="A11530" s="1" t="s">
        <v>2</v>
      </c>
      <c r="B11530" s="1" t="s">
        <v>49129</v>
      </c>
    </row>
    <row r="11531" spans="1:2" hidden="1" x14ac:dyDescent="0.25">
      <c r="A11531" s="1" t="s">
        <v>4</v>
      </c>
      <c r="B11531" s="1" t="s">
        <v>49461</v>
      </c>
    </row>
    <row r="11532" spans="1:2" hidden="1" x14ac:dyDescent="0.25">
      <c r="A11532" s="1" t="s">
        <v>76</v>
      </c>
      <c r="B11532" s="1" t="s">
        <v>7</v>
      </c>
    </row>
    <row r="11533" spans="1:2" hidden="1" x14ac:dyDescent="0.25">
      <c r="A11533" s="1" t="s">
        <v>77</v>
      </c>
      <c r="B11533" s="1" t="s">
        <v>49129</v>
      </c>
    </row>
    <row r="11534" spans="1:2" hidden="1" x14ac:dyDescent="0.25">
      <c r="A11534" s="1" t="s">
        <v>96</v>
      </c>
      <c r="B11534" s="1" t="s">
        <v>7</v>
      </c>
    </row>
    <row r="11535" spans="1:2" hidden="1" x14ac:dyDescent="0.25">
      <c r="A11535" s="1" t="s">
        <v>8</v>
      </c>
      <c r="B11535" s="1" t="s">
        <v>33665</v>
      </c>
    </row>
    <row r="11536" spans="1:2" hidden="1" x14ac:dyDescent="0.25">
      <c r="A11536" s="1" t="s">
        <v>10</v>
      </c>
      <c r="B11536" s="1" t="s">
        <v>49462</v>
      </c>
    </row>
    <row r="11537" spans="1:2" hidden="1" x14ac:dyDescent="0.25">
      <c r="A11537" s="1" t="s">
        <v>2</v>
      </c>
      <c r="B11537" s="1" t="s">
        <v>49129</v>
      </c>
    </row>
    <row r="11538" spans="1:2" hidden="1" x14ac:dyDescent="0.25">
      <c r="A11538" s="1" t="s">
        <v>4</v>
      </c>
      <c r="B11538" s="1" t="s">
        <v>49463</v>
      </c>
    </row>
    <row r="11539" spans="1:2" hidden="1" x14ac:dyDescent="0.25">
      <c r="A11539" s="1" t="s">
        <v>76</v>
      </c>
      <c r="B11539" s="1" t="s">
        <v>7</v>
      </c>
    </row>
    <row r="11540" spans="1:2" hidden="1" x14ac:dyDescent="0.25">
      <c r="A11540" s="1" t="s">
        <v>77</v>
      </c>
      <c r="B11540" s="1" t="s">
        <v>49129</v>
      </c>
    </row>
    <row r="11541" spans="1:2" hidden="1" x14ac:dyDescent="0.25">
      <c r="A11541" s="1" t="s">
        <v>96</v>
      </c>
      <c r="B11541" s="1" t="s">
        <v>7</v>
      </c>
    </row>
    <row r="11542" spans="1:2" hidden="1" x14ac:dyDescent="0.25">
      <c r="A11542" s="1" t="s">
        <v>8</v>
      </c>
      <c r="B11542" s="1" t="s">
        <v>33665</v>
      </c>
    </row>
    <row r="11543" spans="1:2" hidden="1" x14ac:dyDescent="0.25">
      <c r="A11543" s="1" t="s">
        <v>10</v>
      </c>
      <c r="B11543" s="1" t="s">
        <v>49464</v>
      </c>
    </row>
    <row r="11544" spans="1:2" hidden="1" x14ac:dyDescent="0.25">
      <c r="A11544" s="1" t="s">
        <v>2</v>
      </c>
      <c r="B11544" s="1" t="s">
        <v>49129</v>
      </c>
    </row>
    <row r="11545" spans="1:2" hidden="1" x14ac:dyDescent="0.25">
      <c r="A11545" s="1" t="s">
        <v>4</v>
      </c>
      <c r="B11545" s="1" t="s">
        <v>49465</v>
      </c>
    </row>
    <row r="11546" spans="1:2" hidden="1" x14ac:dyDescent="0.25">
      <c r="A11546" s="1" t="s">
        <v>76</v>
      </c>
      <c r="B11546" s="1" t="s">
        <v>7</v>
      </c>
    </row>
    <row r="11547" spans="1:2" hidden="1" x14ac:dyDescent="0.25">
      <c r="A11547" s="1" t="s">
        <v>77</v>
      </c>
      <c r="B11547" s="1" t="s">
        <v>49129</v>
      </c>
    </row>
    <row r="11548" spans="1:2" hidden="1" x14ac:dyDescent="0.25">
      <c r="A11548" s="1" t="s">
        <v>96</v>
      </c>
      <c r="B11548" s="1" t="s">
        <v>7</v>
      </c>
    </row>
    <row r="11549" spans="1:2" hidden="1" x14ac:dyDescent="0.25">
      <c r="A11549" s="1" t="s">
        <v>8</v>
      </c>
      <c r="B11549" s="1" t="s">
        <v>33665</v>
      </c>
    </row>
    <row r="11550" spans="1:2" hidden="1" x14ac:dyDescent="0.25">
      <c r="A11550" s="1" t="s">
        <v>10</v>
      </c>
      <c r="B11550" s="1" t="s">
        <v>45933</v>
      </c>
    </row>
    <row r="11551" spans="1:2" hidden="1" x14ac:dyDescent="0.25">
      <c r="A11551" s="1" t="s">
        <v>2</v>
      </c>
      <c r="B11551" s="1" t="s">
        <v>49129</v>
      </c>
    </row>
    <row r="11552" spans="1:2" hidden="1" x14ac:dyDescent="0.25">
      <c r="A11552" s="1" t="s">
        <v>4</v>
      </c>
      <c r="B11552" s="1" t="s">
        <v>49466</v>
      </c>
    </row>
    <row r="11553" spans="1:2" hidden="1" x14ac:dyDescent="0.25">
      <c r="A11553" s="1" t="s">
        <v>76</v>
      </c>
      <c r="B11553" s="1" t="s">
        <v>7</v>
      </c>
    </row>
    <row r="11554" spans="1:2" hidden="1" x14ac:dyDescent="0.25">
      <c r="A11554" s="1" t="s">
        <v>77</v>
      </c>
      <c r="B11554" s="1" t="s">
        <v>49129</v>
      </c>
    </row>
    <row r="11555" spans="1:2" hidden="1" x14ac:dyDescent="0.25">
      <c r="A11555" s="1" t="s">
        <v>96</v>
      </c>
      <c r="B11555" s="1" t="s">
        <v>7</v>
      </c>
    </row>
    <row r="11556" spans="1:2" hidden="1" x14ac:dyDescent="0.25">
      <c r="A11556" s="1" t="s">
        <v>8</v>
      </c>
      <c r="B11556" s="1" t="s">
        <v>33665</v>
      </c>
    </row>
    <row r="11557" spans="1:2" hidden="1" x14ac:dyDescent="0.25">
      <c r="A11557" s="1" t="s">
        <v>10</v>
      </c>
      <c r="B11557" s="1" t="s">
        <v>49467</v>
      </c>
    </row>
    <row r="11558" spans="1:2" hidden="1" x14ac:dyDescent="0.25">
      <c r="A11558" s="1" t="s">
        <v>2</v>
      </c>
      <c r="B11558" s="1" t="s">
        <v>49129</v>
      </c>
    </row>
    <row r="11559" spans="1:2" hidden="1" x14ac:dyDescent="0.25">
      <c r="A11559" s="1" t="s">
        <v>4</v>
      </c>
      <c r="B11559" s="1" t="s">
        <v>49468</v>
      </c>
    </row>
    <row r="11560" spans="1:2" hidden="1" x14ac:dyDescent="0.25">
      <c r="A11560" s="1" t="s">
        <v>76</v>
      </c>
      <c r="B11560" s="1" t="s">
        <v>7</v>
      </c>
    </row>
    <row r="11561" spans="1:2" hidden="1" x14ac:dyDescent="0.25">
      <c r="A11561" s="1" t="s">
        <v>77</v>
      </c>
      <c r="B11561" s="1" t="s">
        <v>49129</v>
      </c>
    </row>
    <row r="11562" spans="1:2" hidden="1" x14ac:dyDescent="0.25">
      <c r="A11562" s="1" t="s">
        <v>96</v>
      </c>
      <c r="B11562" s="1" t="s">
        <v>7</v>
      </c>
    </row>
    <row r="11563" spans="1:2" hidden="1" x14ac:dyDescent="0.25">
      <c r="A11563" s="1" t="s">
        <v>8</v>
      </c>
      <c r="B11563" s="1" t="s">
        <v>33665</v>
      </c>
    </row>
    <row r="11564" spans="1:2" hidden="1" x14ac:dyDescent="0.25">
      <c r="A11564" s="1" t="s">
        <v>10</v>
      </c>
      <c r="B11564" s="1" t="s">
        <v>21022</v>
      </c>
    </row>
    <row r="11565" spans="1:2" hidden="1" x14ac:dyDescent="0.25">
      <c r="A11565" s="1" t="s">
        <v>2</v>
      </c>
      <c r="B11565" s="1" t="s">
        <v>49129</v>
      </c>
    </row>
    <row r="11566" spans="1:2" hidden="1" x14ac:dyDescent="0.25">
      <c r="A11566" s="1" t="s">
        <v>4</v>
      </c>
      <c r="B11566" s="1" t="s">
        <v>49468</v>
      </c>
    </row>
    <row r="11567" spans="1:2" hidden="1" x14ac:dyDescent="0.25">
      <c r="A11567" s="1" t="s">
        <v>76</v>
      </c>
      <c r="B11567" s="1" t="s">
        <v>7</v>
      </c>
    </row>
    <row r="11568" spans="1:2" hidden="1" x14ac:dyDescent="0.25">
      <c r="A11568" s="1" t="s">
        <v>77</v>
      </c>
      <c r="B11568" s="1" t="s">
        <v>49129</v>
      </c>
    </row>
    <row r="11569" spans="1:2" hidden="1" x14ac:dyDescent="0.25">
      <c r="A11569" s="1" t="s">
        <v>96</v>
      </c>
      <c r="B11569" s="1" t="s">
        <v>7</v>
      </c>
    </row>
    <row r="11570" spans="1:2" hidden="1" x14ac:dyDescent="0.25">
      <c r="A11570" s="1" t="s">
        <v>8</v>
      </c>
      <c r="B11570" s="1" t="s">
        <v>33665</v>
      </c>
    </row>
    <row r="11571" spans="1:2" hidden="1" x14ac:dyDescent="0.25">
      <c r="A11571" s="1" t="s">
        <v>10</v>
      </c>
      <c r="B11571" s="1" t="s">
        <v>21022</v>
      </c>
    </row>
    <row r="11572" spans="1:2" hidden="1" x14ac:dyDescent="0.25">
      <c r="A11572" s="1" t="s">
        <v>2</v>
      </c>
      <c r="B11572" s="1" t="s">
        <v>49129</v>
      </c>
    </row>
    <row r="11573" spans="1:2" hidden="1" x14ac:dyDescent="0.25">
      <c r="A11573" s="1" t="s">
        <v>4</v>
      </c>
      <c r="B11573" s="1" t="s">
        <v>49469</v>
      </c>
    </row>
    <row r="11574" spans="1:2" hidden="1" x14ac:dyDescent="0.25">
      <c r="A11574" s="1" t="s">
        <v>76</v>
      </c>
      <c r="B11574" s="1" t="s">
        <v>7</v>
      </c>
    </row>
    <row r="11575" spans="1:2" hidden="1" x14ac:dyDescent="0.25">
      <c r="A11575" s="1" t="s">
        <v>77</v>
      </c>
      <c r="B11575" s="1" t="s">
        <v>49129</v>
      </c>
    </row>
    <row r="11576" spans="1:2" hidden="1" x14ac:dyDescent="0.25">
      <c r="A11576" s="1" t="s">
        <v>96</v>
      </c>
      <c r="B11576" s="1" t="s">
        <v>7</v>
      </c>
    </row>
    <row r="11577" spans="1:2" hidden="1" x14ac:dyDescent="0.25">
      <c r="A11577" s="1" t="s">
        <v>8</v>
      </c>
      <c r="B11577" s="1" t="s">
        <v>33665</v>
      </c>
    </row>
    <row r="11578" spans="1:2" hidden="1" x14ac:dyDescent="0.25">
      <c r="A11578" s="1" t="s">
        <v>10</v>
      </c>
      <c r="B11578" s="1" t="s">
        <v>49470</v>
      </c>
    </row>
    <row r="11579" spans="1:2" hidden="1" x14ac:dyDescent="0.25">
      <c r="A11579" s="1" t="s">
        <v>2</v>
      </c>
      <c r="B11579" s="1" t="s">
        <v>49129</v>
      </c>
    </row>
    <row r="11580" spans="1:2" hidden="1" x14ac:dyDescent="0.25">
      <c r="A11580" s="1" t="s">
        <v>4</v>
      </c>
      <c r="B11580" s="1" t="s">
        <v>49469</v>
      </c>
    </row>
    <row r="11581" spans="1:2" hidden="1" x14ac:dyDescent="0.25">
      <c r="A11581" s="1" t="s">
        <v>76</v>
      </c>
      <c r="B11581" s="1" t="s">
        <v>7</v>
      </c>
    </row>
    <row r="11582" spans="1:2" hidden="1" x14ac:dyDescent="0.25">
      <c r="A11582" s="1" t="s">
        <v>77</v>
      </c>
      <c r="B11582" s="1" t="s">
        <v>49129</v>
      </c>
    </row>
    <row r="11583" spans="1:2" hidden="1" x14ac:dyDescent="0.25">
      <c r="A11583" s="1" t="s">
        <v>96</v>
      </c>
      <c r="B11583" s="1" t="s">
        <v>7</v>
      </c>
    </row>
    <row r="11584" spans="1:2" hidden="1" x14ac:dyDescent="0.25">
      <c r="A11584" s="1" t="s">
        <v>8</v>
      </c>
      <c r="B11584" s="1" t="s">
        <v>33665</v>
      </c>
    </row>
    <row r="11585" spans="1:2" hidden="1" x14ac:dyDescent="0.25">
      <c r="A11585" s="1" t="s">
        <v>10</v>
      </c>
      <c r="B11585" s="1" t="s">
        <v>49470</v>
      </c>
    </row>
    <row r="11586" spans="1:2" hidden="1" x14ac:dyDescent="0.25">
      <c r="A11586" s="1" t="s">
        <v>2</v>
      </c>
      <c r="B11586" s="1" t="s">
        <v>49129</v>
      </c>
    </row>
    <row r="11587" spans="1:2" hidden="1" x14ac:dyDescent="0.25">
      <c r="A11587" s="1" t="s">
        <v>4</v>
      </c>
      <c r="B11587" s="1" t="s">
        <v>49471</v>
      </c>
    </row>
    <row r="11588" spans="1:2" hidden="1" x14ac:dyDescent="0.25">
      <c r="A11588" s="1" t="s">
        <v>76</v>
      </c>
      <c r="B11588" s="1" t="s">
        <v>7</v>
      </c>
    </row>
    <row r="11589" spans="1:2" hidden="1" x14ac:dyDescent="0.25">
      <c r="A11589" s="1" t="s">
        <v>77</v>
      </c>
      <c r="B11589" s="1" t="s">
        <v>49129</v>
      </c>
    </row>
    <row r="11590" spans="1:2" hidden="1" x14ac:dyDescent="0.25">
      <c r="A11590" s="1" t="s">
        <v>96</v>
      </c>
      <c r="B11590" s="1" t="s">
        <v>7</v>
      </c>
    </row>
    <row r="11591" spans="1:2" hidden="1" x14ac:dyDescent="0.25">
      <c r="A11591" s="1" t="s">
        <v>8</v>
      </c>
      <c r="B11591" s="1" t="s">
        <v>33665</v>
      </c>
    </row>
    <row r="11592" spans="1:2" hidden="1" x14ac:dyDescent="0.25">
      <c r="A11592" s="1" t="s">
        <v>10</v>
      </c>
      <c r="B11592" s="1" t="s">
        <v>46056</v>
      </c>
    </row>
    <row r="11593" spans="1:2" hidden="1" x14ac:dyDescent="0.25">
      <c r="A11593" s="1" t="s">
        <v>2</v>
      </c>
      <c r="B11593" s="1" t="s">
        <v>49129</v>
      </c>
    </row>
    <row r="11594" spans="1:2" hidden="1" x14ac:dyDescent="0.25">
      <c r="A11594" s="1" t="s">
        <v>4</v>
      </c>
      <c r="B11594" s="1" t="s">
        <v>49472</v>
      </c>
    </row>
    <row r="11595" spans="1:2" hidden="1" x14ac:dyDescent="0.25">
      <c r="A11595" s="1" t="s">
        <v>76</v>
      </c>
      <c r="B11595" s="1" t="s">
        <v>7</v>
      </c>
    </row>
    <row r="11596" spans="1:2" hidden="1" x14ac:dyDescent="0.25">
      <c r="A11596" s="1" t="s">
        <v>77</v>
      </c>
      <c r="B11596" s="1" t="s">
        <v>49129</v>
      </c>
    </row>
    <row r="11597" spans="1:2" hidden="1" x14ac:dyDescent="0.25">
      <c r="A11597" s="1" t="s">
        <v>96</v>
      </c>
      <c r="B11597" s="1" t="s">
        <v>7</v>
      </c>
    </row>
    <row r="11598" spans="1:2" hidden="1" x14ac:dyDescent="0.25">
      <c r="A11598" s="1" t="s">
        <v>8</v>
      </c>
      <c r="B11598" s="1" t="s">
        <v>33665</v>
      </c>
    </row>
    <row r="11599" spans="1:2" hidden="1" x14ac:dyDescent="0.25">
      <c r="A11599" s="1" t="s">
        <v>10</v>
      </c>
      <c r="B11599" s="1" t="s">
        <v>39582</v>
      </c>
    </row>
    <row r="11600" spans="1:2" hidden="1" x14ac:dyDescent="0.25">
      <c r="A11600" s="1" t="s">
        <v>2</v>
      </c>
      <c r="B11600" s="1" t="s">
        <v>49129</v>
      </c>
    </row>
    <row r="11601" spans="1:2" hidden="1" x14ac:dyDescent="0.25">
      <c r="A11601" s="1" t="s">
        <v>4</v>
      </c>
      <c r="B11601" s="1" t="s">
        <v>49473</v>
      </c>
    </row>
    <row r="11602" spans="1:2" hidden="1" x14ac:dyDescent="0.25">
      <c r="A11602" s="1" t="s">
        <v>76</v>
      </c>
      <c r="B11602" s="1" t="s">
        <v>7</v>
      </c>
    </row>
    <row r="11603" spans="1:2" hidden="1" x14ac:dyDescent="0.25">
      <c r="A11603" s="1" t="s">
        <v>77</v>
      </c>
      <c r="B11603" s="1" t="s">
        <v>49129</v>
      </c>
    </row>
    <row r="11604" spans="1:2" hidden="1" x14ac:dyDescent="0.25">
      <c r="A11604" s="1" t="s">
        <v>96</v>
      </c>
      <c r="B11604" s="1" t="s">
        <v>7</v>
      </c>
    </row>
    <row r="11605" spans="1:2" hidden="1" x14ac:dyDescent="0.25">
      <c r="A11605" s="1" t="s">
        <v>8</v>
      </c>
      <c r="B11605" s="1" t="s">
        <v>33665</v>
      </c>
    </row>
    <row r="11606" spans="1:2" hidden="1" x14ac:dyDescent="0.25">
      <c r="A11606" s="1" t="s">
        <v>10</v>
      </c>
      <c r="B11606" s="1" t="s">
        <v>49474</v>
      </c>
    </row>
    <row r="11607" spans="1:2" hidden="1" x14ac:dyDescent="0.25">
      <c r="A11607" s="1" t="s">
        <v>2</v>
      </c>
      <c r="B11607" s="1" t="s">
        <v>49129</v>
      </c>
    </row>
    <row r="11608" spans="1:2" hidden="1" x14ac:dyDescent="0.25">
      <c r="A11608" s="1" t="s">
        <v>4</v>
      </c>
      <c r="B11608" s="1" t="s">
        <v>49473</v>
      </c>
    </row>
    <row r="11609" spans="1:2" hidden="1" x14ac:dyDescent="0.25">
      <c r="A11609" s="1" t="s">
        <v>76</v>
      </c>
      <c r="B11609" s="1" t="s">
        <v>7</v>
      </c>
    </row>
    <row r="11610" spans="1:2" hidden="1" x14ac:dyDescent="0.25">
      <c r="A11610" s="1" t="s">
        <v>77</v>
      </c>
      <c r="B11610" s="1" t="s">
        <v>49129</v>
      </c>
    </row>
    <row r="11611" spans="1:2" hidden="1" x14ac:dyDescent="0.25">
      <c r="A11611" s="1" t="s">
        <v>96</v>
      </c>
      <c r="B11611" s="1" t="s">
        <v>7</v>
      </c>
    </row>
    <row r="11612" spans="1:2" hidden="1" x14ac:dyDescent="0.25">
      <c r="A11612" s="1" t="s">
        <v>8</v>
      </c>
      <c r="B11612" s="1" t="s">
        <v>33665</v>
      </c>
    </row>
    <row r="11613" spans="1:2" hidden="1" x14ac:dyDescent="0.25">
      <c r="A11613" s="1" t="s">
        <v>10</v>
      </c>
      <c r="B11613" s="1" t="s">
        <v>49474</v>
      </c>
    </row>
    <row r="11614" spans="1:2" hidden="1" x14ac:dyDescent="0.25">
      <c r="A11614" s="1" t="s">
        <v>2</v>
      </c>
      <c r="B11614" s="1" t="s">
        <v>49129</v>
      </c>
    </row>
    <row r="11615" spans="1:2" hidden="1" x14ac:dyDescent="0.25">
      <c r="A11615" s="1" t="s">
        <v>4</v>
      </c>
      <c r="B11615" s="1" t="s">
        <v>49475</v>
      </c>
    </row>
    <row r="11616" spans="1:2" hidden="1" x14ac:dyDescent="0.25">
      <c r="A11616" s="1" t="s">
        <v>76</v>
      </c>
      <c r="B11616" s="1" t="s">
        <v>7</v>
      </c>
    </row>
    <row r="11617" spans="1:2" hidden="1" x14ac:dyDescent="0.25">
      <c r="A11617" s="1" t="s">
        <v>77</v>
      </c>
      <c r="B11617" s="1" t="s">
        <v>49129</v>
      </c>
    </row>
    <row r="11618" spans="1:2" hidden="1" x14ac:dyDescent="0.25">
      <c r="A11618" s="1" t="s">
        <v>96</v>
      </c>
      <c r="B11618" s="1" t="s">
        <v>7</v>
      </c>
    </row>
    <row r="11619" spans="1:2" hidden="1" x14ac:dyDescent="0.25">
      <c r="A11619" s="1" t="s">
        <v>8</v>
      </c>
      <c r="B11619" s="1" t="s">
        <v>33665</v>
      </c>
    </row>
    <row r="11620" spans="1:2" hidden="1" x14ac:dyDescent="0.25">
      <c r="A11620" s="1" t="s">
        <v>10</v>
      </c>
      <c r="B11620" s="1" t="s">
        <v>49476</v>
      </c>
    </row>
    <row r="11621" spans="1:2" hidden="1" x14ac:dyDescent="0.25">
      <c r="A11621" s="1" t="s">
        <v>2</v>
      </c>
      <c r="B11621" s="1" t="s">
        <v>49129</v>
      </c>
    </row>
    <row r="11622" spans="1:2" hidden="1" x14ac:dyDescent="0.25">
      <c r="A11622" s="1" t="s">
        <v>4</v>
      </c>
      <c r="B11622" s="1" t="s">
        <v>49477</v>
      </c>
    </row>
    <row r="11623" spans="1:2" hidden="1" x14ac:dyDescent="0.25">
      <c r="A11623" s="1" t="s">
        <v>76</v>
      </c>
      <c r="B11623" s="1" t="s">
        <v>7</v>
      </c>
    </row>
    <row r="11624" spans="1:2" hidden="1" x14ac:dyDescent="0.25">
      <c r="A11624" s="1" t="s">
        <v>77</v>
      </c>
      <c r="B11624" s="1" t="s">
        <v>49129</v>
      </c>
    </row>
    <row r="11625" spans="1:2" hidden="1" x14ac:dyDescent="0.25">
      <c r="A11625" s="1" t="s">
        <v>96</v>
      </c>
      <c r="B11625" s="1" t="s">
        <v>7</v>
      </c>
    </row>
    <row r="11626" spans="1:2" hidden="1" x14ac:dyDescent="0.25">
      <c r="A11626" s="1" t="s">
        <v>8</v>
      </c>
      <c r="B11626" s="1" t="s">
        <v>33665</v>
      </c>
    </row>
    <row r="11627" spans="1:2" hidden="1" x14ac:dyDescent="0.25">
      <c r="A11627" s="1" t="s">
        <v>10</v>
      </c>
      <c r="B11627" s="1" t="s">
        <v>49478</v>
      </c>
    </row>
    <row r="11628" spans="1:2" hidden="1" x14ac:dyDescent="0.25">
      <c r="A11628" s="1" t="s">
        <v>2</v>
      </c>
      <c r="B11628" s="1" t="s">
        <v>49129</v>
      </c>
    </row>
    <row r="11629" spans="1:2" hidden="1" x14ac:dyDescent="0.25">
      <c r="A11629" s="1" t="s">
        <v>4</v>
      </c>
      <c r="B11629" s="1" t="s">
        <v>49477</v>
      </c>
    </row>
    <row r="11630" spans="1:2" hidden="1" x14ac:dyDescent="0.25">
      <c r="A11630" s="1" t="s">
        <v>76</v>
      </c>
      <c r="B11630" s="1" t="s">
        <v>7</v>
      </c>
    </row>
    <row r="11631" spans="1:2" hidden="1" x14ac:dyDescent="0.25">
      <c r="A11631" s="1" t="s">
        <v>77</v>
      </c>
      <c r="B11631" s="1" t="s">
        <v>49129</v>
      </c>
    </row>
    <row r="11632" spans="1:2" hidden="1" x14ac:dyDescent="0.25">
      <c r="A11632" s="1" t="s">
        <v>96</v>
      </c>
      <c r="B11632" s="1" t="s">
        <v>7</v>
      </c>
    </row>
    <row r="11633" spans="1:2" hidden="1" x14ac:dyDescent="0.25">
      <c r="A11633" s="1" t="s">
        <v>8</v>
      </c>
      <c r="B11633" s="1" t="s">
        <v>33665</v>
      </c>
    </row>
    <row r="11634" spans="1:2" hidden="1" x14ac:dyDescent="0.25">
      <c r="A11634" s="1" t="s">
        <v>10</v>
      </c>
      <c r="B11634" s="1" t="s">
        <v>49478</v>
      </c>
    </row>
    <row r="11635" spans="1:2" hidden="1" x14ac:dyDescent="0.25">
      <c r="A11635" s="1" t="s">
        <v>2</v>
      </c>
      <c r="B11635" s="1" t="s">
        <v>49129</v>
      </c>
    </row>
    <row r="11636" spans="1:2" hidden="1" x14ac:dyDescent="0.25">
      <c r="A11636" s="1" t="s">
        <v>4</v>
      </c>
      <c r="B11636" s="1" t="s">
        <v>49479</v>
      </c>
    </row>
    <row r="11637" spans="1:2" hidden="1" x14ac:dyDescent="0.25">
      <c r="A11637" s="1" t="s">
        <v>76</v>
      </c>
      <c r="B11637" s="1" t="s">
        <v>7</v>
      </c>
    </row>
    <row r="11638" spans="1:2" hidden="1" x14ac:dyDescent="0.25">
      <c r="A11638" s="1" t="s">
        <v>77</v>
      </c>
      <c r="B11638" s="1" t="s">
        <v>49129</v>
      </c>
    </row>
    <row r="11639" spans="1:2" hidden="1" x14ac:dyDescent="0.25">
      <c r="A11639" s="1" t="s">
        <v>96</v>
      </c>
      <c r="B11639" s="1" t="s">
        <v>7</v>
      </c>
    </row>
    <row r="11640" spans="1:2" hidden="1" x14ac:dyDescent="0.25">
      <c r="A11640" s="1" t="s">
        <v>8</v>
      </c>
      <c r="B11640" s="1" t="s">
        <v>33665</v>
      </c>
    </row>
    <row r="11641" spans="1:2" hidden="1" x14ac:dyDescent="0.25">
      <c r="A11641" s="1" t="s">
        <v>10</v>
      </c>
      <c r="B11641" s="1" t="s">
        <v>49480</v>
      </c>
    </row>
    <row r="11642" spans="1:2" hidden="1" x14ac:dyDescent="0.25">
      <c r="A11642" s="1" t="s">
        <v>2</v>
      </c>
      <c r="B11642" s="1" t="s">
        <v>49129</v>
      </c>
    </row>
    <row r="11643" spans="1:2" hidden="1" x14ac:dyDescent="0.25">
      <c r="A11643" s="1" t="s">
        <v>4</v>
      </c>
      <c r="B11643" s="1" t="s">
        <v>49481</v>
      </c>
    </row>
    <row r="11644" spans="1:2" hidden="1" x14ac:dyDescent="0.25">
      <c r="A11644" s="1" t="s">
        <v>76</v>
      </c>
      <c r="B11644" s="1" t="s">
        <v>7</v>
      </c>
    </row>
    <row r="11645" spans="1:2" hidden="1" x14ac:dyDescent="0.25">
      <c r="A11645" s="1" t="s">
        <v>77</v>
      </c>
      <c r="B11645" s="1" t="s">
        <v>49129</v>
      </c>
    </row>
    <row r="11646" spans="1:2" hidden="1" x14ac:dyDescent="0.25">
      <c r="A11646" s="1" t="s">
        <v>96</v>
      </c>
      <c r="B11646" s="1" t="s">
        <v>7</v>
      </c>
    </row>
    <row r="11647" spans="1:2" hidden="1" x14ac:dyDescent="0.25">
      <c r="A11647" s="1" t="s">
        <v>8</v>
      </c>
      <c r="B11647" s="1" t="s">
        <v>33665</v>
      </c>
    </row>
    <row r="11648" spans="1:2" hidden="1" x14ac:dyDescent="0.25">
      <c r="A11648" s="1" t="s">
        <v>10</v>
      </c>
      <c r="B11648" s="1" t="s">
        <v>49272</v>
      </c>
    </row>
    <row r="11649" spans="1:2" hidden="1" x14ac:dyDescent="0.25">
      <c r="A11649" s="1" t="s">
        <v>2</v>
      </c>
      <c r="B11649" s="1" t="s">
        <v>49129</v>
      </c>
    </row>
    <row r="11650" spans="1:2" hidden="1" x14ac:dyDescent="0.25">
      <c r="A11650" s="1" t="s">
        <v>4</v>
      </c>
      <c r="B11650" s="1" t="s">
        <v>49482</v>
      </c>
    </row>
    <row r="11651" spans="1:2" hidden="1" x14ac:dyDescent="0.25">
      <c r="A11651" s="1" t="s">
        <v>76</v>
      </c>
      <c r="B11651" s="1" t="s">
        <v>7</v>
      </c>
    </row>
    <row r="11652" spans="1:2" hidden="1" x14ac:dyDescent="0.25">
      <c r="A11652" s="1" t="s">
        <v>77</v>
      </c>
      <c r="B11652" s="1" t="s">
        <v>49129</v>
      </c>
    </row>
    <row r="11653" spans="1:2" hidden="1" x14ac:dyDescent="0.25">
      <c r="A11653" s="1" t="s">
        <v>96</v>
      </c>
      <c r="B11653" s="1" t="s">
        <v>7</v>
      </c>
    </row>
    <row r="11654" spans="1:2" hidden="1" x14ac:dyDescent="0.25">
      <c r="A11654" s="1" t="s">
        <v>8</v>
      </c>
      <c r="B11654" s="1" t="s">
        <v>33665</v>
      </c>
    </row>
    <row r="11655" spans="1:2" hidden="1" x14ac:dyDescent="0.25">
      <c r="A11655" s="1" t="s">
        <v>10</v>
      </c>
      <c r="B11655" s="1" t="s">
        <v>49483</v>
      </c>
    </row>
    <row r="11656" spans="1:2" hidden="1" x14ac:dyDescent="0.25">
      <c r="A11656" s="1" t="s">
        <v>2</v>
      </c>
      <c r="B11656" s="1" t="s">
        <v>49129</v>
      </c>
    </row>
    <row r="11657" spans="1:2" hidden="1" x14ac:dyDescent="0.25">
      <c r="A11657" s="1" t="s">
        <v>4</v>
      </c>
      <c r="B11657" s="1" t="s">
        <v>49482</v>
      </c>
    </row>
    <row r="11658" spans="1:2" hidden="1" x14ac:dyDescent="0.25">
      <c r="A11658" s="1" t="s">
        <v>76</v>
      </c>
      <c r="B11658" s="1" t="s">
        <v>7</v>
      </c>
    </row>
    <row r="11659" spans="1:2" hidden="1" x14ac:dyDescent="0.25">
      <c r="A11659" s="1" t="s">
        <v>77</v>
      </c>
      <c r="B11659" s="1" t="s">
        <v>49129</v>
      </c>
    </row>
    <row r="11660" spans="1:2" hidden="1" x14ac:dyDescent="0.25">
      <c r="A11660" s="1" t="s">
        <v>96</v>
      </c>
      <c r="B11660" s="1" t="s">
        <v>7</v>
      </c>
    </row>
    <row r="11661" spans="1:2" hidden="1" x14ac:dyDescent="0.25">
      <c r="A11661" s="1" t="s">
        <v>8</v>
      </c>
      <c r="B11661" s="1" t="s">
        <v>33665</v>
      </c>
    </row>
    <row r="11662" spans="1:2" hidden="1" x14ac:dyDescent="0.25">
      <c r="A11662" s="1" t="s">
        <v>10</v>
      </c>
      <c r="B11662" s="1" t="s">
        <v>49483</v>
      </c>
    </row>
    <row r="11663" spans="1:2" hidden="1" x14ac:dyDescent="0.25">
      <c r="A11663" s="1" t="s">
        <v>2</v>
      </c>
      <c r="B11663" s="1" t="s">
        <v>49129</v>
      </c>
    </row>
    <row r="11664" spans="1:2" hidden="1" x14ac:dyDescent="0.25">
      <c r="A11664" s="1" t="s">
        <v>4</v>
      </c>
      <c r="B11664" s="1" t="s">
        <v>49484</v>
      </c>
    </row>
    <row r="11665" spans="1:2" hidden="1" x14ac:dyDescent="0.25">
      <c r="A11665" s="1" t="s">
        <v>76</v>
      </c>
      <c r="B11665" s="1" t="s">
        <v>7</v>
      </c>
    </row>
    <row r="11666" spans="1:2" hidden="1" x14ac:dyDescent="0.25">
      <c r="A11666" s="1" t="s">
        <v>77</v>
      </c>
      <c r="B11666" s="1" t="s">
        <v>49129</v>
      </c>
    </row>
    <row r="11667" spans="1:2" hidden="1" x14ac:dyDescent="0.25">
      <c r="A11667" s="1" t="s">
        <v>96</v>
      </c>
      <c r="B11667" s="1" t="s">
        <v>7</v>
      </c>
    </row>
    <row r="11668" spans="1:2" hidden="1" x14ac:dyDescent="0.25">
      <c r="A11668" s="1" t="s">
        <v>8</v>
      </c>
      <c r="B11668" s="1" t="s">
        <v>33665</v>
      </c>
    </row>
    <row r="11669" spans="1:2" hidden="1" x14ac:dyDescent="0.25">
      <c r="A11669" s="1" t="s">
        <v>10</v>
      </c>
      <c r="B11669" s="1" t="s">
        <v>49485</v>
      </c>
    </row>
    <row r="11670" spans="1:2" hidden="1" x14ac:dyDescent="0.25">
      <c r="A11670" s="1" t="s">
        <v>2</v>
      </c>
      <c r="B11670" s="1" t="s">
        <v>49129</v>
      </c>
    </row>
    <row r="11671" spans="1:2" hidden="1" x14ac:dyDescent="0.25">
      <c r="A11671" s="1" t="s">
        <v>4</v>
      </c>
      <c r="B11671" s="1" t="s">
        <v>49486</v>
      </c>
    </row>
    <row r="11672" spans="1:2" hidden="1" x14ac:dyDescent="0.25">
      <c r="A11672" s="1" t="s">
        <v>76</v>
      </c>
      <c r="B11672" s="1" t="s">
        <v>7</v>
      </c>
    </row>
    <row r="11673" spans="1:2" hidden="1" x14ac:dyDescent="0.25">
      <c r="A11673" s="1" t="s">
        <v>77</v>
      </c>
      <c r="B11673" s="1" t="s">
        <v>49129</v>
      </c>
    </row>
    <row r="11674" spans="1:2" hidden="1" x14ac:dyDescent="0.25">
      <c r="A11674" s="1" t="s">
        <v>96</v>
      </c>
      <c r="B11674" s="1" t="s">
        <v>7</v>
      </c>
    </row>
    <row r="11675" spans="1:2" hidden="1" x14ac:dyDescent="0.25">
      <c r="A11675" s="1" t="s">
        <v>8</v>
      </c>
      <c r="B11675" s="1" t="s">
        <v>33665</v>
      </c>
    </row>
    <row r="11676" spans="1:2" hidden="1" x14ac:dyDescent="0.25">
      <c r="A11676" s="1" t="s">
        <v>10</v>
      </c>
      <c r="B11676" s="1" t="s">
        <v>15068</v>
      </c>
    </row>
    <row r="11677" spans="1:2" hidden="1" x14ac:dyDescent="0.25">
      <c r="A11677" s="1" t="s">
        <v>2</v>
      </c>
      <c r="B11677" s="1" t="s">
        <v>49129</v>
      </c>
    </row>
    <row r="11678" spans="1:2" hidden="1" x14ac:dyDescent="0.25">
      <c r="A11678" s="1" t="s">
        <v>4</v>
      </c>
      <c r="B11678" s="1" t="s">
        <v>49486</v>
      </c>
    </row>
    <row r="11679" spans="1:2" hidden="1" x14ac:dyDescent="0.25">
      <c r="A11679" s="1" t="s">
        <v>76</v>
      </c>
      <c r="B11679" s="1" t="s">
        <v>7</v>
      </c>
    </row>
    <row r="11680" spans="1:2" hidden="1" x14ac:dyDescent="0.25">
      <c r="A11680" s="1" t="s">
        <v>77</v>
      </c>
      <c r="B11680" s="1" t="s">
        <v>49129</v>
      </c>
    </row>
    <row r="11681" spans="1:2" hidden="1" x14ac:dyDescent="0.25">
      <c r="A11681" s="1" t="s">
        <v>96</v>
      </c>
      <c r="B11681" s="1" t="s">
        <v>7</v>
      </c>
    </row>
    <row r="11682" spans="1:2" hidden="1" x14ac:dyDescent="0.25">
      <c r="A11682" s="1" t="s">
        <v>8</v>
      </c>
      <c r="B11682" s="1" t="s">
        <v>33665</v>
      </c>
    </row>
    <row r="11683" spans="1:2" hidden="1" x14ac:dyDescent="0.25">
      <c r="A11683" s="1" t="s">
        <v>10</v>
      </c>
      <c r="B11683" s="1" t="s">
        <v>15068</v>
      </c>
    </row>
    <row r="11684" spans="1:2" hidden="1" x14ac:dyDescent="0.25">
      <c r="A11684" s="1" t="s">
        <v>2</v>
      </c>
      <c r="B11684" s="1" t="s">
        <v>49129</v>
      </c>
    </row>
    <row r="11685" spans="1:2" hidden="1" x14ac:dyDescent="0.25">
      <c r="A11685" s="1" t="s">
        <v>4</v>
      </c>
      <c r="B11685" s="1" t="s">
        <v>49487</v>
      </c>
    </row>
    <row r="11686" spans="1:2" hidden="1" x14ac:dyDescent="0.25">
      <c r="A11686" s="1" t="s">
        <v>76</v>
      </c>
      <c r="B11686" s="1" t="s">
        <v>7</v>
      </c>
    </row>
    <row r="11687" spans="1:2" hidden="1" x14ac:dyDescent="0.25">
      <c r="A11687" s="1" t="s">
        <v>77</v>
      </c>
      <c r="B11687" s="1" t="s">
        <v>49129</v>
      </c>
    </row>
    <row r="11688" spans="1:2" hidden="1" x14ac:dyDescent="0.25">
      <c r="A11688" s="1" t="s">
        <v>96</v>
      </c>
      <c r="B11688" s="1" t="s">
        <v>7</v>
      </c>
    </row>
    <row r="11689" spans="1:2" hidden="1" x14ac:dyDescent="0.25">
      <c r="A11689" s="1" t="s">
        <v>8</v>
      </c>
      <c r="B11689" s="1" t="s">
        <v>33665</v>
      </c>
    </row>
    <row r="11690" spans="1:2" hidden="1" x14ac:dyDescent="0.25">
      <c r="A11690" s="1" t="s">
        <v>10</v>
      </c>
      <c r="B11690" s="1" t="s">
        <v>49488</v>
      </c>
    </row>
    <row r="11691" spans="1:2" hidden="1" x14ac:dyDescent="0.25">
      <c r="A11691" s="1" t="s">
        <v>2</v>
      </c>
      <c r="B11691" s="1" t="s">
        <v>49129</v>
      </c>
    </row>
    <row r="11692" spans="1:2" hidden="1" x14ac:dyDescent="0.25">
      <c r="A11692" s="1" t="s">
        <v>4</v>
      </c>
      <c r="B11692" s="1" t="s">
        <v>49489</v>
      </c>
    </row>
    <row r="11693" spans="1:2" hidden="1" x14ac:dyDescent="0.25">
      <c r="A11693" s="1" t="s">
        <v>76</v>
      </c>
      <c r="B11693" s="1" t="s">
        <v>7</v>
      </c>
    </row>
    <row r="11694" spans="1:2" hidden="1" x14ac:dyDescent="0.25">
      <c r="A11694" s="1" t="s">
        <v>77</v>
      </c>
      <c r="B11694" s="1" t="s">
        <v>49129</v>
      </c>
    </row>
    <row r="11695" spans="1:2" hidden="1" x14ac:dyDescent="0.25">
      <c r="A11695" s="1" t="s">
        <v>96</v>
      </c>
      <c r="B11695" s="1" t="s">
        <v>7</v>
      </c>
    </row>
    <row r="11696" spans="1:2" hidden="1" x14ac:dyDescent="0.25">
      <c r="A11696" s="1" t="s">
        <v>8</v>
      </c>
      <c r="B11696" s="1" t="s">
        <v>33665</v>
      </c>
    </row>
    <row r="11697" spans="1:2" hidden="1" x14ac:dyDescent="0.25">
      <c r="A11697" s="1" t="s">
        <v>10</v>
      </c>
      <c r="B11697" s="1" t="s">
        <v>49490</v>
      </c>
    </row>
    <row r="11698" spans="1:2" hidden="1" x14ac:dyDescent="0.25">
      <c r="A11698" s="1" t="s">
        <v>2</v>
      </c>
      <c r="B11698" s="1" t="s">
        <v>49129</v>
      </c>
    </row>
    <row r="11699" spans="1:2" hidden="1" x14ac:dyDescent="0.25">
      <c r="A11699" s="1" t="s">
        <v>4</v>
      </c>
      <c r="B11699" s="1" t="s">
        <v>49491</v>
      </c>
    </row>
    <row r="11700" spans="1:2" hidden="1" x14ac:dyDescent="0.25">
      <c r="A11700" s="1" t="s">
        <v>76</v>
      </c>
      <c r="B11700" s="1" t="s">
        <v>7</v>
      </c>
    </row>
    <row r="11701" spans="1:2" hidden="1" x14ac:dyDescent="0.25">
      <c r="A11701" s="1" t="s">
        <v>77</v>
      </c>
      <c r="B11701" s="1" t="s">
        <v>49129</v>
      </c>
    </row>
    <row r="11702" spans="1:2" hidden="1" x14ac:dyDescent="0.25">
      <c r="A11702" s="1" t="s">
        <v>96</v>
      </c>
      <c r="B11702" s="1" t="s">
        <v>7</v>
      </c>
    </row>
    <row r="11703" spans="1:2" hidden="1" x14ac:dyDescent="0.25">
      <c r="A11703" s="1" t="s">
        <v>8</v>
      </c>
      <c r="B11703" s="1" t="s">
        <v>33665</v>
      </c>
    </row>
    <row r="11704" spans="1:2" hidden="1" x14ac:dyDescent="0.25">
      <c r="A11704" s="1" t="s">
        <v>10</v>
      </c>
      <c r="B11704" s="1" t="s">
        <v>15071</v>
      </c>
    </row>
    <row r="11705" spans="1:2" hidden="1" x14ac:dyDescent="0.25">
      <c r="A11705" s="1" t="s">
        <v>2</v>
      </c>
      <c r="B11705" s="1" t="s">
        <v>49129</v>
      </c>
    </row>
    <row r="11706" spans="1:2" hidden="1" x14ac:dyDescent="0.25">
      <c r="A11706" s="1" t="s">
        <v>4</v>
      </c>
      <c r="B11706" s="1" t="s">
        <v>49492</v>
      </c>
    </row>
    <row r="11707" spans="1:2" hidden="1" x14ac:dyDescent="0.25">
      <c r="A11707" s="1" t="s">
        <v>76</v>
      </c>
      <c r="B11707" s="1" t="s">
        <v>7</v>
      </c>
    </row>
    <row r="11708" spans="1:2" hidden="1" x14ac:dyDescent="0.25">
      <c r="A11708" s="1" t="s">
        <v>77</v>
      </c>
      <c r="B11708" s="1" t="s">
        <v>49129</v>
      </c>
    </row>
    <row r="11709" spans="1:2" hidden="1" x14ac:dyDescent="0.25">
      <c r="A11709" s="1" t="s">
        <v>96</v>
      </c>
      <c r="B11709" s="1" t="s">
        <v>7</v>
      </c>
    </row>
    <row r="11710" spans="1:2" hidden="1" x14ac:dyDescent="0.25">
      <c r="A11710" s="1" t="s">
        <v>8</v>
      </c>
      <c r="B11710" s="1" t="s">
        <v>33665</v>
      </c>
    </row>
    <row r="11711" spans="1:2" hidden="1" x14ac:dyDescent="0.25">
      <c r="A11711" s="1" t="s">
        <v>10</v>
      </c>
      <c r="B11711" s="1" t="s">
        <v>49493</v>
      </c>
    </row>
    <row r="11712" spans="1:2" hidden="1" x14ac:dyDescent="0.25">
      <c r="A11712" s="1" t="s">
        <v>2</v>
      </c>
      <c r="B11712" s="1" t="s">
        <v>49129</v>
      </c>
    </row>
    <row r="11713" spans="1:2" hidden="1" x14ac:dyDescent="0.25">
      <c r="A11713" s="1" t="s">
        <v>4</v>
      </c>
      <c r="B11713" s="1" t="s">
        <v>49494</v>
      </c>
    </row>
    <row r="11714" spans="1:2" hidden="1" x14ac:dyDescent="0.25">
      <c r="A11714" s="1" t="s">
        <v>76</v>
      </c>
      <c r="B11714" s="1" t="s">
        <v>7</v>
      </c>
    </row>
    <row r="11715" spans="1:2" hidden="1" x14ac:dyDescent="0.25">
      <c r="A11715" s="1" t="s">
        <v>77</v>
      </c>
      <c r="B11715" s="1" t="s">
        <v>49129</v>
      </c>
    </row>
    <row r="11716" spans="1:2" hidden="1" x14ac:dyDescent="0.25">
      <c r="A11716" s="1" t="s">
        <v>96</v>
      </c>
      <c r="B11716" s="1" t="s">
        <v>7</v>
      </c>
    </row>
    <row r="11717" spans="1:2" hidden="1" x14ac:dyDescent="0.25">
      <c r="A11717" s="1" t="s">
        <v>8</v>
      </c>
      <c r="B11717" s="1" t="s">
        <v>33665</v>
      </c>
    </row>
    <row r="11718" spans="1:2" hidden="1" x14ac:dyDescent="0.25">
      <c r="A11718" s="1" t="s">
        <v>10</v>
      </c>
      <c r="B11718" s="1" t="s">
        <v>49495</v>
      </c>
    </row>
    <row r="11719" spans="1:2" hidden="1" x14ac:dyDescent="0.25">
      <c r="A11719" s="1" t="s">
        <v>2</v>
      </c>
      <c r="B11719" s="1" t="s">
        <v>49129</v>
      </c>
    </row>
    <row r="11720" spans="1:2" hidden="1" x14ac:dyDescent="0.25">
      <c r="A11720" s="1" t="s">
        <v>4</v>
      </c>
      <c r="B11720" s="1" t="s">
        <v>49496</v>
      </c>
    </row>
    <row r="11721" spans="1:2" hidden="1" x14ac:dyDescent="0.25">
      <c r="A11721" s="1" t="s">
        <v>76</v>
      </c>
      <c r="B11721" s="1" t="s">
        <v>7</v>
      </c>
    </row>
    <row r="11722" spans="1:2" hidden="1" x14ac:dyDescent="0.25">
      <c r="A11722" s="1" t="s">
        <v>77</v>
      </c>
      <c r="B11722" s="1" t="s">
        <v>49129</v>
      </c>
    </row>
    <row r="11723" spans="1:2" hidden="1" x14ac:dyDescent="0.25">
      <c r="A11723" s="1" t="s">
        <v>96</v>
      </c>
      <c r="B11723" s="1" t="s">
        <v>7</v>
      </c>
    </row>
    <row r="11724" spans="1:2" hidden="1" x14ac:dyDescent="0.25">
      <c r="A11724" s="1" t="s">
        <v>8</v>
      </c>
      <c r="B11724" s="1" t="s">
        <v>33665</v>
      </c>
    </row>
    <row r="11725" spans="1:2" hidden="1" x14ac:dyDescent="0.25">
      <c r="A11725" s="1" t="s">
        <v>10</v>
      </c>
      <c r="B11725" s="1" t="s">
        <v>49497</v>
      </c>
    </row>
    <row r="11726" spans="1:2" hidden="1" x14ac:dyDescent="0.25">
      <c r="A11726" s="1" t="s">
        <v>2</v>
      </c>
      <c r="B11726" s="1" t="s">
        <v>49129</v>
      </c>
    </row>
    <row r="11727" spans="1:2" hidden="1" x14ac:dyDescent="0.25">
      <c r="A11727" s="1" t="s">
        <v>4</v>
      </c>
      <c r="B11727" s="1" t="s">
        <v>49496</v>
      </c>
    </row>
    <row r="11728" spans="1:2" hidden="1" x14ac:dyDescent="0.25">
      <c r="A11728" s="1" t="s">
        <v>76</v>
      </c>
      <c r="B11728" s="1" t="s">
        <v>7</v>
      </c>
    </row>
    <row r="11729" spans="1:2" hidden="1" x14ac:dyDescent="0.25">
      <c r="A11729" s="1" t="s">
        <v>77</v>
      </c>
      <c r="B11729" s="1" t="s">
        <v>49129</v>
      </c>
    </row>
    <row r="11730" spans="1:2" hidden="1" x14ac:dyDescent="0.25">
      <c r="A11730" s="1" t="s">
        <v>96</v>
      </c>
      <c r="B11730" s="1" t="s">
        <v>7</v>
      </c>
    </row>
    <row r="11731" spans="1:2" hidden="1" x14ac:dyDescent="0.25">
      <c r="A11731" s="1" t="s">
        <v>8</v>
      </c>
      <c r="B11731" s="1" t="s">
        <v>33665</v>
      </c>
    </row>
    <row r="11732" spans="1:2" hidden="1" x14ac:dyDescent="0.25">
      <c r="A11732" s="1" t="s">
        <v>10</v>
      </c>
      <c r="B11732" s="1" t="s">
        <v>49497</v>
      </c>
    </row>
    <row r="11733" spans="1:2" hidden="1" x14ac:dyDescent="0.25">
      <c r="A11733" s="1" t="s">
        <v>2</v>
      </c>
      <c r="B11733" s="1" t="s">
        <v>49129</v>
      </c>
    </row>
    <row r="11734" spans="1:2" hidden="1" x14ac:dyDescent="0.25">
      <c r="A11734" s="1" t="s">
        <v>4</v>
      </c>
      <c r="B11734" s="1" t="s">
        <v>49498</v>
      </c>
    </row>
    <row r="11735" spans="1:2" hidden="1" x14ac:dyDescent="0.25">
      <c r="A11735" s="1" t="s">
        <v>76</v>
      </c>
      <c r="B11735" s="1" t="s">
        <v>7</v>
      </c>
    </row>
    <row r="11736" spans="1:2" hidden="1" x14ac:dyDescent="0.25">
      <c r="A11736" s="1" t="s">
        <v>77</v>
      </c>
      <c r="B11736" s="1" t="s">
        <v>49129</v>
      </c>
    </row>
    <row r="11737" spans="1:2" hidden="1" x14ac:dyDescent="0.25">
      <c r="A11737" s="1" t="s">
        <v>96</v>
      </c>
      <c r="B11737" s="1" t="s">
        <v>7</v>
      </c>
    </row>
    <row r="11738" spans="1:2" hidden="1" x14ac:dyDescent="0.25">
      <c r="A11738" s="1" t="s">
        <v>8</v>
      </c>
      <c r="B11738" s="1" t="s">
        <v>33665</v>
      </c>
    </row>
    <row r="11739" spans="1:2" hidden="1" x14ac:dyDescent="0.25">
      <c r="A11739" s="1" t="s">
        <v>10</v>
      </c>
      <c r="B11739" s="1" t="s">
        <v>15078</v>
      </c>
    </row>
    <row r="11740" spans="1:2" hidden="1" x14ac:dyDescent="0.25">
      <c r="A11740" s="1" t="s">
        <v>2</v>
      </c>
      <c r="B11740" s="1" t="s">
        <v>49129</v>
      </c>
    </row>
    <row r="11741" spans="1:2" hidden="1" x14ac:dyDescent="0.25">
      <c r="A11741" s="1" t="s">
        <v>4</v>
      </c>
      <c r="B11741" s="1" t="s">
        <v>49499</v>
      </c>
    </row>
    <row r="11742" spans="1:2" hidden="1" x14ac:dyDescent="0.25">
      <c r="A11742" s="1" t="s">
        <v>76</v>
      </c>
      <c r="B11742" s="1" t="s">
        <v>7</v>
      </c>
    </row>
    <row r="11743" spans="1:2" hidden="1" x14ac:dyDescent="0.25">
      <c r="A11743" s="1" t="s">
        <v>77</v>
      </c>
      <c r="B11743" s="1" t="s">
        <v>49129</v>
      </c>
    </row>
    <row r="11744" spans="1:2" hidden="1" x14ac:dyDescent="0.25">
      <c r="A11744" s="1" t="s">
        <v>96</v>
      </c>
      <c r="B11744" s="1" t="s">
        <v>7</v>
      </c>
    </row>
    <row r="11745" spans="1:2" hidden="1" x14ac:dyDescent="0.25">
      <c r="A11745" s="1" t="s">
        <v>8</v>
      </c>
      <c r="B11745" s="1" t="s">
        <v>33665</v>
      </c>
    </row>
    <row r="11746" spans="1:2" hidden="1" x14ac:dyDescent="0.25">
      <c r="A11746" s="1" t="s">
        <v>10</v>
      </c>
      <c r="B11746" s="1" t="s">
        <v>49500</v>
      </c>
    </row>
    <row r="11747" spans="1:2" hidden="1" x14ac:dyDescent="0.25">
      <c r="A11747" s="1" t="s">
        <v>2</v>
      </c>
      <c r="B11747" s="1" t="s">
        <v>49129</v>
      </c>
    </row>
    <row r="11748" spans="1:2" hidden="1" x14ac:dyDescent="0.25">
      <c r="A11748" s="1" t="s">
        <v>4</v>
      </c>
      <c r="B11748" s="1" t="s">
        <v>49501</v>
      </c>
    </row>
    <row r="11749" spans="1:2" hidden="1" x14ac:dyDescent="0.25">
      <c r="A11749" s="1" t="s">
        <v>76</v>
      </c>
      <c r="B11749" s="1" t="s">
        <v>7</v>
      </c>
    </row>
    <row r="11750" spans="1:2" hidden="1" x14ac:dyDescent="0.25">
      <c r="A11750" s="1" t="s">
        <v>77</v>
      </c>
      <c r="B11750" s="1" t="s">
        <v>49129</v>
      </c>
    </row>
    <row r="11751" spans="1:2" hidden="1" x14ac:dyDescent="0.25">
      <c r="A11751" s="1" t="s">
        <v>96</v>
      </c>
      <c r="B11751" s="1" t="s">
        <v>7</v>
      </c>
    </row>
    <row r="11752" spans="1:2" hidden="1" x14ac:dyDescent="0.25">
      <c r="A11752" s="1" t="s">
        <v>8</v>
      </c>
      <c r="B11752" s="1" t="s">
        <v>33665</v>
      </c>
    </row>
    <row r="11753" spans="1:2" hidden="1" x14ac:dyDescent="0.25">
      <c r="A11753" s="1" t="s">
        <v>10</v>
      </c>
      <c r="B11753" s="1" t="s">
        <v>42755</v>
      </c>
    </row>
    <row r="11754" spans="1:2" hidden="1" x14ac:dyDescent="0.25">
      <c r="A11754" s="1" t="s">
        <v>2</v>
      </c>
      <c r="B11754" s="1" t="s">
        <v>49129</v>
      </c>
    </row>
    <row r="11755" spans="1:2" hidden="1" x14ac:dyDescent="0.25">
      <c r="A11755" s="1" t="s">
        <v>4</v>
      </c>
      <c r="B11755" s="1" t="s">
        <v>49502</v>
      </c>
    </row>
    <row r="11756" spans="1:2" hidden="1" x14ac:dyDescent="0.25">
      <c r="A11756" s="1" t="s">
        <v>76</v>
      </c>
      <c r="B11756" s="1" t="s">
        <v>7</v>
      </c>
    </row>
    <row r="11757" spans="1:2" hidden="1" x14ac:dyDescent="0.25">
      <c r="A11757" s="1" t="s">
        <v>77</v>
      </c>
      <c r="B11757" s="1" t="s">
        <v>49129</v>
      </c>
    </row>
    <row r="11758" spans="1:2" hidden="1" x14ac:dyDescent="0.25">
      <c r="A11758" s="1" t="s">
        <v>1322</v>
      </c>
      <c r="B11758" s="1" t="s">
        <v>7</v>
      </c>
    </row>
    <row r="11759" spans="1:2" hidden="1" x14ac:dyDescent="0.25">
      <c r="A11759" s="1" t="s">
        <v>8</v>
      </c>
      <c r="B11759" s="1" t="s">
        <v>33665</v>
      </c>
    </row>
    <row r="11760" spans="1:2" hidden="1" x14ac:dyDescent="0.25">
      <c r="A11760" s="1" t="s">
        <v>10</v>
      </c>
      <c r="B11760" s="1" t="s">
        <v>49503</v>
      </c>
    </row>
    <row r="11761" spans="1:2" hidden="1" x14ac:dyDescent="0.25">
      <c r="A11761" s="1" t="s">
        <v>2</v>
      </c>
      <c r="B11761" s="1" t="s">
        <v>49129</v>
      </c>
    </row>
    <row r="11762" spans="1:2" hidden="1" x14ac:dyDescent="0.25">
      <c r="A11762" s="1" t="s">
        <v>4</v>
      </c>
      <c r="B11762" s="1" t="s">
        <v>49504</v>
      </c>
    </row>
    <row r="11763" spans="1:2" hidden="1" x14ac:dyDescent="0.25">
      <c r="A11763" s="1" t="s">
        <v>76</v>
      </c>
      <c r="B11763" s="1" t="s">
        <v>7</v>
      </c>
    </row>
    <row r="11764" spans="1:2" hidden="1" x14ac:dyDescent="0.25">
      <c r="A11764" s="1" t="s">
        <v>77</v>
      </c>
      <c r="B11764" s="1" t="s">
        <v>49129</v>
      </c>
    </row>
    <row r="11765" spans="1:2" hidden="1" x14ac:dyDescent="0.25">
      <c r="A11765" s="1" t="s">
        <v>1322</v>
      </c>
      <c r="B11765" s="1" t="s">
        <v>7</v>
      </c>
    </row>
    <row r="11766" spans="1:2" hidden="1" x14ac:dyDescent="0.25">
      <c r="A11766" s="1" t="s">
        <v>8</v>
      </c>
      <c r="B11766" s="1" t="s">
        <v>33665</v>
      </c>
    </row>
    <row r="11767" spans="1:2" hidden="1" x14ac:dyDescent="0.25">
      <c r="A11767" s="1" t="s">
        <v>10</v>
      </c>
      <c r="B11767" s="1" t="s">
        <v>49505</v>
      </c>
    </row>
    <row r="11768" spans="1:2" hidden="1" x14ac:dyDescent="0.25">
      <c r="A11768" s="1" t="s">
        <v>2</v>
      </c>
      <c r="B11768" s="1" t="s">
        <v>49129</v>
      </c>
    </row>
    <row r="11769" spans="1:2" hidden="1" x14ac:dyDescent="0.25">
      <c r="A11769" s="1" t="s">
        <v>4</v>
      </c>
      <c r="B11769" s="1" t="s">
        <v>49506</v>
      </c>
    </row>
    <row r="11770" spans="1:2" hidden="1" x14ac:dyDescent="0.25">
      <c r="A11770" s="1" t="s">
        <v>76</v>
      </c>
      <c r="B11770" s="1" t="s">
        <v>7</v>
      </c>
    </row>
    <row r="11771" spans="1:2" hidden="1" x14ac:dyDescent="0.25">
      <c r="A11771" s="1" t="s">
        <v>77</v>
      </c>
      <c r="B11771" s="1" t="s">
        <v>49129</v>
      </c>
    </row>
    <row r="11772" spans="1:2" hidden="1" x14ac:dyDescent="0.25">
      <c r="A11772" s="1" t="s">
        <v>1322</v>
      </c>
      <c r="B11772" s="1" t="s">
        <v>7</v>
      </c>
    </row>
    <row r="11773" spans="1:2" hidden="1" x14ac:dyDescent="0.25">
      <c r="A11773" s="1" t="s">
        <v>8</v>
      </c>
      <c r="B11773" s="1" t="s">
        <v>33665</v>
      </c>
    </row>
    <row r="11774" spans="1:2" hidden="1" x14ac:dyDescent="0.25">
      <c r="A11774" s="1" t="s">
        <v>10</v>
      </c>
      <c r="B11774" s="1" t="s">
        <v>49507</v>
      </c>
    </row>
    <row r="11775" spans="1:2" hidden="1" x14ac:dyDescent="0.25">
      <c r="A11775" s="1" t="s">
        <v>2</v>
      </c>
      <c r="B11775" s="1" t="s">
        <v>49129</v>
      </c>
    </row>
    <row r="11776" spans="1:2" hidden="1" x14ac:dyDescent="0.25">
      <c r="A11776" s="1" t="s">
        <v>4</v>
      </c>
      <c r="B11776" s="1" t="s">
        <v>49506</v>
      </c>
    </row>
    <row r="11777" spans="1:2" hidden="1" x14ac:dyDescent="0.25">
      <c r="A11777" s="1" t="s">
        <v>76</v>
      </c>
      <c r="B11777" s="1" t="s">
        <v>7</v>
      </c>
    </row>
    <row r="11778" spans="1:2" hidden="1" x14ac:dyDescent="0.25">
      <c r="A11778" s="1" t="s">
        <v>77</v>
      </c>
      <c r="B11778" s="1" t="s">
        <v>49129</v>
      </c>
    </row>
    <row r="11779" spans="1:2" hidden="1" x14ac:dyDescent="0.25">
      <c r="A11779" s="1" t="s">
        <v>1322</v>
      </c>
      <c r="B11779" s="1" t="s">
        <v>7</v>
      </c>
    </row>
    <row r="11780" spans="1:2" hidden="1" x14ac:dyDescent="0.25">
      <c r="A11780" s="1" t="s">
        <v>8</v>
      </c>
      <c r="B11780" s="1" t="s">
        <v>33665</v>
      </c>
    </row>
    <row r="11781" spans="1:2" hidden="1" x14ac:dyDescent="0.25">
      <c r="A11781" s="1" t="s">
        <v>10</v>
      </c>
      <c r="B11781" s="1" t="s">
        <v>49507</v>
      </c>
    </row>
    <row r="11782" spans="1:2" hidden="1" x14ac:dyDescent="0.25">
      <c r="A11782" s="1" t="s">
        <v>2</v>
      </c>
      <c r="B11782" s="1" t="s">
        <v>49129</v>
      </c>
    </row>
    <row r="11783" spans="1:2" hidden="1" x14ac:dyDescent="0.25">
      <c r="A11783" s="1" t="s">
        <v>4</v>
      </c>
      <c r="B11783" s="1" t="s">
        <v>49508</v>
      </c>
    </row>
    <row r="11784" spans="1:2" hidden="1" x14ac:dyDescent="0.25">
      <c r="A11784" s="1" t="s">
        <v>76</v>
      </c>
      <c r="B11784" s="1" t="s">
        <v>7</v>
      </c>
    </row>
    <row r="11785" spans="1:2" hidden="1" x14ac:dyDescent="0.25">
      <c r="A11785" s="1" t="s">
        <v>77</v>
      </c>
      <c r="B11785" s="1" t="s">
        <v>49129</v>
      </c>
    </row>
    <row r="11786" spans="1:2" hidden="1" x14ac:dyDescent="0.25">
      <c r="A11786" s="1" t="s">
        <v>1322</v>
      </c>
      <c r="B11786" s="1" t="s">
        <v>7</v>
      </c>
    </row>
    <row r="11787" spans="1:2" hidden="1" x14ac:dyDescent="0.25">
      <c r="A11787" s="1" t="s">
        <v>8</v>
      </c>
      <c r="B11787" s="1" t="s">
        <v>33665</v>
      </c>
    </row>
    <row r="11788" spans="1:2" hidden="1" x14ac:dyDescent="0.25">
      <c r="A11788" s="1" t="s">
        <v>10</v>
      </c>
      <c r="B11788" s="1" t="s">
        <v>49509</v>
      </c>
    </row>
    <row r="11789" spans="1:2" hidden="1" x14ac:dyDescent="0.25">
      <c r="A11789" s="1" t="s">
        <v>2</v>
      </c>
      <c r="B11789" s="1" t="s">
        <v>49129</v>
      </c>
    </row>
    <row r="11790" spans="1:2" hidden="1" x14ac:dyDescent="0.25">
      <c r="A11790" s="1" t="s">
        <v>4</v>
      </c>
      <c r="B11790" s="1" t="s">
        <v>49510</v>
      </c>
    </row>
    <row r="11791" spans="1:2" hidden="1" x14ac:dyDescent="0.25">
      <c r="A11791" s="1" t="s">
        <v>76</v>
      </c>
      <c r="B11791" s="1" t="s">
        <v>7</v>
      </c>
    </row>
    <row r="11792" spans="1:2" hidden="1" x14ac:dyDescent="0.25">
      <c r="A11792" s="1" t="s">
        <v>77</v>
      </c>
      <c r="B11792" s="1" t="s">
        <v>49129</v>
      </c>
    </row>
    <row r="11793" spans="1:2" hidden="1" x14ac:dyDescent="0.25">
      <c r="A11793" s="1" t="s">
        <v>1322</v>
      </c>
      <c r="B11793" s="1" t="s">
        <v>7</v>
      </c>
    </row>
    <row r="11794" spans="1:2" hidden="1" x14ac:dyDescent="0.25">
      <c r="A11794" s="1" t="s">
        <v>8</v>
      </c>
      <c r="B11794" s="1" t="s">
        <v>33665</v>
      </c>
    </row>
    <row r="11795" spans="1:2" hidden="1" x14ac:dyDescent="0.25">
      <c r="A11795" s="1" t="s">
        <v>10</v>
      </c>
      <c r="B11795" s="1" t="s">
        <v>49511</v>
      </c>
    </row>
    <row r="11796" spans="1:2" hidden="1" x14ac:dyDescent="0.25">
      <c r="A11796" s="1" t="s">
        <v>2</v>
      </c>
      <c r="B11796" s="1" t="s">
        <v>49129</v>
      </c>
    </row>
    <row r="11797" spans="1:2" hidden="1" x14ac:dyDescent="0.25">
      <c r="A11797" s="1" t="s">
        <v>4</v>
      </c>
      <c r="B11797" s="1" t="s">
        <v>49510</v>
      </c>
    </row>
    <row r="11798" spans="1:2" hidden="1" x14ac:dyDescent="0.25">
      <c r="A11798" s="1" t="s">
        <v>76</v>
      </c>
      <c r="B11798" s="1" t="s">
        <v>7</v>
      </c>
    </row>
    <row r="11799" spans="1:2" hidden="1" x14ac:dyDescent="0.25">
      <c r="A11799" s="1" t="s">
        <v>77</v>
      </c>
      <c r="B11799" s="1" t="s">
        <v>49129</v>
      </c>
    </row>
    <row r="11800" spans="1:2" hidden="1" x14ac:dyDescent="0.25">
      <c r="A11800" s="1" t="s">
        <v>1322</v>
      </c>
      <c r="B11800" s="1" t="s">
        <v>7</v>
      </c>
    </row>
    <row r="11801" spans="1:2" hidden="1" x14ac:dyDescent="0.25">
      <c r="A11801" s="1" t="s">
        <v>8</v>
      </c>
      <c r="B11801" s="1" t="s">
        <v>33665</v>
      </c>
    </row>
    <row r="11802" spans="1:2" hidden="1" x14ac:dyDescent="0.25">
      <c r="A11802" s="1" t="s">
        <v>10</v>
      </c>
      <c r="B11802" s="1" t="s">
        <v>49511</v>
      </c>
    </row>
    <row r="11803" spans="1:2" hidden="1" x14ac:dyDescent="0.25">
      <c r="A11803" s="1" t="s">
        <v>2</v>
      </c>
      <c r="B11803" s="1" t="s">
        <v>49129</v>
      </c>
    </row>
    <row r="11804" spans="1:2" hidden="1" x14ac:dyDescent="0.25">
      <c r="A11804" s="1" t="s">
        <v>4</v>
      </c>
      <c r="B11804" s="1" t="s">
        <v>49512</v>
      </c>
    </row>
    <row r="11805" spans="1:2" hidden="1" x14ac:dyDescent="0.25">
      <c r="A11805" s="1" t="s">
        <v>76</v>
      </c>
      <c r="B11805" s="1" t="s">
        <v>7</v>
      </c>
    </row>
    <row r="11806" spans="1:2" hidden="1" x14ac:dyDescent="0.25">
      <c r="A11806" s="1" t="s">
        <v>77</v>
      </c>
      <c r="B11806" s="1" t="s">
        <v>49129</v>
      </c>
    </row>
    <row r="11807" spans="1:2" hidden="1" x14ac:dyDescent="0.25">
      <c r="A11807" s="1" t="s">
        <v>1322</v>
      </c>
      <c r="B11807" s="1" t="s">
        <v>7</v>
      </c>
    </row>
    <row r="11808" spans="1:2" hidden="1" x14ac:dyDescent="0.25">
      <c r="A11808" s="1" t="s">
        <v>8</v>
      </c>
      <c r="B11808" s="1" t="s">
        <v>33665</v>
      </c>
    </row>
    <row r="11809" spans="1:2" hidden="1" x14ac:dyDescent="0.25">
      <c r="A11809" s="1" t="s">
        <v>10</v>
      </c>
      <c r="B11809" s="1" t="s">
        <v>49513</v>
      </c>
    </row>
    <row r="11810" spans="1:2" hidden="1" x14ac:dyDescent="0.25">
      <c r="A11810" s="1" t="s">
        <v>2</v>
      </c>
      <c r="B11810" s="1" t="s">
        <v>49129</v>
      </c>
    </row>
    <row r="11811" spans="1:2" hidden="1" x14ac:dyDescent="0.25">
      <c r="A11811" s="1" t="s">
        <v>4</v>
      </c>
      <c r="B11811" s="1" t="s">
        <v>49514</v>
      </c>
    </row>
    <row r="11812" spans="1:2" hidden="1" x14ac:dyDescent="0.25">
      <c r="A11812" s="1" t="s">
        <v>76</v>
      </c>
      <c r="B11812" s="1" t="s">
        <v>7</v>
      </c>
    </row>
    <row r="11813" spans="1:2" hidden="1" x14ac:dyDescent="0.25">
      <c r="A11813" s="1" t="s">
        <v>77</v>
      </c>
      <c r="B11813" s="1" t="s">
        <v>49129</v>
      </c>
    </row>
    <row r="11814" spans="1:2" hidden="1" x14ac:dyDescent="0.25">
      <c r="A11814" s="1" t="s">
        <v>1322</v>
      </c>
      <c r="B11814" s="1" t="s">
        <v>7</v>
      </c>
    </row>
    <row r="11815" spans="1:2" hidden="1" x14ac:dyDescent="0.25">
      <c r="A11815" s="1" t="s">
        <v>8</v>
      </c>
      <c r="B11815" s="1" t="s">
        <v>33665</v>
      </c>
    </row>
    <row r="11816" spans="1:2" hidden="1" x14ac:dyDescent="0.25">
      <c r="A11816" s="1" t="s">
        <v>10</v>
      </c>
      <c r="B11816" s="1" t="s">
        <v>49515</v>
      </c>
    </row>
    <row r="11817" spans="1:2" hidden="1" x14ac:dyDescent="0.25">
      <c r="A11817" s="1" t="s">
        <v>2</v>
      </c>
      <c r="B11817" s="1" t="s">
        <v>49129</v>
      </c>
    </row>
    <row r="11818" spans="1:2" hidden="1" x14ac:dyDescent="0.25">
      <c r="A11818" s="1" t="s">
        <v>4</v>
      </c>
      <c r="B11818" s="1" t="s">
        <v>49514</v>
      </c>
    </row>
    <row r="11819" spans="1:2" hidden="1" x14ac:dyDescent="0.25">
      <c r="A11819" s="1" t="s">
        <v>76</v>
      </c>
      <c r="B11819" s="1" t="s">
        <v>7</v>
      </c>
    </row>
    <row r="11820" spans="1:2" hidden="1" x14ac:dyDescent="0.25">
      <c r="A11820" s="1" t="s">
        <v>77</v>
      </c>
      <c r="B11820" s="1" t="s">
        <v>49129</v>
      </c>
    </row>
    <row r="11821" spans="1:2" hidden="1" x14ac:dyDescent="0.25">
      <c r="A11821" s="1" t="s">
        <v>1322</v>
      </c>
      <c r="B11821" s="1" t="s">
        <v>7</v>
      </c>
    </row>
    <row r="11822" spans="1:2" hidden="1" x14ac:dyDescent="0.25">
      <c r="A11822" s="1" t="s">
        <v>8</v>
      </c>
      <c r="B11822" s="1" t="s">
        <v>33665</v>
      </c>
    </row>
    <row r="11823" spans="1:2" hidden="1" x14ac:dyDescent="0.25">
      <c r="A11823" s="1" t="s">
        <v>10</v>
      </c>
      <c r="B11823" s="1" t="s">
        <v>49515</v>
      </c>
    </row>
    <row r="11824" spans="1:2" hidden="1" x14ac:dyDescent="0.25">
      <c r="A11824" s="1" t="s">
        <v>2</v>
      </c>
      <c r="B11824" s="1" t="s">
        <v>49129</v>
      </c>
    </row>
    <row r="11825" spans="1:2" hidden="1" x14ac:dyDescent="0.25">
      <c r="A11825" s="1" t="s">
        <v>4</v>
      </c>
      <c r="B11825" s="1" t="s">
        <v>49516</v>
      </c>
    </row>
    <row r="11826" spans="1:2" hidden="1" x14ac:dyDescent="0.25">
      <c r="A11826" s="1" t="s">
        <v>76</v>
      </c>
      <c r="B11826" s="1" t="s">
        <v>7</v>
      </c>
    </row>
    <row r="11827" spans="1:2" hidden="1" x14ac:dyDescent="0.25">
      <c r="A11827" s="1" t="s">
        <v>77</v>
      </c>
      <c r="B11827" s="1" t="s">
        <v>49129</v>
      </c>
    </row>
    <row r="11828" spans="1:2" hidden="1" x14ac:dyDescent="0.25">
      <c r="A11828" s="1" t="s">
        <v>1322</v>
      </c>
      <c r="B11828" s="1" t="s">
        <v>7</v>
      </c>
    </row>
    <row r="11829" spans="1:2" hidden="1" x14ac:dyDescent="0.25">
      <c r="A11829" s="1" t="s">
        <v>8</v>
      </c>
      <c r="B11829" s="1" t="s">
        <v>33665</v>
      </c>
    </row>
    <row r="11830" spans="1:2" hidden="1" x14ac:dyDescent="0.25">
      <c r="A11830" s="1" t="s">
        <v>10</v>
      </c>
      <c r="B11830" s="1" t="s">
        <v>49517</v>
      </c>
    </row>
    <row r="11831" spans="1:2" hidden="1" x14ac:dyDescent="0.25">
      <c r="A11831" s="1" t="s">
        <v>2</v>
      </c>
      <c r="B11831" s="1" t="s">
        <v>49129</v>
      </c>
    </row>
    <row r="11832" spans="1:2" hidden="1" x14ac:dyDescent="0.25">
      <c r="A11832" s="1" t="s">
        <v>4</v>
      </c>
      <c r="B11832" s="1" t="s">
        <v>49518</v>
      </c>
    </row>
    <row r="11833" spans="1:2" hidden="1" x14ac:dyDescent="0.25">
      <c r="A11833" s="1" t="s">
        <v>76</v>
      </c>
      <c r="B11833" s="1" t="s">
        <v>7</v>
      </c>
    </row>
    <row r="11834" spans="1:2" hidden="1" x14ac:dyDescent="0.25">
      <c r="A11834" s="1" t="s">
        <v>77</v>
      </c>
      <c r="B11834" s="1" t="s">
        <v>49129</v>
      </c>
    </row>
    <row r="11835" spans="1:2" hidden="1" x14ac:dyDescent="0.25">
      <c r="A11835" s="1" t="s">
        <v>1322</v>
      </c>
      <c r="B11835" s="1" t="s">
        <v>7</v>
      </c>
    </row>
    <row r="11836" spans="1:2" hidden="1" x14ac:dyDescent="0.25">
      <c r="A11836" s="1" t="s">
        <v>8</v>
      </c>
      <c r="B11836" s="1" t="s">
        <v>33665</v>
      </c>
    </row>
    <row r="11837" spans="1:2" hidden="1" x14ac:dyDescent="0.25">
      <c r="A11837" s="1" t="s">
        <v>10</v>
      </c>
      <c r="B11837" s="1" t="s">
        <v>49519</v>
      </c>
    </row>
    <row r="11838" spans="1:2" hidden="1" x14ac:dyDescent="0.25">
      <c r="A11838" s="1" t="s">
        <v>2</v>
      </c>
      <c r="B11838" s="1" t="s">
        <v>49129</v>
      </c>
    </row>
    <row r="11839" spans="1:2" hidden="1" x14ac:dyDescent="0.25">
      <c r="A11839" s="1" t="s">
        <v>4</v>
      </c>
      <c r="B11839" s="1" t="s">
        <v>49518</v>
      </c>
    </row>
    <row r="11840" spans="1:2" hidden="1" x14ac:dyDescent="0.25">
      <c r="A11840" s="1" t="s">
        <v>76</v>
      </c>
      <c r="B11840" s="1" t="s">
        <v>7</v>
      </c>
    </row>
    <row r="11841" spans="1:2" hidden="1" x14ac:dyDescent="0.25">
      <c r="A11841" s="1" t="s">
        <v>77</v>
      </c>
      <c r="B11841" s="1" t="s">
        <v>49129</v>
      </c>
    </row>
    <row r="11842" spans="1:2" hidden="1" x14ac:dyDescent="0.25">
      <c r="A11842" s="1" t="s">
        <v>1322</v>
      </c>
      <c r="B11842" s="1" t="s">
        <v>7</v>
      </c>
    </row>
    <row r="11843" spans="1:2" hidden="1" x14ac:dyDescent="0.25">
      <c r="A11843" s="1" t="s">
        <v>8</v>
      </c>
      <c r="B11843" s="1" t="s">
        <v>33665</v>
      </c>
    </row>
    <row r="11844" spans="1:2" hidden="1" x14ac:dyDescent="0.25">
      <c r="A11844" s="1" t="s">
        <v>10</v>
      </c>
      <c r="B11844" s="1" t="s">
        <v>49519</v>
      </c>
    </row>
    <row r="11845" spans="1:2" hidden="1" x14ac:dyDescent="0.25">
      <c r="A11845" s="1" t="s">
        <v>2</v>
      </c>
      <c r="B11845" s="1" t="s">
        <v>49129</v>
      </c>
    </row>
    <row r="11846" spans="1:2" hidden="1" x14ac:dyDescent="0.25">
      <c r="A11846" s="1" t="s">
        <v>4</v>
      </c>
      <c r="B11846" s="1" t="s">
        <v>49520</v>
      </c>
    </row>
    <row r="11847" spans="1:2" hidden="1" x14ac:dyDescent="0.25">
      <c r="A11847" s="1" t="s">
        <v>76</v>
      </c>
      <c r="B11847" s="1" t="s">
        <v>7</v>
      </c>
    </row>
    <row r="11848" spans="1:2" hidden="1" x14ac:dyDescent="0.25">
      <c r="A11848" s="1" t="s">
        <v>77</v>
      </c>
      <c r="B11848" s="1" t="s">
        <v>49129</v>
      </c>
    </row>
    <row r="11849" spans="1:2" hidden="1" x14ac:dyDescent="0.25">
      <c r="A11849" s="1" t="s">
        <v>1322</v>
      </c>
      <c r="B11849" s="1" t="s">
        <v>7</v>
      </c>
    </row>
    <row r="11850" spans="1:2" hidden="1" x14ac:dyDescent="0.25">
      <c r="A11850" s="1" t="s">
        <v>8</v>
      </c>
      <c r="B11850" s="1" t="s">
        <v>33665</v>
      </c>
    </row>
    <row r="11851" spans="1:2" hidden="1" x14ac:dyDescent="0.25">
      <c r="A11851" s="1" t="s">
        <v>10</v>
      </c>
      <c r="B11851" s="1" t="s">
        <v>49521</v>
      </c>
    </row>
    <row r="11852" spans="1:2" hidden="1" x14ac:dyDescent="0.25">
      <c r="A11852" s="1" t="s">
        <v>2</v>
      </c>
      <c r="B11852" s="1" t="s">
        <v>49129</v>
      </c>
    </row>
    <row r="11853" spans="1:2" hidden="1" x14ac:dyDescent="0.25">
      <c r="A11853" s="1" t="s">
        <v>4</v>
      </c>
      <c r="B11853" s="1" t="s">
        <v>49522</v>
      </c>
    </row>
    <row r="11854" spans="1:2" hidden="1" x14ac:dyDescent="0.25">
      <c r="A11854" s="1" t="s">
        <v>76</v>
      </c>
      <c r="B11854" s="1" t="s">
        <v>7</v>
      </c>
    </row>
    <row r="11855" spans="1:2" hidden="1" x14ac:dyDescent="0.25">
      <c r="A11855" s="1" t="s">
        <v>77</v>
      </c>
      <c r="B11855" s="1" t="s">
        <v>49129</v>
      </c>
    </row>
    <row r="11856" spans="1:2" hidden="1" x14ac:dyDescent="0.25">
      <c r="A11856" s="1" t="s">
        <v>1322</v>
      </c>
      <c r="B11856" s="1" t="s">
        <v>7</v>
      </c>
    </row>
    <row r="11857" spans="1:2" hidden="1" x14ac:dyDescent="0.25">
      <c r="A11857" s="1" t="s">
        <v>8</v>
      </c>
      <c r="B11857" s="1" t="s">
        <v>33665</v>
      </c>
    </row>
    <row r="11858" spans="1:2" hidden="1" x14ac:dyDescent="0.25">
      <c r="A11858" s="1" t="s">
        <v>10</v>
      </c>
      <c r="B11858" s="1" t="s">
        <v>49523</v>
      </c>
    </row>
    <row r="11859" spans="1:2" hidden="1" x14ac:dyDescent="0.25">
      <c r="A11859" s="1" t="s">
        <v>2</v>
      </c>
      <c r="B11859" s="1" t="s">
        <v>49129</v>
      </c>
    </row>
    <row r="11860" spans="1:2" hidden="1" x14ac:dyDescent="0.25">
      <c r="A11860" s="1" t="s">
        <v>4</v>
      </c>
      <c r="B11860" s="1" t="s">
        <v>49522</v>
      </c>
    </row>
    <row r="11861" spans="1:2" hidden="1" x14ac:dyDescent="0.25">
      <c r="A11861" s="1" t="s">
        <v>76</v>
      </c>
      <c r="B11861" s="1" t="s">
        <v>7</v>
      </c>
    </row>
    <row r="11862" spans="1:2" hidden="1" x14ac:dyDescent="0.25">
      <c r="A11862" s="1" t="s">
        <v>77</v>
      </c>
      <c r="B11862" s="1" t="s">
        <v>49129</v>
      </c>
    </row>
    <row r="11863" spans="1:2" hidden="1" x14ac:dyDescent="0.25">
      <c r="A11863" s="1" t="s">
        <v>1322</v>
      </c>
      <c r="B11863" s="1" t="s">
        <v>7</v>
      </c>
    </row>
    <row r="11864" spans="1:2" hidden="1" x14ac:dyDescent="0.25">
      <c r="A11864" s="1" t="s">
        <v>8</v>
      </c>
      <c r="B11864" s="1" t="s">
        <v>33665</v>
      </c>
    </row>
    <row r="11865" spans="1:2" hidden="1" x14ac:dyDescent="0.25">
      <c r="A11865" s="1" t="s">
        <v>10</v>
      </c>
      <c r="B11865" s="1" t="s">
        <v>49523</v>
      </c>
    </row>
    <row r="11866" spans="1:2" hidden="1" x14ac:dyDescent="0.25">
      <c r="A11866" s="1" t="s">
        <v>2</v>
      </c>
      <c r="B11866" s="1" t="s">
        <v>49129</v>
      </c>
    </row>
    <row r="11867" spans="1:2" hidden="1" x14ac:dyDescent="0.25">
      <c r="A11867" s="1" t="s">
        <v>4</v>
      </c>
      <c r="B11867" s="1" t="s">
        <v>49524</v>
      </c>
    </row>
    <row r="11868" spans="1:2" hidden="1" x14ac:dyDescent="0.25">
      <c r="A11868" s="1" t="s">
        <v>76</v>
      </c>
      <c r="B11868" s="1" t="s">
        <v>7</v>
      </c>
    </row>
    <row r="11869" spans="1:2" hidden="1" x14ac:dyDescent="0.25">
      <c r="A11869" s="1" t="s">
        <v>77</v>
      </c>
      <c r="B11869" s="1" t="s">
        <v>49129</v>
      </c>
    </row>
    <row r="11870" spans="1:2" hidden="1" x14ac:dyDescent="0.25">
      <c r="A11870" s="1" t="s">
        <v>1322</v>
      </c>
      <c r="B11870" s="1" t="s">
        <v>7</v>
      </c>
    </row>
    <row r="11871" spans="1:2" hidden="1" x14ac:dyDescent="0.25">
      <c r="A11871" s="1" t="s">
        <v>8</v>
      </c>
      <c r="B11871" s="1" t="s">
        <v>33665</v>
      </c>
    </row>
    <row r="11872" spans="1:2" hidden="1" x14ac:dyDescent="0.25">
      <c r="A11872" s="1" t="s">
        <v>10</v>
      </c>
      <c r="B11872" s="1" t="s">
        <v>49525</v>
      </c>
    </row>
    <row r="11873" spans="1:2" hidden="1" x14ac:dyDescent="0.25">
      <c r="A11873" s="1" t="s">
        <v>2</v>
      </c>
      <c r="B11873" s="1" t="s">
        <v>49129</v>
      </c>
    </row>
    <row r="11874" spans="1:2" hidden="1" x14ac:dyDescent="0.25">
      <c r="A11874" s="1" t="s">
        <v>4</v>
      </c>
      <c r="B11874" s="1" t="s">
        <v>49526</v>
      </c>
    </row>
    <row r="11875" spans="1:2" hidden="1" x14ac:dyDescent="0.25">
      <c r="A11875" s="1" t="s">
        <v>76</v>
      </c>
      <c r="B11875" s="1" t="s">
        <v>7</v>
      </c>
    </row>
    <row r="11876" spans="1:2" hidden="1" x14ac:dyDescent="0.25">
      <c r="A11876" s="1" t="s">
        <v>77</v>
      </c>
      <c r="B11876" s="1" t="s">
        <v>49129</v>
      </c>
    </row>
    <row r="11877" spans="1:2" hidden="1" x14ac:dyDescent="0.25">
      <c r="A11877" s="1" t="s">
        <v>1322</v>
      </c>
      <c r="B11877" s="1" t="s">
        <v>7</v>
      </c>
    </row>
    <row r="11878" spans="1:2" hidden="1" x14ac:dyDescent="0.25">
      <c r="A11878" s="1" t="s">
        <v>8</v>
      </c>
      <c r="B11878" s="1" t="s">
        <v>33665</v>
      </c>
    </row>
    <row r="11879" spans="1:2" hidden="1" x14ac:dyDescent="0.25">
      <c r="A11879" s="1" t="s">
        <v>10</v>
      </c>
      <c r="B11879" s="1" t="s">
        <v>49527</v>
      </c>
    </row>
    <row r="11880" spans="1:2" hidden="1" x14ac:dyDescent="0.25">
      <c r="A11880" s="1" t="s">
        <v>2</v>
      </c>
      <c r="B11880" s="1" t="s">
        <v>49129</v>
      </c>
    </row>
    <row r="11881" spans="1:2" hidden="1" x14ac:dyDescent="0.25">
      <c r="A11881" s="1" t="s">
        <v>4</v>
      </c>
      <c r="B11881" s="1" t="s">
        <v>49528</v>
      </c>
    </row>
    <row r="11882" spans="1:2" hidden="1" x14ac:dyDescent="0.25">
      <c r="A11882" s="1" t="s">
        <v>76</v>
      </c>
      <c r="B11882" s="1" t="s">
        <v>7</v>
      </c>
    </row>
    <row r="11883" spans="1:2" hidden="1" x14ac:dyDescent="0.25">
      <c r="A11883" s="1" t="s">
        <v>77</v>
      </c>
      <c r="B11883" s="1" t="s">
        <v>49129</v>
      </c>
    </row>
    <row r="11884" spans="1:2" hidden="1" x14ac:dyDescent="0.25">
      <c r="A11884" s="1" t="s">
        <v>1322</v>
      </c>
      <c r="B11884" s="1" t="s">
        <v>7</v>
      </c>
    </row>
    <row r="11885" spans="1:2" hidden="1" x14ac:dyDescent="0.25">
      <c r="A11885" s="1" t="s">
        <v>8</v>
      </c>
      <c r="B11885" s="1" t="s">
        <v>33665</v>
      </c>
    </row>
    <row r="11886" spans="1:2" hidden="1" x14ac:dyDescent="0.25">
      <c r="A11886" s="1" t="s">
        <v>10</v>
      </c>
      <c r="B11886" s="1" t="s">
        <v>49284</v>
      </c>
    </row>
    <row r="11887" spans="1:2" hidden="1" x14ac:dyDescent="0.25">
      <c r="A11887" s="1" t="s">
        <v>2</v>
      </c>
      <c r="B11887" s="1" t="s">
        <v>49129</v>
      </c>
    </row>
    <row r="11888" spans="1:2" hidden="1" x14ac:dyDescent="0.25">
      <c r="A11888" s="1" t="s">
        <v>4</v>
      </c>
      <c r="B11888" s="1" t="s">
        <v>49529</v>
      </c>
    </row>
    <row r="11889" spans="1:2" hidden="1" x14ac:dyDescent="0.25">
      <c r="A11889" s="1" t="s">
        <v>76</v>
      </c>
      <c r="B11889" s="1" t="s">
        <v>7</v>
      </c>
    </row>
    <row r="11890" spans="1:2" hidden="1" x14ac:dyDescent="0.25">
      <c r="A11890" s="1" t="s">
        <v>77</v>
      </c>
      <c r="B11890" s="1" t="s">
        <v>49129</v>
      </c>
    </row>
    <row r="11891" spans="1:2" hidden="1" x14ac:dyDescent="0.25">
      <c r="A11891" s="1" t="s">
        <v>1322</v>
      </c>
      <c r="B11891" s="1" t="s">
        <v>7</v>
      </c>
    </row>
    <row r="11892" spans="1:2" hidden="1" x14ac:dyDescent="0.25">
      <c r="A11892" s="1" t="s">
        <v>8</v>
      </c>
      <c r="B11892" s="1" t="s">
        <v>33665</v>
      </c>
    </row>
    <row r="11893" spans="1:2" hidden="1" x14ac:dyDescent="0.25">
      <c r="A11893" s="1" t="s">
        <v>10</v>
      </c>
      <c r="B11893" s="1" t="s">
        <v>49530</v>
      </c>
    </row>
    <row r="11894" spans="1:2" hidden="1" x14ac:dyDescent="0.25">
      <c r="A11894" s="1" t="s">
        <v>2</v>
      </c>
      <c r="B11894" s="1" t="s">
        <v>49129</v>
      </c>
    </row>
    <row r="11895" spans="1:2" hidden="1" x14ac:dyDescent="0.25">
      <c r="A11895" s="1" t="s">
        <v>4</v>
      </c>
      <c r="B11895" s="1" t="s">
        <v>49531</v>
      </c>
    </row>
    <row r="11896" spans="1:2" hidden="1" x14ac:dyDescent="0.25">
      <c r="A11896" s="1" t="s">
        <v>76</v>
      </c>
      <c r="B11896" s="1" t="s">
        <v>7</v>
      </c>
    </row>
    <row r="11897" spans="1:2" hidden="1" x14ac:dyDescent="0.25">
      <c r="A11897" s="1" t="s">
        <v>77</v>
      </c>
      <c r="B11897" s="1" t="s">
        <v>49129</v>
      </c>
    </row>
    <row r="11898" spans="1:2" hidden="1" x14ac:dyDescent="0.25">
      <c r="A11898" s="1" t="s">
        <v>1322</v>
      </c>
      <c r="B11898" s="1" t="s">
        <v>7</v>
      </c>
    </row>
    <row r="11899" spans="1:2" hidden="1" x14ac:dyDescent="0.25">
      <c r="A11899" s="1" t="s">
        <v>8</v>
      </c>
      <c r="B11899" s="1" t="s">
        <v>33665</v>
      </c>
    </row>
    <row r="11900" spans="1:2" hidden="1" x14ac:dyDescent="0.25">
      <c r="A11900" s="1" t="s">
        <v>10</v>
      </c>
      <c r="B11900" s="1" t="s">
        <v>49532</v>
      </c>
    </row>
    <row r="11901" spans="1:2" hidden="1" x14ac:dyDescent="0.25">
      <c r="A11901" s="1" t="s">
        <v>2</v>
      </c>
      <c r="B11901" s="1" t="s">
        <v>49129</v>
      </c>
    </row>
    <row r="11902" spans="1:2" hidden="1" x14ac:dyDescent="0.25">
      <c r="A11902" s="1" t="s">
        <v>4</v>
      </c>
      <c r="B11902" s="1" t="s">
        <v>49533</v>
      </c>
    </row>
    <row r="11903" spans="1:2" hidden="1" x14ac:dyDescent="0.25">
      <c r="A11903" s="1" t="s">
        <v>76</v>
      </c>
      <c r="B11903" s="1" t="s">
        <v>7</v>
      </c>
    </row>
    <row r="11904" spans="1:2" hidden="1" x14ac:dyDescent="0.25">
      <c r="A11904" s="1" t="s">
        <v>77</v>
      </c>
      <c r="B11904" s="1" t="s">
        <v>49129</v>
      </c>
    </row>
    <row r="11905" spans="1:2" hidden="1" x14ac:dyDescent="0.25">
      <c r="A11905" s="1" t="s">
        <v>1322</v>
      </c>
      <c r="B11905" s="1" t="s">
        <v>7</v>
      </c>
    </row>
    <row r="11906" spans="1:2" hidden="1" x14ac:dyDescent="0.25">
      <c r="A11906" s="1" t="s">
        <v>8</v>
      </c>
      <c r="B11906" s="1" t="s">
        <v>33665</v>
      </c>
    </row>
    <row r="11907" spans="1:2" hidden="1" x14ac:dyDescent="0.25">
      <c r="A11907" s="1" t="s">
        <v>10</v>
      </c>
      <c r="B11907" s="1" t="s">
        <v>15023</v>
      </c>
    </row>
    <row r="11908" spans="1:2" hidden="1" x14ac:dyDescent="0.25">
      <c r="A11908" s="1" t="s">
        <v>2</v>
      </c>
      <c r="B11908" s="1" t="s">
        <v>49129</v>
      </c>
    </row>
    <row r="11909" spans="1:2" hidden="1" x14ac:dyDescent="0.25">
      <c r="A11909" s="1" t="s">
        <v>4</v>
      </c>
      <c r="B11909" s="1" t="s">
        <v>49533</v>
      </c>
    </row>
    <row r="11910" spans="1:2" hidden="1" x14ac:dyDescent="0.25">
      <c r="A11910" s="1" t="s">
        <v>76</v>
      </c>
      <c r="B11910" s="1" t="s">
        <v>7</v>
      </c>
    </row>
    <row r="11911" spans="1:2" hidden="1" x14ac:dyDescent="0.25">
      <c r="A11911" s="1" t="s">
        <v>77</v>
      </c>
      <c r="B11911" s="1" t="s">
        <v>49129</v>
      </c>
    </row>
    <row r="11912" spans="1:2" hidden="1" x14ac:dyDescent="0.25">
      <c r="A11912" s="1" t="s">
        <v>1322</v>
      </c>
      <c r="B11912" s="1" t="s">
        <v>7</v>
      </c>
    </row>
    <row r="11913" spans="1:2" hidden="1" x14ac:dyDescent="0.25">
      <c r="A11913" s="1" t="s">
        <v>8</v>
      </c>
      <c r="B11913" s="1" t="s">
        <v>33665</v>
      </c>
    </row>
    <row r="11914" spans="1:2" hidden="1" x14ac:dyDescent="0.25">
      <c r="A11914" s="1" t="s">
        <v>10</v>
      </c>
      <c r="B11914" s="1" t="s">
        <v>15023</v>
      </c>
    </row>
    <row r="11915" spans="1:2" hidden="1" x14ac:dyDescent="0.25">
      <c r="A11915" s="1" t="s">
        <v>2</v>
      </c>
      <c r="B11915" s="1" t="s">
        <v>49129</v>
      </c>
    </row>
    <row r="11916" spans="1:2" hidden="1" x14ac:dyDescent="0.25">
      <c r="A11916" s="1" t="s">
        <v>4</v>
      </c>
      <c r="B11916" s="1" t="s">
        <v>49534</v>
      </c>
    </row>
    <row r="11917" spans="1:2" hidden="1" x14ac:dyDescent="0.25">
      <c r="A11917" s="1" t="s">
        <v>76</v>
      </c>
      <c r="B11917" s="1" t="s">
        <v>7</v>
      </c>
    </row>
    <row r="11918" spans="1:2" hidden="1" x14ac:dyDescent="0.25">
      <c r="A11918" s="1" t="s">
        <v>77</v>
      </c>
      <c r="B11918" s="1" t="s">
        <v>49129</v>
      </c>
    </row>
    <row r="11919" spans="1:2" hidden="1" x14ac:dyDescent="0.25">
      <c r="A11919" s="1" t="s">
        <v>1322</v>
      </c>
      <c r="B11919" s="1" t="s">
        <v>7</v>
      </c>
    </row>
    <row r="11920" spans="1:2" hidden="1" x14ac:dyDescent="0.25">
      <c r="A11920" s="1" t="s">
        <v>8</v>
      </c>
      <c r="B11920" s="1" t="s">
        <v>33665</v>
      </c>
    </row>
    <row r="11921" spans="1:2" hidden="1" x14ac:dyDescent="0.25">
      <c r="A11921" s="1" t="s">
        <v>10</v>
      </c>
      <c r="B11921" s="1" t="s">
        <v>49535</v>
      </c>
    </row>
    <row r="11922" spans="1:2" hidden="1" x14ac:dyDescent="0.25">
      <c r="A11922" s="1" t="s">
        <v>2</v>
      </c>
      <c r="B11922" s="1" t="s">
        <v>49129</v>
      </c>
    </row>
    <row r="11923" spans="1:2" hidden="1" x14ac:dyDescent="0.25">
      <c r="A11923" s="1" t="s">
        <v>4</v>
      </c>
      <c r="B11923" s="1" t="s">
        <v>49536</v>
      </c>
    </row>
    <row r="11924" spans="1:2" hidden="1" x14ac:dyDescent="0.25">
      <c r="A11924" s="1" t="s">
        <v>76</v>
      </c>
      <c r="B11924" s="1" t="s">
        <v>7</v>
      </c>
    </row>
    <row r="11925" spans="1:2" hidden="1" x14ac:dyDescent="0.25">
      <c r="A11925" s="1" t="s">
        <v>77</v>
      </c>
      <c r="B11925" s="1" t="s">
        <v>49129</v>
      </c>
    </row>
    <row r="11926" spans="1:2" hidden="1" x14ac:dyDescent="0.25">
      <c r="A11926" s="1" t="s">
        <v>1322</v>
      </c>
      <c r="B11926" s="1" t="s">
        <v>7</v>
      </c>
    </row>
    <row r="11927" spans="1:2" hidden="1" x14ac:dyDescent="0.25">
      <c r="A11927" s="1" t="s">
        <v>8</v>
      </c>
      <c r="B11927" s="1" t="s">
        <v>33665</v>
      </c>
    </row>
    <row r="11928" spans="1:2" hidden="1" x14ac:dyDescent="0.25">
      <c r="A11928" s="1" t="s">
        <v>10</v>
      </c>
      <c r="B11928" s="1" t="s">
        <v>49537</v>
      </c>
    </row>
    <row r="11929" spans="1:2" hidden="1" x14ac:dyDescent="0.25">
      <c r="A11929" s="1" t="s">
        <v>2</v>
      </c>
      <c r="B11929" s="1" t="s">
        <v>49129</v>
      </c>
    </row>
    <row r="11930" spans="1:2" hidden="1" x14ac:dyDescent="0.25">
      <c r="A11930" s="1" t="s">
        <v>4</v>
      </c>
      <c r="B11930" s="1" t="s">
        <v>49536</v>
      </c>
    </row>
    <row r="11931" spans="1:2" hidden="1" x14ac:dyDescent="0.25">
      <c r="A11931" s="1" t="s">
        <v>76</v>
      </c>
      <c r="B11931" s="1" t="s">
        <v>7</v>
      </c>
    </row>
    <row r="11932" spans="1:2" hidden="1" x14ac:dyDescent="0.25">
      <c r="A11932" s="1" t="s">
        <v>77</v>
      </c>
      <c r="B11932" s="1" t="s">
        <v>49129</v>
      </c>
    </row>
    <row r="11933" spans="1:2" hidden="1" x14ac:dyDescent="0.25">
      <c r="A11933" s="1" t="s">
        <v>1322</v>
      </c>
      <c r="B11933" s="1" t="s">
        <v>7</v>
      </c>
    </row>
    <row r="11934" spans="1:2" hidden="1" x14ac:dyDescent="0.25">
      <c r="A11934" s="1" t="s">
        <v>8</v>
      </c>
      <c r="B11934" s="1" t="s">
        <v>33665</v>
      </c>
    </row>
    <row r="11935" spans="1:2" hidden="1" x14ac:dyDescent="0.25">
      <c r="A11935" s="1" t="s">
        <v>10</v>
      </c>
      <c r="B11935" s="1" t="s">
        <v>49537</v>
      </c>
    </row>
    <row r="11936" spans="1:2" hidden="1" x14ac:dyDescent="0.25">
      <c r="A11936" s="1" t="s">
        <v>2</v>
      </c>
      <c r="B11936" s="1" t="s">
        <v>49129</v>
      </c>
    </row>
    <row r="11937" spans="1:2" hidden="1" x14ac:dyDescent="0.25">
      <c r="A11937" s="1" t="s">
        <v>4</v>
      </c>
      <c r="B11937" s="1" t="s">
        <v>49538</v>
      </c>
    </row>
    <row r="11938" spans="1:2" hidden="1" x14ac:dyDescent="0.25">
      <c r="A11938" s="1" t="s">
        <v>76</v>
      </c>
      <c r="B11938" s="1" t="s">
        <v>7</v>
      </c>
    </row>
    <row r="11939" spans="1:2" hidden="1" x14ac:dyDescent="0.25">
      <c r="A11939" s="1" t="s">
        <v>77</v>
      </c>
      <c r="B11939" s="1" t="s">
        <v>49129</v>
      </c>
    </row>
    <row r="11940" spans="1:2" hidden="1" x14ac:dyDescent="0.25">
      <c r="A11940" s="1" t="s">
        <v>1322</v>
      </c>
      <c r="B11940" s="1" t="s">
        <v>7</v>
      </c>
    </row>
    <row r="11941" spans="1:2" hidden="1" x14ac:dyDescent="0.25">
      <c r="A11941" s="1" t="s">
        <v>8</v>
      </c>
      <c r="B11941" s="1" t="s">
        <v>33665</v>
      </c>
    </row>
    <row r="11942" spans="1:2" hidden="1" x14ac:dyDescent="0.25">
      <c r="A11942" s="1" t="s">
        <v>10</v>
      </c>
      <c r="B11942" s="1" t="s">
        <v>49539</v>
      </c>
    </row>
    <row r="11943" spans="1:2" hidden="1" x14ac:dyDescent="0.25">
      <c r="A11943" s="1" t="s">
        <v>2</v>
      </c>
      <c r="B11943" s="1" t="s">
        <v>49129</v>
      </c>
    </row>
    <row r="11944" spans="1:2" hidden="1" x14ac:dyDescent="0.25">
      <c r="A11944" s="1" t="s">
        <v>4</v>
      </c>
      <c r="B11944" s="1" t="s">
        <v>49540</v>
      </c>
    </row>
    <row r="11945" spans="1:2" hidden="1" x14ac:dyDescent="0.25">
      <c r="A11945" s="1" t="s">
        <v>76</v>
      </c>
      <c r="B11945" s="1" t="s">
        <v>7</v>
      </c>
    </row>
    <row r="11946" spans="1:2" hidden="1" x14ac:dyDescent="0.25">
      <c r="A11946" s="1" t="s">
        <v>77</v>
      </c>
      <c r="B11946" s="1" t="s">
        <v>49129</v>
      </c>
    </row>
    <row r="11947" spans="1:2" hidden="1" x14ac:dyDescent="0.25">
      <c r="A11947" s="1" t="s">
        <v>1322</v>
      </c>
      <c r="B11947" s="1" t="s">
        <v>7</v>
      </c>
    </row>
    <row r="11948" spans="1:2" hidden="1" x14ac:dyDescent="0.25">
      <c r="A11948" s="1" t="s">
        <v>8</v>
      </c>
      <c r="B11948" s="1" t="s">
        <v>33665</v>
      </c>
    </row>
    <row r="11949" spans="1:2" hidden="1" x14ac:dyDescent="0.25">
      <c r="A11949" s="1" t="s">
        <v>10</v>
      </c>
      <c r="B11949" s="1" t="s">
        <v>49541</v>
      </c>
    </row>
    <row r="11950" spans="1:2" hidden="1" x14ac:dyDescent="0.25">
      <c r="A11950" s="1" t="s">
        <v>2</v>
      </c>
      <c r="B11950" s="1" t="s">
        <v>49129</v>
      </c>
    </row>
    <row r="11951" spans="1:2" hidden="1" x14ac:dyDescent="0.25">
      <c r="A11951" s="1" t="s">
        <v>4</v>
      </c>
      <c r="B11951" s="1" t="s">
        <v>49542</v>
      </c>
    </row>
    <row r="11952" spans="1:2" hidden="1" x14ac:dyDescent="0.25">
      <c r="A11952" s="1" t="s">
        <v>76</v>
      </c>
      <c r="B11952" s="1" t="s">
        <v>7</v>
      </c>
    </row>
    <row r="11953" spans="1:2" hidden="1" x14ac:dyDescent="0.25">
      <c r="A11953" s="1" t="s">
        <v>77</v>
      </c>
      <c r="B11953" s="1" t="s">
        <v>49129</v>
      </c>
    </row>
    <row r="11954" spans="1:2" hidden="1" x14ac:dyDescent="0.25">
      <c r="A11954" s="1" t="s">
        <v>1322</v>
      </c>
      <c r="B11954" s="1" t="s">
        <v>7</v>
      </c>
    </row>
    <row r="11955" spans="1:2" hidden="1" x14ac:dyDescent="0.25">
      <c r="A11955" s="1" t="s">
        <v>8</v>
      </c>
      <c r="B11955" s="1" t="s">
        <v>33665</v>
      </c>
    </row>
    <row r="11956" spans="1:2" hidden="1" x14ac:dyDescent="0.25">
      <c r="A11956" s="1" t="s">
        <v>10</v>
      </c>
      <c r="B11956" s="1" t="s">
        <v>49543</v>
      </c>
    </row>
    <row r="11957" spans="1:2" hidden="1" x14ac:dyDescent="0.25">
      <c r="A11957" s="1" t="s">
        <v>2</v>
      </c>
      <c r="B11957" s="1" t="s">
        <v>49129</v>
      </c>
    </row>
    <row r="11958" spans="1:2" hidden="1" x14ac:dyDescent="0.25">
      <c r="A11958" s="1" t="s">
        <v>4</v>
      </c>
      <c r="B11958" s="1" t="s">
        <v>49542</v>
      </c>
    </row>
    <row r="11959" spans="1:2" hidden="1" x14ac:dyDescent="0.25">
      <c r="A11959" s="1" t="s">
        <v>76</v>
      </c>
      <c r="B11959" s="1" t="s">
        <v>7</v>
      </c>
    </row>
    <row r="11960" spans="1:2" hidden="1" x14ac:dyDescent="0.25">
      <c r="A11960" s="1" t="s">
        <v>77</v>
      </c>
      <c r="B11960" s="1" t="s">
        <v>49129</v>
      </c>
    </row>
    <row r="11961" spans="1:2" hidden="1" x14ac:dyDescent="0.25">
      <c r="A11961" s="1" t="s">
        <v>1322</v>
      </c>
      <c r="B11961" s="1" t="s">
        <v>7</v>
      </c>
    </row>
    <row r="11962" spans="1:2" hidden="1" x14ac:dyDescent="0.25">
      <c r="A11962" s="1" t="s">
        <v>8</v>
      </c>
      <c r="B11962" s="1" t="s">
        <v>33665</v>
      </c>
    </row>
    <row r="11963" spans="1:2" hidden="1" x14ac:dyDescent="0.25">
      <c r="A11963" s="1" t="s">
        <v>10</v>
      </c>
      <c r="B11963" s="1" t="s">
        <v>49543</v>
      </c>
    </row>
    <row r="11964" spans="1:2" hidden="1" x14ac:dyDescent="0.25">
      <c r="A11964" s="1" t="s">
        <v>2</v>
      </c>
      <c r="B11964" s="1" t="s">
        <v>49129</v>
      </c>
    </row>
    <row r="11965" spans="1:2" hidden="1" x14ac:dyDescent="0.25">
      <c r="A11965" s="1" t="s">
        <v>4</v>
      </c>
      <c r="B11965" s="1" t="s">
        <v>49544</v>
      </c>
    </row>
    <row r="11966" spans="1:2" hidden="1" x14ac:dyDescent="0.25">
      <c r="A11966" s="1" t="s">
        <v>76</v>
      </c>
      <c r="B11966" s="1" t="s">
        <v>7</v>
      </c>
    </row>
    <row r="11967" spans="1:2" hidden="1" x14ac:dyDescent="0.25">
      <c r="A11967" s="1" t="s">
        <v>77</v>
      </c>
      <c r="B11967" s="1" t="s">
        <v>49129</v>
      </c>
    </row>
    <row r="11968" spans="1:2" hidden="1" x14ac:dyDescent="0.25">
      <c r="A11968" s="1" t="s">
        <v>1322</v>
      </c>
      <c r="B11968" s="1" t="s">
        <v>7</v>
      </c>
    </row>
    <row r="11969" spans="1:2" hidden="1" x14ac:dyDescent="0.25">
      <c r="A11969" s="1" t="s">
        <v>8</v>
      </c>
      <c r="B11969" s="1" t="s">
        <v>33665</v>
      </c>
    </row>
    <row r="11970" spans="1:2" hidden="1" x14ac:dyDescent="0.25">
      <c r="A11970" s="1" t="s">
        <v>10</v>
      </c>
      <c r="B11970" s="1" t="s">
        <v>49545</v>
      </c>
    </row>
    <row r="11971" spans="1:2" hidden="1" x14ac:dyDescent="0.25">
      <c r="A11971" s="1" t="s">
        <v>2</v>
      </c>
      <c r="B11971" s="1" t="s">
        <v>49129</v>
      </c>
    </row>
    <row r="11972" spans="1:2" hidden="1" x14ac:dyDescent="0.25">
      <c r="A11972" s="1" t="s">
        <v>4</v>
      </c>
      <c r="B11972" s="1" t="s">
        <v>49546</v>
      </c>
    </row>
    <row r="11973" spans="1:2" hidden="1" x14ac:dyDescent="0.25">
      <c r="A11973" s="1" t="s">
        <v>76</v>
      </c>
      <c r="B11973" s="1" t="s">
        <v>7</v>
      </c>
    </row>
    <row r="11974" spans="1:2" hidden="1" x14ac:dyDescent="0.25">
      <c r="A11974" s="1" t="s">
        <v>77</v>
      </c>
      <c r="B11974" s="1" t="s">
        <v>49129</v>
      </c>
    </row>
    <row r="11975" spans="1:2" hidden="1" x14ac:dyDescent="0.25">
      <c r="A11975" s="1" t="s">
        <v>1322</v>
      </c>
      <c r="B11975" s="1" t="s">
        <v>7</v>
      </c>
    </row>
    <row r="11976" spans="1:2" hidden="1" x14ac:dyDescent="0.25">
      <c r="A11976" s="1" t="s">
        <v>8</v>
      </c>
      <c r="B11976" s="1" t="s">
        <v>33665</v>
      </c>
    </row>
    <row r="11977" spans="1:2" hidden="1" x14ac:dyDescent="0.25">
      <c r="A11977" s="1" t="s">
        <v>10</v>
      </c>
      <c r="B11977" s="1" t="s">
        <v>49547</v>
      </c>
    </row>
    <row r="11978" spans="1:2" hidden="1" x14ac:dyDescent="0.25">
      <c r="A11978" s="1" t="s">
        <v>2</v>
      </c>
      <c r="B11978" s="1" t="s">
        <v>49129</v>
      </c>
    </row>
    <row r="11979" spans="1:2" hidden="1" x14ac:dyDescent="0.25">
      <c r="A11979" s="1" t="s">
        <v>4</v>
      </c>
      <c r="B11979" s="1" t="s">
        <v>49548</v>
      </c>
    </row>
    <row r="11980" spans="1:2" hidden="1" x14ac:dyDescent="0.25">
      <c r="A11980" s="1" t="s">
        <v>76</v>
      </c>
      <c r="B11980" s="1" t="s">
        <v>7</v>
      </c>
    </row>
    <row r="11981" spans="1:2" hidden="1" x14ac:dyDescent="0.25">
      <c r="A11981" s="1" t="s">
        <v>77</v>
      </c>
      <c r="B11981" s="1" t="s">
        <v>49129</v>
      </c>
    </row>
    <row r="11982" spans="1:2" hidden="1" x14ac:dyDescent="0.25">
      <c r="A11982" s="1" t="s">
        <v>1322</v>
      </c>
      <c r="B11982" s="1" t="s">
        <v>7</v>
      </c>
    </row>
    <row r="11983" spans="1:2" hidden="1" x14ac:dyDescent="0.25">
      <c r="A11983" s="1" t="s">
        <v>8</v>
      </c>
      <c r="B11983" s="1" t="s">
        <v>33665</v>
      </c>
    </row>
    <row r="11984" spans="1:2" hidden="1" x14ac:dyDescent="0.25">
      <c r="A11984" s="1" t="s">
        <v>10</v>
      </c>
      <c r="B11984" s="1" t="s">
        <v>49549</v>
      </c>
    </row>
    <row r="11985" spans="1:2" hidden="1" x14ac:dyDescent="0.25">
      <c r="A11985" s="1" t="s">
        <v>2</v>
      </c>
      <c r="B11985" s="1" t="s">
        <v>49129</v>
      </c>
    </row>
    <row r="11986" spans="1:2" hidden="1" x14ac:dyDescent="0.25">
      <c r="A11986" s="1" t="s">
        <v>4</v>
      </c>
      <c r="B11986" s="1" t="s">
        <v>49550</v>
      </c>
    </row>
    <row r="11987" spans="1:2" hidden="1" x14ac:dyDescent="0.25">
      <c r="A11987" s="1" t="s">
        <v>76</v>
      </c>
      <c r="B11987" s="1" t="s">
        <v>7</v>
      </c>
    </row>
    <row r="11988" spans="1:2" hidden="1" x14ac:dyDescent="0.25">
      <c r="A11988" s="1" t="s">
        <v>77</v>
      </c>
      <c r="B11988" s="1" t="s">
        <v>49129</v>
      </c>
    </row>
    <row r="11989" spans="1:2" hidden="1" x14ac:dyDescent="0.25">
      <c r="A11989" s="1" t="s">
        <v>1322</v>
      </c>
      <c r="B11989" s="1" t="s">
        <v>7</v>
      </c>
    </row>
    <row r="11990" spans="1:2" hidden="1" x14ac:dyDescent="0.25">
      <c r="A11990" s="1" t="s">
        <v>8</v>
      </c>
      <c r="B11990" s="1" t="s">
        <v>33665</v>
      </c>
    </row>
    <row r="11991" spans="1:2" hidden="1" x14ac:dyDescent="0.25">
      <c r="A11991" s="1" t="s">
        <v>10</v>
      </c>
      <c r="B11991" s="1" t="s">
        <v>49551</v>
      </c>
    </row>
    <row r="11992" spans="1:2" hidden="1" x14ac:dyDescent="0.25">
      <c r="A11992" s="1" t="s">
        <v>2</v>
      </c>
      <c r="B11992" s="1" t="s">
        <v>49129</v>
      </c>
    </row>
    <row r="11993" spans="1:2" hidden="1" x14ac:dyDescent="0.25">
      <c r="A11993" s="1" t="s">
        <v>4</v>
      </c>
      <c r="B11993" s="1" t="s">
        <v>49552</v>
      </c>
    </row>
    <row r="11994" spans="1:2" hidden="1" x14ac:dyDescent="0.25">
      <c r="A11994" s="1" t="s">
        <v>76</v>
      </c>
      <c r="B11994" s="1" t="s">
        <v>7</v>
      </c>
    </row>
    <row r="11995" spans="1:2" hidden="1" x14ac:dyDescent="0.25">
      <c r="A11995" s="1" t="s">
        <v>77</v>
      </c>
      <c r="B11995" s="1" t="s">
        <v>49129</v>
      </c>
    </row>
    <row r="11996" spans="1:2" hidden="1" x14ac:dyDescent="0.25">
      <c r="A11996" s="1" t="s">
        <v>1322</v>
      </c>
      <c r="B11996" s="1" t="s">
        <v>7</v>
      </c>
    </row>
    <row r="11997" spans="1:2" hidden="1" x14ac:dyDescent="0.25">
      <c r="A11997" s="1" t="s">
        <v>8</v>
      </c>
      <c r="B11997" s="1" t="s">
        <v>33665</v>
      </c>
    </row>
    <row r="11998" spans="1:2" hidden="1" x14ac:dyDescent="0.25">
      <c r="A11998" s="1" t="s">
        <v>10</v>
      </c>
      <c r="B11998" s="1" t="s">
        <v>563</v>
      </c>
    </row>
    <row r="11999" spans="1:2" hidden="1" x14ac:dyDescent="0.25">
      <c r="A11999" s="1" t="s">
        <v>2</v>
      </c>
      <c r="B11999" s="1" t="s">
        <v>49129</v>
      </c>
    </row>
    <row r="12000" spans="1:2" hidden="1" x14ac:dyDescent="0.25">
      <c r="A12000" s="1" t="s">
        <v>4</v>
      </c>
      <c r="B12000" s="1" t="s">
        <v>49553</v>
      </c>
    </row>
    <row r="12001" spans="1:2" hidden="1" x14ac:dyDescent="0.25">
      <c r="A12001" s="1" t="s">
        <v>76</v>
      </c>
      <c r="B12001" s="1" t="s">
        <v>7</v>
      </c>
    </row>
    <row r="12002" spans="1:2" hidden="1" x14ac:dyDescent="0.25">
      <c r="A12002" s="1" t="s">
        <v>77</v>
      </c>
      <c r="B12002" s="1" t="s">
        <v>49129</v>
      </c>
    </row>
    <row r="12003" spans="1:2" hidden="1" x14ac:dyDescent="0.25">
      <c r="A12003" s="1" t="s">
        <v>1322</v>
      </c>
      <c r="B12003" s="1" t="s">
        <v>7</v>
      </c>
    </row>
    <row r="12004" spans="1:2" hidden="1" x14ac:dyDescent="0.25">
      <c r="A12004" s="1" t="s">
        <v>8</v>
      </c>
      <c r="B12004" s="1" t="s">
        <v>33665</v>
      </c>
    </row>
    <row r="12005" spans="1:2" hidden="1" x14ac:dyDescent="0.25">
      <c r="A12005" s="1" t="s">
        <v>10</v>
      </c>
      <c r="B12005" s="1" t="s">
        <v>49554</v>
      </c>
    </row>
    <row r="12006" spans="1:2" hidden="1" x14ac:dyDescent="0.25">
      <c r="A12006" s="1" t="s">
        <v>2</v>
      </c>
      <c r="B12006" s="1" t="s">
        <v>49129</v>
      </c>
    </row>
    <row r="12007" spans="1:2" hidden="1" x14ac:dyDescent="0.25">
      <c r="A12007" s="1" t="s">
        <v>4</v>
      </c>
      <c r="B12007" s="1" t="s">
        <v>49553</v>
      </c>
    </row>
    <row r="12008" spans="1:2" hidden="1" x14ac:dyDescent="0.25">
      <c r="A12008" s="1" t="s">
        <v>76</v>
      </c>
      <c r="B12008" s="1" t="s">
        <v>7</v>
      </c>
    </row>
    <row r="12009" spans="1:2" hidden="1" x14ac:dyDescent="0.25">
      <c r="A12009" s="1" t="s">
        <v>77</v>
      </c>
      <c r="B12009" s="1" t="s">
        <v>49129</v>
      </c>
    </row>
    <row r="12010" spans="1:2" hidden="1" x14ac:dyDescent="0.25">
      <c r="A12010" s="1" t="s">
        <v>1322</v>
      </c>
      <c r="B12010" s="1" t="s">
        <v>7</v>
      </c>
    </row>
    <row r="12011" spans="1:2" hidden="1" x14ac:dyDescent="0.25">
      <c r="A12011" s="1" t="s">
        <v>8</v>
      </c>
      <c r="B12011" s="1" t="s">
        <v>33665</v>
      </c>
    </row>
    <row r="12012" spans="1:2" hidden="1" x14ac:dyDescent="0.25">
      <c r="A12012" s="1" t="s">
        <v>10</v>
      </c>
      <c r="B12012" s="1" t="s">
        <v>49554</v>
      </c>
    </row>
    <row r="12013" spans="1:2" hidden="1" x14ac:dyDescent="0.25">
      <c r="A12013" s="1" t="s">
        <v>2</v>
      </c>
      <c r="B12013" s="1" t="s">
        <v>49129</v>
      </c>
    </row>
    <row r="12014" spans="1:2" hidden="1" x14ac:dyDescent="0.25">
      <c r="A12014" s="1" t="s">
        <v>4</v>
      </c>
      <c r="B12014" s="1" t="s">
        <v>49555</v>
      </c>
    </row>
    <row r="12015" spans="1:2" hidden="1" x14ac:dyDescent="0.25">
      <c r="A12015" s="1" t="s">
        <v>76</v>
      </c>
      <c r="B12015" s="1" t="s">
        <v>7</v>
      </c>
    </row>
    <row r="12016" spans="1:2" hidden="1" x14ac:dyDescent="0.25">
      <c r="A12016" s="1" t="s">
        <v>77</v>
      </c>
      <c r="B12016" s="1" t="s">
        <v>49129</v>
      </c>
    </row>
    <row r="12017" spans="1:2" hidden="1" x14ac:dyDescent="0.25">
      <c r="A12017" s="1" t="s">
        <v>1322</v>
      </c>
      <c r="B12017" s="1" t="s">
        <v>7</v>
      </c>
    </row>
    <row r="12018" spans="1:2" hidden="1" x14ac:dyDescent="0.25">
      <c r="A12018" s="1" t="s">
        <v>8</v>
      </c>
      <c r="B12018" s="1" t="s">
        <v>33665</v>
      </c>
    </row>
    <row r="12019" spans="1:2" hidden="1" x14ac:dyDescent="0.25">
      <c r="A12019" s="1" t="s">
        <v>10</v>
      </c>
      <c r="B12019" s="1" t="s">
        <v>49556</v>
      </c>
    </row>
    <row r="12020" spans="1:2" hidden="1" x14ac:dyDescent="0.25">
      <c r="A12020" s="1" t="s">
        <v>2</v>
      </c>
      <c r="B12020" s="1" t="s">
        <v>49129</v>
      </c>
    </row>
    <row r="12021" spans="1:2" hidden="1" x14ac:dyDescent="0.25">
      <c r="A12021" s="1" t="s">
        <v>4</v>
      </c>
      <c r="B12021" s="1" t="s">
        <v>49557</v>
      </c>
    </row>
    <row r="12022" spans="1:2" hidden="1" x14ac:dyDescent="0.25">
      <c r="A12022" s="1" t="s">
        <v>76</v>
      </c>
      <c r="B12022" s="1" t="s">
        <v>7</v>
      </c>
    </row>
    <row r="12023" spans="1:2" hidden="1" x14ac:dyDescent="0.25">
      <c r="A12023" s="1" t="s">
        <v>77</v>
      </c>
      <c r="B12023" s="1" t="s">
        <v>49129</v>
      </c>
    </row>
    <row r="12024" spans="1:2" hidden="1" x14ac:dyDescent="0.25">
      <c r="A12024" s="1" t="s">
        <v>1322</v>
      </c>
      <c r="B12024" s="1" t="s">
        <v>7</v>
      </c>
    </row>
    <row r="12025" spans="1:2" hidden="1" x14ac:dyDescent="0.25">
      <c r="A12025" s="1" t="s">
        <v>8</v>
      </c>
      <c r="B12025" s="1" t="s">
        <v>33665</v>
      </c>
    </row>
    <row r="12026" spans="1:2" hidden="1" x14ac:dyDescent="0.25">
      <c r="A12026" s="1" t="s">
        <v>10</v>
      </c>
      <c r="B12026" s="1" t="s">
        <v>39655</v>
      </c>
    </row>
    <row r="12027" spans="1:2" hidden="1" x14ac:dyDescent="0.25">
      <c r="A12027" s="1" t="s">
        <v>2</v>
      </c>
      <c r="B12027" s="1" t="s">
        <v>49129</v>
      </c>
    </row>
    <row r="12028" spans="1:2" hidden="1" x14ac:dyDescent="0.25">
      <c r="A12028" s="1" t="s">
        <v>4</v>
      </c>
      <c r="B12028" s="1" t="s">
        <v>49558</v>
      </c>
    </row>
    <row r="12029" spans="1:2" hidden="1" x14ac:dyDescent="0.25">
      <c r="A12029" s="1" t="s">
        <v>76</v>
      </c>
      <c r="B12029" s="1" t="s">
        <v>7</v>
      </c>
    </row>
    <row r="12030" spans="1:2" hidden="1" x14ac:dyDescent="0.25">
      <c r="A12030" s="1" t="s">
        <v>77</v>
      </c>
      <c r="B12030" s="1" t="s">
        <v>49129</v>
      </c>
    </row>
    <row r="12031" spans="1:2" hidden="1" x14ac:dyDescent="0.25">
      <c r="A12031" s="1" t="s">
        <v>1322</v>
      </c>
      <c r="B12031" s="1" t="s">
        <v>7</v>
      </c>
    </row>
    <row r="12032" spans="1:2" hidden="1" x14ac:dyDescent="0.25">
      <c r="A12032" s="1" t="s">
        <v>8</v>
      </c>
      <c r="B12032" s="1" t="s">
        <v>33665</v>
      </c>
    </row>
    <row r="12033" spans="1:2" hidden="1" x14ac:dyDescent="0.25">
      <c r="A12033" s="1" t="s">
        <v>10</v>
      </c>
      <c r="B12033" s="1" t="s">
        <v>49559</v>
      </c>
    </row>
    <row r="12034" spans="1:2" hidden="1" x14ac:dyDescent="0.25">
      <c r="A12034" s="1" t="s">
        <v>2</v>
      </c>
      <c r="B12034" s="1" t="s">
        <v>49129</v>
      </c>
    </row>
    <row r="12035" spans="1:2" hidden="1" x14ac:dyDescent="0.25">
      <c r="A12035" s="1" t="s">
        <v>4</v>
      </c>
      <c r="B12035" s="1" t="s">
        <v>49560</v>
      </c>
    </row>
    <row r="12036" spans="1:2" hidden="1" x14ac:dyDescent="0.25">
      <c r="A12036" s="1" t="s">
        <v>76</v>
      </c>
      <c r="B12036" s="1" t="s">
        <v>7</v>
      </c>
    </row>
    <row r="12037" spans="1:2" hidden="1" x14ac:dyDescent="0.25">
      <c r="A12037" s="1" t="s">
        <v>77</v>
      </c>
      <c r="B12037" s="1" t="s">
        <v>49129</v>
      </c>
    </row>
    <row r="12038" spans="1:2" hidden="1" x14ac:dyDescent="0.25">
      <c r="A12038" s="1" t="s">
        <v>1322</v>
      </c>
      <c r="B12038" s="1" t="s">
        <v>7</v>
      </c>
    </row>
    <row r="12039" spans="1:2" hidden="1" x14ac:dyDescent="0.25">
      <c r="A12039" s="1" t="s">
        <v>8</v>
      </c>
      <c r="B12039" s="1" t="s">
        <v>33665</v>
      </c>
    </row>
    <row r="12040" spans="1:2" hidden="1" x14ac:dyDescent="0.25">
      <c r="A12040" s="1" t="s">
        <v>10</v>
      </c>
      <c r="B12040" s="1" t="s">
        <v>49561</v>
      </c>
    </row>
    <row r="12041" spans="1:2" hidden="1" x14ac:dyDescent="0.25">
      <c r="A12041" s="1" t="s">
        <v>2</v>
      </c>
      <c r="B12041" s="1" t="s">
        <v>49129</v>
      </c>
    </row>
    <row r="12042" spans="1:2" hidden="1" x14ac:dyDescent="0.25">
      <c r="A12042" s="1" t="s">
        <v>4</v>
      </c>
      <c r="B12042" s="1" t="s">
        <v>49562</v>
      </c>
    </row>
    <row r="12043" spans="1:2" hidden="1" x14ac:dyDescent="0.25">
      <c r="A12043" s="1" t="s">
        <v>76</v>
      </c>
      <c r="B12043" s="1" t="s">
        <v>7</v>
      </c>
    </row>
    <row r="12044" spans="1:2" hidden="1" x14ac:dyDescent="0.25">
      <c r="A12044" s="1" t="s">
        <v>77</v>
      </c>
      <c r="B12044" s="1" t="s">
        <v>49129</v>
      </c>
    </row>
    <row r="12045" spans="1:2" hidden="1" x14ac:dyDescent="0.25">
      <c r="A12045" s="1" t="s">
        <v>1322</v>
      </c>
      <c r="B12045" s="1" t="s">
        <v>7</v>
      </c>
    </row>
    <row r="12046" spans="1:2" hidden="1" x14ac:dyDescent="0.25">
      <c r="A12046" s="1" t="s">
        <v>8</v>
      </c>
      <c r="B12046" s="1" t="s">
        <v>33665</v>
      </c>
    </row>
    <row r="12047" spans="1:2" hidden="1" x14ac:dyDescent="0.25">
      <c r="A12047" s="1" t="s">
        <v>10</v>
      </c>
      <c r="B12047" s="1" t="s">
        <v>49563</v>
      </c>
    </row>
    <row r="12048" spans="1:2" hidden="1" x14ac:dyDescent="0.25">
      <c r="A12048" s="1" t="s">
        <v>2</v>
      </c>
      <c r="B12048" s="1" t="s">
        <v>49129</v>
      </c>
    </row>
    <row r="12049" spans="1:2" hidden="1" x14ac:dyDescent="0.25">
      <c r="A12049" s="1" t="s">
        <v>4</v>
      </c>
      <c r="B12049" s="1" t="s">
        <v>49564</v>
      </c>
    </row>
    <row r="12050" spans="1:2" hidden="1" x14ac:dyDescent="0.25">
      <c r="A12050" s="1" t="s">
        <v>76</v>
      </c>
      <c r="B12050" s="1" t="s">
        <v>7</v>
      </c>
    </row>
    <row r="12051" spans="1:2" hidden="1" x14ac:dyDescent="0.25">
      <c r="A12051" s="1" t="s">
        <v>77</v>
      </c>
      <c r="B12051" s="1" t="s">
        <v>49129</v>
      </c>
    </row>
    <row r="12052" spans="1:2" hidden="1" x14ac:dyDescent="0.25">
      <c r="A12052" s="1" t="s">
        <v>1322</v>
      </c>
      <c r="B12052" s="1" t="s">
        <v>7</v>
      </c>
    </row>
    <row r="12053" spans="1:2" hidden="1" x14ac:dyDescent="0.25">
      <c r="A12053" s="1" t="s">
        <v>8</v>
      </c>
      <c r="B12053" s="1" t="s">
        <v>33665</v>
      </c>
    </row>
    <row r="12054" spans="1:2" hidden="1" x14ac:dyDescent="0.25">
      <c r="A12054" s="1" t="s">
        <v>10</v>
      </c>
      <c r="B12054" s="1" t="s">
        <v>49565</v>
      </c>
    </row>
    <row r="12055" spans="1:2" hidden="1" x14ac:dyDescent="0.25">
      <c r="A12055" s="1" t="s">
        <v>2</v>
      </c>
      <c r="B12055" s="1" t="s">
        <v>49129</v>
      </c>
    </row>
    <row r="12056" spans="1:2" hidden="1" x14ac:dyDescent="0.25">
      <c r="A12056" s="1" t="s">
        <v>4</v>
      </c>
      <c r="B12056" s="1" t="s">
        <v>49564</v>
      </c>
    </row>
    <row r="12057" spans="1:2" hidden="1" x14ac:dyDescent="0.25">
      <c r="A12057" s="1" t="s">
        <v>76</v>
      </c>
      <c r="B12057" s="1" t="s">
        <v>7</v>
      </c>
    </row>
    <row r="12058" spans="1:2" hidden="1" x14ac:dyDescent="0.25">
      <c r="A12058" s="1" t="s">
        <v>77</v>
      </c>
      <c r="B12058" s="1" t="s">
        <v>49129</v>
      </c>
    </row>
    <row r="12059" spans="1:2" hidden="1" x14ac:dyDescent="0.25">
      <c r="A12059" s="1" t="s">
        <v>1322</v>
      </c>
      <c r="B12059" s="1" t="s">
        <v>7</v>
      </c>
    </row>
    <row r="12060" spans="1:2" hidden="1" x14ac:dyDescent="0.25">
      <c r="A12060" s="1" t="s">
        <v>8</v>
      </c>
      <c r="B12060" s="1" t="s">
        <v>33665</v>
      </c>
    </row>
    <row r="12061" spans="1:2" hidden="1" x14ac:dyDescent="0.25">
      <c r="A12061" s="1" t="s">
        <v>10</v>
      </c>
      <c r="B12061" s="1" t="s">
        <v>49565</v>
      </c>
    </row>
    <row r="12062" spans="1:2" hidden="1" x14ac:dyDescent="0.25">
      <c r="A12062" s="1" t="s">
        <v>2</v>
      </c>
      <c r="B12062" s="1" t="s">
        <v>49129</v>
      </c>
    </row>
    <row r="12063" spans="1:2" hidden="1" x14ac:dyDescent="0.25">
      <c r="A12063" s="1" t="s">
        <v>4</v>
      </c>
      <c r="B12063" s="1" t="s">
        <v>49566</v>
      </c>
    </row>
    <row r="12064" spans="1:2" hidden="1" x14ac:dyDescent="0.25">
      <c r="A12064" s="1" t="s">
        <v>76</v>
      </c>
      <c r="B12064" s="1" t="s">
        <v>7</v>
      </c>
    </row>
    <row r="12065" spans="1:2" hidden="1" x14ac:dyDescent="0.25">
      <c r="A12065" s="1" t="s">
        <v>77</v>
      </c>
      <c r="B12065" s="1" t="s">
        <v>49129</v>
      </c>
    </row>
    <row r="12066" spans="1:2" hidden="1" x14ac:dyDescent="0.25">
      <c r="A12066" s="1" t="s">
        <v>1322</v>
      </c>
      <c r="B12066" s="1" t="s">
        <v>7</v>
      </c>
    </row>
    <row r="12067" spans="1:2" hidden="1" x14ac:dyDescent="0.25">
      <c r="A12067" s="1" t="s">
        <v>8</v>
      </c>
      <c r="B12067" s="1" t="s">
        <v>33665</v>
      </c>
    </row>
    <row r="12068" spans="1:2" hidden="1" x14ac:dyDescent="0.25">
      <c r="A12068" s="1" t="s">
        <v>10</v>
      </c>
      <c r="B12068" s="1" t="s">
        <v>49567</v>
      </c>
    </row>
    <row r="12069" spans="1:2" hidden="1" x14ac:dyDescent="0.25">
      <c r="A12069" s="1" t="s">
        <v>2</v>
      </c>
      <c r="B12069" s="1" t="s">
        <v>49129</v>
      </c>
    </row>
    <row r="12070" spans="1:2" hidden="1" x14ac:dyDescent="0.25">
      <c r="A12070" s="1" t="s">
        <v>4</v>
      </c>
      <c r="B12070" s="1" t="s">
        <v>49568</v>
      </c>
    </row>
    <row r="12071" spans="1:2" hidden="1" x14ac:dyDescent="0.25">
      <c r="A12071" s="1" t="s">
        <v>76</v>
      </c>
      <c r="B12071" s="1" t="s">
        <v>7</v>
      </c>
    </row>
    <row r="12072" spans="1:2" hidden="1" x14ac:dyDescent="0.25">
      <c r="A12072" s="1" t="s">
        <v>77</v>
      </c>
      <c r="B12072" s="1" t="s">
        <v>49129</v>
      </c>
    </row>
    <row r="12073" spans="1:2" hidden="1" x14ac:dyDescent="0.25">
      <c r="A12073" s="1" t="s">
        <v>1322</v>
      </c>
      <c r="B12073" s="1" t="s">
        <v>7</v>
      </c>
    </row>
    <row r="12074" spans="1:2" hidden="1" x14ac:dyDescent="0.25">
      <c r="A12074" s="1" t="s">
        <v>8</v>
      </c>
      <c r="B12074" s="1" t="s">
        <v>33665</v>
      </c>
    </row>
    <row r="12075" spans="1:2" hidden="1" x14ac:dyDescent="0.25">
      <c r="A12075" s="1" t="s">
        <v>10</v>
      </c>
      <c r="B12075" s="1" t="s">
        <v>49569</v>
      </c>
    </row>
    <row r="12076" spans="1:2" hidden="1" x14ac:dyDescent="0.25">
      <c r="A12076" s="1" t="s">
        <v>2</v>
      </c>
      <c r="B12076" s="1" t="s">
        <v>49129</v>
      </c>
    </row>
    <row r="12077" spans="1:2" hidden="1" x14ac:dyDescent="0.25">
      <c r="A12077" s="1" t="s">
        <v>4</v>
      </c>
      <c r="B12077" s="1" t="s">
        <v>49568</v>
      </c>
    </row>
    <row r="12078" spans="1:2" hidden="1" x14ac:dyDescent="0.25">
      <c r="A12078" s="1" t="s">
        <v>76</v>
      </c>
      <c r="B12078" s="1" t="s">
        <v>7</v>
      </c>
    </row>
    <row r="12079" spans="1:2" hidden="1" x14ac:dyDescent="0.25">
      <c r="A12079" s="1" t="s">
        <v>77</v>
      </c>
      <c r="B12079" s="1" t="s">
        <v>49129</v>
      </c>
    </row>
    <row r="12080" spans="1:2" hidden="1" x14ac:dyDescent="0.25">
      <c r="A12080" s="1" t="s">
        <v>1322</v>
      </c>
      <c r="B12080" s="1" t="s">
        <v>7</v>
      </c>
    </row>
    <row r="12081" spans="1:2" hidden="1" x14ac:dyDescent="0.25">
      <c r="A12081" s="1" t="s">
        <v>8</v>
      </c>
      <c r="B12081" s="1" t="s">
        <v>33665</v>
      </c>
    </row>
    <row r="12082" spans="1:2" hidden="1" x14ac:dyDescent="0.25">
      <c r="A12082" s="1" t="s">
        <v>10</v>
      </c>
      <c r="B12082" s="1" t="s">
        <v>49569</v>
      </c>
    </row>
    <row r="12083" spans="1:2" hidden="1" x14ac:dyDescent="0.25">
      <c r="A12083" s="1" t="s">
        <v>2</v>
      </c>
      <c r="B12083" s="1" t="s">
        <v>49129</v>
      </c>
    </row>
    <row r="12084" spans="1:2" hidden="1" x14ac:dyDescent="0.25">
      <c r="A12084" s="1" t="s">
        <v>4</v>
      </c>
      <c r="B12084" s="1" t="s">
        <v>49570</v>
      </c>
    </row>
    <row r="12085" spans="1:2" hidden="1" x14ac:dyDescent="0.25">
      <c r="A12085" s="1" t="s">
        <v>76</v>
      </c>
      <c r="B12085" s="1" t="s">
        <v>7</v>
      </c>
    </row>
    <row r="12086" spans="1:2" hidden="1" x14ac:dyDescent="0.25">
      <c r="A12086" s="1" t="s">
        <v>77</v>
      </c>
      <c r="B12086" s="1" t="s">
        <v>49129</v>
      </c>
    </row>
    <row r="12087" spans="1:2" hidden="1" x14ac:dyDescent="0.25">
      <c r="A12087" s="1" t="s">
        <v>1322</v>
      </c>
      <c r="B12087" s="1" t="s">
        <v>7</v>
      </c>
    </row>
    <row r="12088" spans="1:2" hidden="1" x14ac:dyDescent="0.25">
      <c r="A12088" s="1" t="s">
        <v>8</v>
      </c>
      <c r="B12088" s="1" t="s">
        <v>33665</v>
      </c>
    </row>
    <row r="12089" spans="1:2" hidden="1" x14ac:dyDescent="0.25">
      <c r="A12089" s="1" t="s">
        <v>10</v>
      </c>
      <c r="B12089" s="1" t="s">
        <v>49571</v>
      </c>
    </row>
    <row r="12090" spans="1:2" hidden="1" x14ac:dyDescent="0.25">
      <c r="A12090" s="1" t="s">
        <v>2</v>
      </c>
      <c r="B12090" s="1" t="s">
        <v>49129</v>
      </c>
    </row>
    <row r="12091" spans="1:2" hidden="1" x14ac:dyDescent="0.25">
      <c r="A12091" s="1" t="s">
        <v>4</v>
      </c>
      <c r="B12091" s="1" t="s">
        <v>49572</v>
      </c>
    </row>
    <row r="12092" spans="1:2" hidden="1" x14ac:dyDescent="0.25">
      <c r="A12092" s="1" t="s">
        <v>76</v>
      </c>
      <c r="B12092" s="1" t="s">
        <v>7</v>
      </c>
    </row>
    <row r="12093" spans="1:2" hidden="1" x14ac:dyDescent="0.25">
      <c r="A12093" s="1" t="s">
        <v>77</v>
      </c>
      <c r="B12093" s="1" t="s">
        <v>49129</v>
      </c>
    </row>
    <row r="12094" spans="1:2" hidden="1" x14ac:dyDescent="0.25">
      <c r="A12094" s="1" t="s">
        <v>1322</v>
      </c>
      <c r="B12094" s="1" t="s">
        <v>7</v>
      </c>
    </row>
    <row r="12095" spans="1:2" hidden="1" x14ac:dyDescent="0.25">
      <c r="A12095" s="1" t="s">
        <v>8</v>
      </c>
      <c r="B12095" s="1" t="s">
        <v>33665</v>
      </c>
    </row>
    <row r="12096" spans="1:2" hidden="1" x14ac:dyDescent="0.25">
      <c r="A12096" s="1" t="s">
        <v>10</v>
      </c>
      <c r="B12096" s="1" t="s">
        <v>49573</v>
      </c>
    </row>
    <row r="12097" spans="1:2" hidden="1" x14ac:dyDescent="0.25">
      <c r="A12097" s="1" t="s">
        <v>2</v>
      </c>
      <c r="B12097" s="1" t="s">
        <v>49129</v>
      </c>
    </row>
    <row r="12098" spans="1:2" hidden="1" x14ac:dyDescent="0.25">
      <c r="A12098" s="1" t="s">
        <v>4</v>
      </c>
      <c r="B12098" s="1" t="s">
        <v>49572</v>
      </c>
    </row>
    <row r="12099" spans="1:2" hidden="1" x14ac:dyDescent="0.25">
      <c r="A12099" s="1" t="s">
        <v>76</v>
      </c>
      <c r="B12099" s="1" t="s">
        <v>7</v>
      </c>
    </row>
    <row r="12100" spans="1:2" hidden="1" x14ac:dyDescent="0.25">
      <c r="A12100" s="1" t="s">
        <v>77</v>
      </c>
      <c r="B12100" s="1" t="s">
        <v>49129</v>
      </c>
    </row>
    <row r="12101" spans="1:2" hidden="1" x14ac:dyDescent="0.25">
      <c r="A12101" s="1" t="s">
        <v>1322</v>
      </c>
      <c r="B12101" s="1" t="s">
        <v>7</v>
      </c>
    </row>
    <row r="12102" spans="1:2" hidden="1" x14ac:dyDescent="0.25">
      <c r="A12102" s="1" t="s">
        <v>8</v>
      </c>
      <c r="B12102" s="1" t="s">
        <v>33665</v>
      </c>
    </row>
    <row r="12103" spans="1:2" hidden="1" x14ac:dyDescent="0.25">
      <c r="A12103" s="1" t="s">
        <v>10</v>
      </c>
      <c r="B12103" s="1" t="s">
        <v>49573</v>
      </c>
    </row>
    <row r="12104" spans="1:2" hidden="1" x14ac:dyDescent="0.25">
      <c r="A12104" s="1" t="s">
        <v>2</v>
      </c>
      <c r="B12104" s="1" t="s">
        <v>49129</v>
      </c>
    </row>
    <row r="12105" spans="1:2" hidden="1" x14ac:dyDescent="0.25">
      <c r="A12105" s="1" t="s">
        <v>4</v>
      </c>
      <c r="B12105" s="1" t="s">
        <v>49574</v>
      </c>
    </row>
    <row r="12106" spans="1:2" hidden="1" x14ac:dyDescent="0.25">
      <c r="A12106" s="1" t="s">
        <v>76</v>
      </c>
      <c r="B12106" s="1" t="s">
        <v>7</v>
      </c>
    </row>
    <row r="12107" spans="1:2" hidden="1" x14ac:dyDescent="0.25">
      <c r="A12107" s="1" t="s">
        <v>77</v>
      </c>
      <c r="B12107" s="1" t="s">
        <v>49129</v>
      </c>
    </row>
    <row r="12108" spans="1:2" hidden="1" x14ac:dyDescent="0.25">
      <c r="A12108" s="1" t="s">
        <v>1322</v>
      </c>
      <c r="B12108" s="1" t="s">
        <v>7</v>
      </c>
    </row>
    <row r="12109" spans="1:2" hidden="1" x14ac:dyDescent="0.25">
      <c r="A12109" s="1" t="s">
        <v>8</v>
      </c>
      <c r="B12109" s="1" t="s">
        <v>33665</v>
      </c>
    </row>
    <row r="12110" spans="1:2" hidden="1" x14ac:dyDescent="0.25">
      <c r="A12110" s="1" t="s">
        <v>10</v>
      </c>
      <c r="B12110" s="1" t="s">
        <v>49575</v>
      </c>
    </row>
    <row r="12111" spans="1:2" hidden="1" x14ac:dyDescent="0.25">
      <c r="A12111" s="1" t="s">
        <v>2</v>
      </c>
      <c r="B12111" s="1" t="s">
        <v>49129</v>
      </c>
    </row>
    <row r="12112" spans="1:2" hidden="1" x14ac:dyDescent="0.25">
      <c r="A12112" s="1" t="s">
        <v>4</v>
      </c>
      <c r="B12112" s="1" t="s">
        <v>49576</v>
      </c>
    </row>
    <row r="12113" spans="1:2" hidden="1" x14ac:dyDescent="0.25">
      <c r="A12113" s="1" t="s">
        <v>76</v>
      </c>
      <c r="B12113" s="1" t="s">
        <v>7</v>
      </c>
    </row>
    <row r="12114" spans="1:2" hidden="1" x14ac:dyDescent="0.25">
      <c r="A12114" s="1" t="s">
        <v>77</v>
      </c>
      <c r="B12114" s="1" t="s">
        <v>49129</v>
      </c>
    </row>
    <row r="12115" spans="1:2" hidden="1" x14ac:dyDescent="0.25">
      <c r="A12115" s="1" t="s">
        <v>1322</v>
      </c>
      <c r="B12115" s="1" t="s">
        <v>7</v>
      </c>
    </row>
    <row r="12116" spans="1:2" hidden="1" x14ac:dyDescent="0.25">
      <c r="A12116" s="1" t="s">
        <v>8</v>
      </c>
      <c r="B12116" s="1" t="s">
        <v>33665</v>
      </c>
    </row>
    <row r="12117" spans="1:2" hidden="1" x14ac:dyDescent="0.25">
      <c r="A12117" s="1" t="s">
        <v>10</v>
      </c>
      <c r="B12117" s="1" t="s">
        <v>49577</v>
      </c>
    </row>
    <row r="12118" spans="1:2" hidden="1" x14ac:dyDescent="0.25">
      <c r="A12118" s="1" t="s">
        <v>2</v>
      </c>
      <c r="B12118" s="1" t="s">
        <v>49129</v>
      </c>
    </row>
    <row r="12119" spans="1:2" hidden="1" x14ac:dyDescent="0.25">
      <c r="A12119" s="1" t="s">
        <v>4</v>
      </c>
      <c r="B12119" s="1" t="s">
        <v>49578</v>
      </c>
    </row>
    <row r="12120" spans="1:2" hidden="1" x14ac:dyDescent="0.25">
      <c r="A12120" s="1" t="s">
        <v>76</v>
      </c>
      <c r="B12120" s="1" t="s">
        <v>7</v>
      </c>
    </row>
    <row r="12121" spans="1:2" hidden="1" x14ac:dyDescent="0.25">
      <c r="A12121" s="1" t="s">
        <v>77</v>
      </c>
      <c r="B12121" s="1" t="s">
        <v>49129</v>
      </c>
    </row>
    <row r="12122" spans="1:2" hidden="1" x14ac:dyDescent="0.25">
      <c r="A12122" s="1" t="s">
        <v>1322</v>
      </c>
      <c r="B12122" s="1" t="s">
        <v>7</v>
      </c>
    </row>
    <row r="12123" spans="1:2" hidden="1" x14ac:dyDescent="0.25">
      <c r="A12123" s="1" t="s">
        <v>8</v>
      </c>
      <c r="B12123" s="1" t="s">
        <v>33665</v>
      </c>
    </row>
    <row r="12124" spans="1:2" hidden="1" x14ac:dyDescent="0.25">
      <c r="A12124" s="1" t="s">
        <v>10</v>
      </c>
      <c r="B12124" s="1" t="s">
        <v>49579</v>
      </c>
    </row>
    <row r="12125" spans="1:2" hidden="1" x14ac:dyDescent="0.25">
      <c r="A12125" s="1" t="s">
        <v>2</v>
      </c>
      <c r="B12125" s="1" t="s">
        <v>49129</v>
      </c>
    </row>
    <row r="12126" spans="1:2" hidden="1" x14ac:dyDescent="0.25">
      <c r="A12126" s="1" t="s">
        <v>4</v>
      </c>
      <c r="B12126" s="1" t="s">
        <v>49578</v>
      </c>
    </row>
    <row r="12127" spans="1:2" hidden="1" x14ac:dyDescent="0.25">
      <c r="A12127" s="1" t="s">
        <v>76</v>
      </c>
      <c r="B12127" s="1" t="s">
        <v>7</v>
      </c>
    </row>
    <row r="12128" spans="1:2" hidden="1" x14ac:dyDescent="0.25">
      <c r="A12128" s="1" t="s">
        <v>77</v>
      </c>
      <c r="B12128" s="1" t="s">
        <v>49129</v>
      </c>
    </row>
    <row r="12129" spans="1:2" hidden="1" x14ac:dyDescent="0.25">
      <c r="A12129" s="1" t="s">
        <v>1322</v>
      </c>
      <c r="B12129" s="1" t="s">
        <v>7</v>
      </c>
    </row>
    <row r="12130" spans="1:2" hidden="1" x14ac:dyDescent="0.25">
      <c r="A12130" s="1" t="s">
        <v>8</v>
      </c>
      <c r="B12130" s="1" t="s">
        <v>33665</v>
      </c>
    </row>
    <row r="12131" spans="1:2" hidden="1" x14ac:dyDescent="0.25">
      <c r="A12131" s="1" t="s">
        <v>10</v>
      </c>
      <c r="B12131" s="1" t="s">
        <v>49579</v>
      </c>
    </row>
    <row r="12132" spans="1:2" hidden="1" x14ac:dyDescent="0.25">
      <c r="A12132" s="1" t="s">
        <v>2</v>
      </c>
      <c r="B12132" s="1" t="s">
        <v>49129</v>
      </c>
    </row>
    <row r="12133" spans="1:2" hidden="1" x14ac:dyDescent="0.25">
      <c r="A12133" s="1" t="s">
        <v>4</v>
      </c>
      <c r="B12133" s="1" t="s">
        <v>49580</v>
      </c>
    </row>
    <row r="12134" spans="1:2" hidden="1" x14ac:dyDescent="0.25">
      <c r="A12134" s="1" t="s">
        <v>76</v>
      </c>
      <c r="B12134" s="1" t="s">
        <v>7</v>
      </c>
    </row>
    <row r="12135" spans="1:2" hidden="1" x14ac:dyDescent="0.25">
      <c r="A12135" s="1" t="s">
        <v>77</v>
      </c>
      <c r="B12135" s="1" t="s">
        <v>49129</v>
      </c>
    </row>
    <row r="12136" spans="1:2" hidden="1" x14ac:dyDescent="0.25">
      <c r="A12136" s="1" t="s">
        <v>1322</v>
      </c>
      <c r="B12136" s="1" t="s">
        <v>7</v>
      </c>
    </row>
    <row r="12137" spans="1:2" hidden="1" x14ac:dyDescent="0.25">
      <c r="A12137" s="1" t="s">
        <v>8</v>
      </c>
      <c r="B12137" s="1" t="s">
        <v>33665</v>
      </c>
    </row>
    <row r="12138" spans="1:2" hidden="1" x14ac:dyDescent="0.25">
      <c r="A12138" s="1" t="s">
        <v>10</v>
      </c>
      <c r="B12138" s="1" t="s">
        <v>4524</v>
      </c>
    </row>
    <row r="12139" spans="1:2" hidden="1" x14ac:dyDescent="0.25">
      <c r="A12139" s="1" t="s">
        <v>2</v>
      </c>
      <c r="B12139" s="1" t="s">
        <v>49129</v>
      </c>
    </row>
    <row r="12140" spans="1:2" hidden="1" x14ac:dyDescent="0.25">
      <c r="A12140" s="1" t="s">
        <v>4</v>
      </c>
      <c r="B12140" s="1" t="s">
        <v>49581</v>
      </c>
    </row>
    <row r="12141" spans="1:2" hidden="1" x14ac:dyDescent="0.25">
      <c r="A12141" s="1" t="s">
        <v>76</v>
      </c>
      <c r="B12141" s="1" t="s">
        <v>7</v>
      </c>
    </row>
    <row r="12142" spans="1:2" hidden="1" x14ac:dyDescent="0.25">
      <c r="A12142" s="1" t="s">
        <v>77</v>
      </c>
      <c r="B12142" s="1" t="s">
        <v>49129</v>
      </c>
    </row>
    <row r="12143" spans="1:2" hidden="1" x14ac:dyDescent="0.25">
      <c r="A12143" s="1" t="s">
        <v>1322</v>
      </c>
      <c r="B12143" s="1" t="s">
        <v>7</v>
      </c>
    </row>
    <row r="12144" spans="1:2" hidden="1" x14ac:dyDescent="0.25">
      <c r="A12144" s="1" t="s">
        <v>8</v>
      </c>
      <c r="B12144" s="1" t="s">
        <v>33665</v>
      </c>
    </row>
    <row r="12145" spans="1:2" hidden="1" x14ac:dyDescent="0.25">
      <c r="A12145" s="1" t="s">
        <v>10</v>
      </c>
      <c r="B12145" s="1" t="s">
        <v>15133</v>
      </c>
    </row>
    <row r="12146" spans="1:2" hidden="1" x14ac:dyDescent="0.25">
      <c r="A12146" s="1" t="s">
        <v>2</v>
      </c>
      <c r="B12146" s="1" t="s">
        <v>49129</v>
      </c>
    </row>
    <row r="12147" spans="1:2" hidden="1" x14ac:dyDescent="0.25">
      <c r="A12147" s="1" t="s">
        <v>4</v>
      </c>
      <c r="B12147" s="1" t="s">
        <v>49581</v>
      </c>
    </row>
    <row r="12148" spans="1:2" hidden="1" x14ac:dyDescent="0.25">
      <c r="A12148" s="1" t="s">
        <v>76</v>
      </c>
      <c r="B12148" s="1" t="s">
        <v>7</v>
      </c>
    </row>
    <row r="12149" spans="1:2" hidden="1" x14ac:dyDescent="0.25">
      <c r="A12149" s="1" t="s">
        <v>77</v>
      </c>
      <c r="B12149" s="1" t="s">
        <v>49129</v>
      </c>
    </row>
    <row r="12150" spans="1:2" hidden="1" x14ac:dyDescent="0.25">
      <c r="A12150" s="1" t="s">
        <v>1322</v>
      </c>
      <c r="B12150" s="1" t="s">
        <v>7</v>
      </c>
    </row>
    <row r="12151" spans="1:2" hidden="1" x14ac:dyDescent="0.25">
      <c r="A12151" s="1" t="s">
        <v>8</v>
      </c>
      <c r="B12151" s="1" t="s">
        <v>33665</v>
      </c>
    </row>
    <row r="12152" spans="1:2" hidden="1" x14ac:dyDescent="0.25">
      <c r="A12152" s="1" t="s">
        <v>10</v>
      </c>
      <c r="B12152" s="1" t="s">
        <v>15133</v>
      </c>
    </row>
    <row r="12153" spans="1:2" hidden="1" x14ac:dyDescent="0.25">
      <c r="A12153" s="1" t="s">
        <v>2</v>
      </c>
      <c r="B12153" s="1" t="s">
        <v>49129</v>
      </c>
    </row>
    <row r="12154" spans="1:2" hidden="1" x14ac:dyDescent="0.25">
      <c r="A12154" s="1" t="s">
        <v>4</v>
      </c>
      <c r="B12154" s="1" t="s">
        <v>49582</v>
      </c>
    </row>
    <row r="12155" spans="1:2" hidden="1" x14ac:dyDescent="0.25">
      <c r="A12155" s="1" t="s">
        <v>76</v>
      </c>
      <c r="B12155" s="1" t="s">
        <v>7</v>
      </c>
    </row>
    <row r="12156" spans="1:2" hidden="1" x14ac:dyDescent="0.25">
      <c r="A12156" s="1" t="s">
        <v>77</v>
      </c>
      <c r="B12156" s="1" t="s">
        <v>49129</v>
      </c>
    </row>
    <row r="12157" spans="1:2" hidden="1" x14ac:dyDescent="0.25">
      <c r="A12157" s="1" t="s">
        <v>1322</v>
      </c>
      <c r="B12157" s="1" t="s">
        <v>7</v>
      </c>
    </row>
    <row r="12158" spans="1:2" hidden="1" x14ac:dyDescent="0.25">
      <c r="A12158" s="1" t="s">
        <v>8</v>
      </c>
      <c r="B12158" s="1" t="s">
        <v>33665</v>
      </c>
    </row>
    <row r="12159" spans="1:2" hidden="1" x14ac:dyDescent="0.25">
      <c r="A12159" s="1" t="s">
        <v>10</v>
      </c>
      <c r="B12159" s="1" t="s">
        <v>49583</v>
      </c>
    </row>
    <row r="12160" spans="1:2" hidden="1" x14ac:dyDescent="0.25">
      <c r="A12160" s="1" t="s">
        <v>2</v>
      </c>
      <c r="B12160" s="1" t="s">
        <v>49129</v>
      </c>
    </row>
    <row r="12161" spans="1:2" hidden="1" x14ac:dyDescent="0.25">
      <c r="A12161" s="1" t="s">
        <v>4</v>
      </c>
      <c r="B12161" s="1" t="s">
        <v>49584</v>
      </c>
    </row>
    <row r="12162" spans="1:2" hidden="1" x14ac:dyDescent="0.25">
      <c r="A12162" s="1" t="s">
        <v>76</v>
      </c>
      <c r="B12162" s="1" t="s">
        <v>7</v>
      </c>
    </row>
    <row r="12163" spans="1:2" hidden="1" x14ac:dyDescent="0.25">
      <c r="A12163" s="1" t="s">
        <v>77</v>
      </c>
      <c r="B12163" s="1" t="s">
        <v>49129</v>
      </c>
    </row>
    <row r="12164" spans="1:2" hidden="1" x14ac:dyDescent="0.25">
      <c r="A12164" s="1" t="s">
        <v>1322</v>
      </c>
      <c r="B12164" s="1" t="s">
        <v>7</v>
      </c>
    </row>
    <row r="12165" spans="1:2" hidden="1" x14ac:dyDescent="0.25">
      <c r="A12165" s="1" t="s">
        <v>8</v>
      </c>
      <c r="B12165" s="1" t="s">
        <v>33665</v>
      </c>
    </row>
    <row r="12166" spans="1:2" hidden="1" x14ac:dyDescent="0.25">
      <c r="A12166" s="1" t="s">
        <v>10</v>
      </c>
      <c r="B12166" s="1" t="s">
        <v>49585</v>
      </c>
    </row>
    <row r="12167" spans="1:2" hidden="1" x14ac:dyDescent="0.25">
      <c r="A12167" s="1" t="s">
        <v>2</v>
      </c>
      <c r="B12167" s="1" t="s">
        <v>49129</v>
      </c>
    </row>
    <row r="12168" spans="1:2" hidden="1" x14ac:dyDescent="0.25">
      <c r="A12168" s="1" t="s">
        <v>4</v>
      </c>
      <c r="B12168" s="1" t="s">
        <v>49586</v>
      </c>
    </row>
    <row r="12169" spans="1:2" hidden="1" x14ac:dyDescent="0.25">
      <c r="A12169" s="1" t="s">
        <v>76</v>
      </c>
      <c r="B12169" s="1" t="s">
        <v>7</v>
      </c>
    </row>
    <row r="12170" spans="1:2" hidden="1" x14ac:dyDescent="0.25">
      <c r="A12170" s="1" t="s">
        <v>77</v>
      </c>
      <c r="B12170" s="1" t="s">
        <v>49129</v>
      </c>
    </row>
    <row r="12171" spans="1:2" hidden="1" x14ac:dyDescent="0.25">
      <c r="A12171" s="1" t="s">
        <v>1322</v>
      </c>
      <c r="B12171" s="1" t="s">
        <v>7</v>
      </c>
    </row>
    <row r="12172" spans="1:2" hidden="1" x14ac:dyDescent="0.25">
      <c r="A12172" s="1" t="s">
        <v>8</v>
      </c>
      <c r="B12172" s="1" t="s">
        <v>33665</v>
      </c>
    </row>
    <row r="12173" spans="1:2" hidden="1" x14ac:dyDescent="0.25">
      <c r="A12173" s="1" t="s">
        <v>10</v>
      </c>
      <c r="B12173" s="1" t="s">
        <v>49587</v>
      </c>
    </row>
    <row r="12174" spans="1:2" hidden="1" x14ac:dyDescent="0.25">
      <c r="A12174" s="1" t="s">
        <v>2</v>
      </c>
      <c r="B12174" s="1" t="s">
        <v>49129</v>
      </c>
    </row>
    <row r="12175" spans="1:2" hidden="1" x14ac:dyDescent="0.25">
      <c r="A12175" s="1" t="s">
        <v>4</v>
      </c>
      <c r="B12175" s="1" t="s">
        <v>49586</v>
      </c>
    </row>
    <row r="12176" spans="1:2" hidden="1" x14ac:dyDescent="0.25">
      <c r="A12176" s="1" t="s">
        <v>76</v>
      </c>
      <c r="B12176" s="1" t="s">
        <v>7</v>
      </c>
    </row>
    <row r="12177" spans="1:2" hidden="1" x14ac:dyDescent="0.25">
      <c r="A12177" s="1" t="s">
        <v>77</v>
      </c>
      <c r="B12177" s="1" t="s">
        <v>49129</v>
      </c>
    </row>
    <row r="12178" spans="1:2" hidden="1" x14ac:dyDescent="0.25">
      <c r="A12178" s="1" t="s">
        <v>1322</v>
      </c>
      <c r="B12178" s="1" t="s">
        <v>7</v>
      </c>
    </row>
    <row r="12179" spans="1:2" hidden="1" x14ac:dyDescent="0.25">
      <c r="A12179" s="1" t="s">
        <v>8</v>
      </c>
      <c r="B12179" s="1" t="s">
        <v>33665</v>
      </c>
    </row>
    <row r="12180" spans="1:2" hidden="1" x14ac:dyDescent="0.25">
      <c r="A12180" s="1" t="s">
        <v>10</v>
      </c>
      <c r="B12180" s="1" t="s">
        <v>49587</v>
      </c>
    </row>
    <row r="12181" spans="1:2" hidden="1" x14ac:dyDescent="0.25">
      <c r="A12181" s="1" t="s">
        <v>2</v>
      </c>
      <c r="B12181" s="1" t="s">
        <v>49129</v>
      </c>
    </row>
    <row r="12182" spans="1:2" hidden="1" x14ac:dyDescent="0.25">
      <c r="A12182" s="1" t="s">
        <v>4</v>
      </c>
      <c r="B12182" s="1" t="s">
        <v>49588</v>
      </c>
    </row>
    <row r="12183" spans="1:2" hidden="1" x14ac:dyDescent="0.25">
      <c r="A12183" s="1" t="s">
        <v>76</v>
      </c>
      <c r="B12183" s="1" t="s">
        <v>7</v>
      </c>
    </row>
    <row r="12184" spans="1:2" hidden="1" x14ac:dyDescent="0.25">
      <c r="A12184" s="1" t="s">
        <v>77</v>
      </c>
      <c r="B12184" s="1" t="s">
        <v>49129</v>
      </c>
    </row>
    <row r="12185" spans="1:2" hidden="1" x14ac:dyDescent="0.25">
      <c r="A12185" s="1" t="s">
        <v>1322</v>
      </c>
      <c r="B12185" s="1" t="s">
        <v>7</v>
      </c>
    </row>
    <row r="12186" spans="1:2" hidden="1" x14ac:dyDescent="0.25">
      <c r="A12186" s="1" t="s">
        <v>8</v>
      </c>
      <c r="B12186" s="1" t="s">
        <v>33665</v>
      </c>
    </row>
    <row r="12187" spans="1:2" hidden="1" x14ac:dyDescent="0.25">
      <c r="A12187" s="1" t="s">
        <v>10</v>
      </c>
      <c r="B12187" s="1" t="s">
        <v>49589</v>
      </c>
    </row>
    <row r="12188" spans="1:2" hidden="1" x14ac:dyDescent="0.25">
      <c r="A12188" s="1" t="s">
        <v>2</v>
      </c>
      <c r="B12188" s="1" t="s">
        <v>49129</v>
      </c>
    </row>
    <row r="12189" spans="1:2" hidden="1" x14ac:dyDescent="0.25">
      <c r="A12189" s="1" t="s">
        <v>4</v>
      </c>
      <c r="B12189" s="1" t="s">
        <v>49590</v>
      </c>
    </row>
    <row r="12190" spans="1:2" hidden="1" x14ac:dyDescent="0.25">
      <c r="A12190" s="1" t="s">
        <v>76</v>
      </c>
      <c r="B12190" s="1" t="s">
        <v>7</v>
      </c>
    </row>
    <row r="12191" spans="1:2" hidden="1" x14ac:dyDescent="0.25">
      <c r="A12191" s="1" t="s">
        <v>77</v>
      </c>
      <c r="B12191" s="1" t="s">
        <v>49129</v>
      </c>
    </row>
    <row r="12192" spans="1:2" hidden="1" x14ac:dyDescent="0.25">
      <c r="A12192" s="1" t="s">
        <v>1322</v>
      </c>
      <c r="B12192" s="1" t="s">
        <v>7</v>
      </c>
    </row>
    <row r="12193" spans="1:2" hidden="1" x14ac:dyDescent="0.25">
      <c r="A12193" s="1" t="s">
        <v>8</v>
      </c>
      <c r="B12193" s="1" t="s">
        <v>33665</v>
      </c>
    </row>
    <row r="12194" spans="1:2" hidden="1" x14ac:dyDescent="0.25">
      <c r="A12194" s="1" t="s">
        <v>10</v>
      </c>
      <c r="B12194" s="1" t="s">
        <v>49591</v>
      </c>
    </row>
    <row r="12195" spans="1:2" hidden="1" x14ac:dyDescent="0.25">
      <c r="A12195" s="1" t="s">
        <v>2</v>
      </c>
      <c r="B12195" s="1" t="s">
        <v>49129</v>
      </c>
    </row>
    <row r="12196" spans="1:2" hidden="1" x14ac:dyDescent="0.25">
      <c r="A12196" s="1" t="s">
        <v>4</v>
      </c>
      <c r="B12196" s="1" t="s">
        <v>49590</v>
      </c>
    </row>
    <row r="12197" spans="1:2" hidden="1" x14ac:dyDescent="0.25">
      <c r="A12197" s="1" t="s">
        <v>76</v>
      </c>
      <c r="B12197" s="1" t="s">
        <v>7</v>
      </c>
    </row>
    <row r="12198" spans="1:2" hidden="1" x14ac:dyDescent="0.25">
      <c r="A12198" s="1" t="s">
        <v>77</v>
      </c>
      <c r="B12198" s="1" t="s">
        <v>49129</v>
      </c>
    </row>
    <row r="12199" spans="1:2" hidden="1" x14ac:dyDescent="0.25">
      <c r="A12199" s="1" t="s">
        <v>1322</v>
      </c>
      <c r="B12199" s="1" t="s">
        <v>7</v>
      </c>
    </row>
    <row r="12200" spans="1:2" hidden="1" x14ac:dyDescent="0.25">
      <c r="A12200" s="1" t="s">
        <v>8</v>
      </c>
      <c r="B12200" s="1" t="s">
        <v>33665</v>
      </c>
    </row>
    <row r="12201" spans="1:2" hidden="1" x14ac:dyDescent="0.25">
      <c r="A12201" s="1" t="s">
        <v>10</v>
      </c>
      <c r="B12201" s="1" t="s">
        <v>49591</v>
      </c>
    </row>
    <row r="12202" spans="1:2" hidden="1" x14ac:dyDescent="0.25">
      <c r="A12202" s="1" t="s">
        <v>2</v>
      </c>
      <c r="B12202" s="1" t="s">
        <v>49129</v>
      </c>
    </row>
    <row r="12203" spans="1:2" hidden="1" x14ac:dyDescent="0.25">
      <c r="A12203" s="1" t="s">
        <v>4</v>
      </c>
      <c r="B12203" s="1" t="s">
        <v>49592</v>
      </c>
    </row>
    <row r="12204" spans="1:2" hidden="1" x14ac:dyDescent="0.25">
      <c r="A12204" s="1" t="s">
        <v>76</v>
      </c>
      <c r="B12204" s="1" t="s">
        <v>7</v>
      </c>
    </row>
    <row r="12205" spans="1:2" hidden="1" x14ac:dyDescent="0.25">
      <c r="A12205" s="1" t="s">
        <v>77</v>
      </c>
      <c r="B12205" s="1" t="s">
        <v>49129</v>
      </c>
    </row>
    <row r="12206" spans="1:2" hidden="1" x14ac:dyDescent="0.25">
      <c r="A12206" s="1" t="s">
        <v>1322</v>
      </c>
      <c r="B12206" s="1" t="s">
        <v>7</v>
      </c>
    </row>
    <row r="12207" spans="1:2" hidden="1" x14ac:dyDescent="0.25">
      <c r="A12207" s="1" t="s">
        <v>8</v>
      </c>
      <c r="B12207" s="1" t="s">
        <v>33665</v>
      </c>
    </row>
    <row r="12208" spans="1:2" hidden="1" x14ac:dyDescent="0.25">
      <c r="A12208" s="1" t="s">
        <v>10</v>
      </c>
      <c r="B12208" s="1" t="s">
        <v>49593</v>
      </c>
    </row>
    <row r="12209" spans="1:2" hidden="1" x14ac:dyDescent="0.25">
      <c r="A12209" s="1" t="s">
        <v>2</v>
      </c>
      <c r="B12209" s="1" t="s">
        <v>49129</v>
      </c>
    </row>
    <row r="12210" spans="1:2" hidden="1" x14ac:dyDescent="0.25">
      <c r="A12210" s="1" t="s">
        <v>4</v>
      </c>
      <c r="B12210" s="1" t="s">
        <v>49594</v>
      </c>
    </row>
    <row r="12211" spans="1:2" hidden="1" x14ac:dyDescent="0.25">
      <c r="A12211" s="1" t="s">
        <v>76</v>
      </c>
      <c r="B12211" s="1" t="s">
        <v>7</v>
      </c>
    </row>
    <row r="12212" spans="1:2" hidden="1" x14ac:dyDescent="0.25">
      <c r="A12212" s="1" t="s">
        <v>77</v>
      </c>
      <c r="B12212" s="1" t="s">
        <v>49129</v>
      </c>
    </row>
    <row r="12213" spans="1:2" hidden="1" x14ac:dyDescent="0.25">
      <c r="A12213" s="1" t="s">
        <v>1322</v>
      </c>
      <c r="B12213" s="1" t="s">
        <v>7</v>
      </c>
    </row>
    <row r="12214" spans="1:2" hidden="1" x14ac:dyDescent="0.25">
      <c r="A12214" s="1" t="s">
        <v>8</v>
      </c>
      <c r="B12214" s="1" t="s">
        <v>33665</v>
      </c>
    </row>
    <row r="12215" spans="1:2" hidden="1" x14ac:dyDescent="0.25">
      <c r="A12215" s="1" t="s">
        <v>10</v>
      </c>
      <c r="B12215" s="1" t="s">
        <v>49595</v>
      </c>
    </row>
    <row r="12216" spans="1:2" hidden="1" x14ac:dyDescent="0.25">
      <c r="A12216" s="1" t="s">
        <v>2</v>
      </c>
      <c r="B12216" s="1" t="s">
        <v>49129</v>
      </c>
    </row>
    <row r="12217" spans="1:2" hidden="1" x14ac:dyDescent="0.25">
      <c r="A12217" s="1" t="s">
        <v>4</v>
      </c>
      <c r="B12217" s="1" t="s">
        <v>49596</v>
      </c>
    </row>
    <row r="12218" spans="1:2" hidden="1" x14ac:dyDescent="0.25">
      <c r="A12218" s="1" t="s">
        <v>76</v>
      </c>
      <c r="B12218" s="1" t="s">
        <v>7</v>
      </c>
    </row>
    <row r="12219" spans="1:2" hidden="1" x14ac:dyDescent="0.25">
      <c r="A12219" s="1" t="s">
        <v>77</v>
      </c>
      <c r="B12219" s="1" t="s">
        <v>49129</v>
      </c>
    </row>
    <row r="12220" spans="1:2" hidden="1" x14ac:dyDescent="0.25">
      <c r="A12220" s="1" t="s">
        <v>1322</v>
      </c>
      <c r="B12220" s="1" t="s">
        <v>7</v>
      </c>
    </row>
    <row r="12221" spans="1:2" hidden="1" x14ac:dyDescent="0.25">
      <c r="A12221" s="1" t="s">
        <v>8</v>
      </c>
      <c r="B12221" s="1" t="s">
        <v>33665</v>
      </c>
    </row>
    <row r="12222" spans="1:2" hidden="1" x14ac:dyDescent="0.25">
      <c r="A12222" s="1" t="s">
        <v>10</v>
      </c>
      <c r="B12222" s="1" t="s">
        <v>5229</v>
      </c>
    </row>
    <row r="12223" spans="1:2" hidden="1" x14ac:dyDescent="0.25">
      <c r="A12223" s="1" t="s">
        <v>2</v>
      </c>
      <c r="B12223" s="1" t="s">
        <v>49129</v>
      </c>
    </row>
    <row r="12224" spans="1:2" hidden="1" x14ac:dyDescent="0.25">
      <c r="A12224" s="1" t="s">
        <v>4</v>
      </c>
      <c r="B12224" s="1" t="s">
        <v>49597</v>
      </c>
    </row>
    <row r="12225" spans="1:2" hidden="1" x14ac:dyDescent="0.25">
      <c r="A12225" s="1" t="s">
        <v>76</v>
      </c>
      <c r="B12225" s="1" t="s">
        <v>7</v>
      </c>
    </row>
    <row r="12226" spans="1:2" hidden="1" x14ac:dyDescent="0.25">
      <c r="A12226" s="1" t="s">
        <v>77</v>
      </c>
      <c r="B12226" s="1" t="s">
        <v>49129</v>
      </c>
    </row>
    <row r="12227" spans="1:2" hidden="1" x14ac:dyDescent="0.25">
      <c r="A12227" s="1" t="s">
        <v>1322</v>
      </c>
      <c r="B12227" s="1" t="s">
        <v>7</v>
      </c>
    </row>
    <row r="12228" spans="1:2" hidden="1" x14ac:dyDescent="0.25">
      <c r="A12228" s="1" t="s">
        <v>8</v>
      </c>
      <c r="B12228" s="1" t="s">
        <v>33665</v>
      </c>
    </row>
    <row r="12229" spans="1:2" hidden="1" x14ac:dyDescent="0.25">
      <c r="A12229" s="1" t="s">
        <v>10</v>
      </c>
      <c r="B12229" s="1" t="s">
        <v>49598</v>
      </c>
    </row>
    <row r="12230" spans="1:2" hidden="1" x14ac:dyDescent="0.25">
      <c r="A12230" s="1" t="s">
        <v>2</v>
      </c>
      <c r="B12230" s="1" t="s">
        <v>49129</v>
      </c>
    </row>
    <row r="12231" spans="1:2" hidden="1" x14ac:dyDescent="0.25">
      <c r="A12231" s="1" t="s">
        <v>4</v>
      </c>
      <c r="B12231" s="1" t="s">
        <v>49599</v>
      </c>
    </row>
    <row r="12232" spans="1:2" hidden="1" x14ac:dyDescent="0.25">
      <c r="A12232" s="1" t="s">
        <v>76</v>
      </c>
      <c r="B12232" s="1" t="s">
        <v>7</v>
      </c>
    </row>
    <row r="12233" spans="1:2" hidden="1" x14ac:dyDescent="0.25">
      <c r="A12233" s="1" t="s">
        <v>77</v>
      </c>
      <c r="B12233" s="1" t="s">
        <v>49129</v>
      </c>
    </row>
    <row r="12234" spans="1:2" hidden="1" x14ac:dyDescent="0.25">
      <c r="A12234" s="1" t="s">
        <v>1322</v>
      </c>
      <c r="B12234" s="1" t="s">
        <v>7</v>
      </c>
    </row>
    <row r="12235" spans="1:2" hidden="1" x14ac:dyDescent="0.25">
      <c r="A12235" s="1" t="s">
        <v>8</v>
      </c>
      <c r="B12235" s="1" t="s">
        <v>33665</v>
      </c>
    </row>
    <row r="12236" spans="1:2" hidden="1" x14ac:dyDescent="0.25">
      <c r="A12236" s="1" t="s">
        <v>10</v>
      </c>
      <c r="B12236" s="1" t="s">
        <v>49600</v>
      </c>
    </row>
    <row r="12237" spans="1:2" hidden="1" x14ac:dyDescent="0.25">
      <c r="A12237" s="1" t="s">
        <v>2</v>
      </c>
      <c r="B12237" s="1" t="s">
        <v>49129</v>
      </c>
    </row>
    <row r="12238" spans="1:2" hidden="1" x14ac:dyDescent="0.25">
      <c r="A12238" s="1" t="s">
        <v>4</v>
      </c>
      <c r="B12238" s="1" t="s">
        <v>49601</v>
      </c>
    </row>
    <row r="12239" spans="1:2" hidden="1" x14ac:dyDescent="0.25">
      <c r="A12239" s="1" t="s">
        <v>76</v>
      </c>
      <c r="B12239" s="1" t="s">
        <v>7</v>
      </c>
    </row>
    <row r="12240" spans="1:2" hidden="1" x14ac:dyDescent="0.25">
      <c r="A12240" s="1" t="s">
        <v>77</v>
      </c>
      <c r="B12240" s="1" t="s">
        <v>49129</v>
      </c>
    </row>
    <row r="12241" spans="1:2" hidden="1" x14ac:dyDescent="0.25">
      <c r="A12241" s="1" t="s">
        <v>1322</v>
      </c>
      <c r="B12241" s="1" t="s">
        <v>7</v>
      </c>
    </row>
    <row r="12242" spans="1:2" hidden="1" x14ac:dyDescent="0.25">
      <c r="A12242" s="1" t="s">
        <v>8</v>
      </c>
      <c r="B12242" s="1" t="s">
        <v>33665</v>
      </c>
    </row>
    <row r="12243" spans="1:2" hidden="1" x14ac:dyDescent="0.25">
      <c r="A12243" s="1" t="s">
        <v>10</v>
      </c>
      <c r="B12243" s="1" t="s">
        <v>49602</v>
      </c>
    </row>
    <row r="12244" spans="1:2" hidden="1" x14ac:dyDescent="0.25">
      <c r="A12244" s="1" t="s">
        <v>2</v>
      </c>
      <c r="B12244" s="1" t="s">
        <v>49129</v>
      </c>
    </row>
    <row r="12245" spans="1:2" hidden="1" x14ac:dyDescent="0.25">
      <c r="A12245" s="1" t="s">
        <v>4</v>
      </c>
      <c r="B12245" s="1" t="s">
        <v>49601</v>
      </c>
    </row>
    <row r="12246" spans="1:2" hidden="1" x14ac:dyDescent="0.25">
      <c r="A12246" s="1" t="s">
        <v>76</v>
      </c>
      <c r="B12246" s="1" t="s">
        <v>7</v>
      </c>
    </row>
    <row r="12247" spans="1:2" hidden="1" x14ac:dyDescent="0.25">
      <c r="A12247" s="1" t="s">
        <v>77</v>
      </c>
      <c r="B12247" s="1" t="s">
        <v>49129</v>
      </c>
    </row>
    <row r="12248" spans="1:2" hidden="1" x14ac:dyDescent="0.25">
      <c r="A12248" s="1" t="s">
        <v>1322</v>
      </c>
      <c r="B12248" s="1" t="s">
        <v>7</v>
      </c>
    </row>
    <row r="12249" spans="1:2" hidden="1" x14ac:dyDescent="0.25">
      <c r="A12249" s="1" t="s">
        <v>8</v>
      </c>
      <c r="B12249" s="1" t="s">
        <v>33665</v>
      </c>
    </row>
    <row r="12250" spans="1:2" hidden="1" x14ac:dyDescent="0.25">
      <c r="A12250" s="1" t="s">
        <v>10</v>
      </c>
      <c r="B12250" s="1" t="s">
        <v>49602</v>
      </c>
    </row>
    <row r="12251" spans="1:2" hidden="1" x14ac:dyDescent="0.25">
      <c r="A12251" s="1" t="s">
        <v>2</v>
      </c>
      <c r="B12251" s="1" t="s">
        <v>49129</v>
      </c>
    </row>
    <row r="12252" spans="1:2" hidden="1" x14ac:dyDescent="0.25">
      <c r="A12252" s="1" t="s">
        <v>4</v>
      </c>
      <c r="B12252" s="1" t="s">
        <v>49603</v>
      </c>
    </row>
    <row r="12253" spans="1:2" hidden="1" x14ac:dyDescent="0.25">
      <c r="A12253" s="1" t="s">
        <v>76</v>
      </c>
      <c r="B12253" s="1" t="s">
        <v>7</v>
      </c>
    </row>
    <row r="12254" spans="1:2" hidden="1" x14ac:dyDescent="0.25">
      <c r="A12254" s="1" t="s">
        <v>77</v>
      </c>
      <c r="B12254" s="1" t="s">
        <v>49129</v>
      </c>
    </row>
    <row r="12255" spans="1:2" hidden="1" x14ac:dyDescent="0.25">
      <c r="A12255" s="1" t="s">
        <v>1322</v>
      </c>
      <c r="B12255" s="1" t="s">
        <v>7</v>
      </c>
    </row>
    <row r="12256" spans="1:2" hidden="1" x14ac:dyDescent="0.25">
      <c r="A12256" s="1" t="s">
        <v>8</v>
      </c>
      <c r="B12256" s="1" t="s">
        <v>33665</v>
      </c>
    </row>
    <row r="12257" spans="1:2" hidden="1" x14ac:dyDescent="0.25">
      <c r="A12257" s="1" t="s">
        <v>10</v>
      </c>
      <c r="B12257" s="1" t="s">
        <v>49604</v>
      </c>
    </row>
    <row r="12258" spans="1:2" hidden="1" x14ac:dyDescent="0.25">
      <c r="A12258" s="1" t="s">
        <v>2</v>
      </c>
      <c r="B12258" s="1" t="s">
        <v>49129</v>
      </c>
    </row>
    <row r="12259" spans="1:2" hidden="1" x14ac:dyDescent="0.25">
      <c r="A12259" s="1" t="s">
        <v>4</v>
      </c>
      <c r="B12259" s="1" t="s">
        <v>49605</v>
      </c>
    </row>
    <row r="12260" spans="1:2" hidden="1" x14ac:dyDescent="0.25">
      <c r="A12260" s="1" t="s">
        <v>76</v>
      </c>
      <c r="B12260" s="1" t="s">
        <v>7</v>
      </c>
    </row>
    <row r="12261" spans="1:2" hidden="1" x14ac:dyDescent="0.25">
      <c r="A12261" s="1" t="s">
        <v>77</v>
      </c>
      <c r="B12261" s="1" t="s">
        <v>49129</v>
      </c>
    </row>
    <row r="12262" spans="1:2" hidden="1" x14ac:dyDescent="0.25">
      <c r="A12262" s="1" t="s">
        <v>1322</v>
      </c>
      <c r="B12262" s="1" t="s">
        <v>7</v>
      </c>
    </row>
    <row r="12263" spans="1:2" hidden="1" x14ac:dyDescent="0.25">
      <c r="A12263" s="1" t="s">
        <v>8</v>
      </c>
      <c r="B12263" s="1" t="s">
        <v>33665</v>
      </c>
    </row>
    <row r="12264" spans="1:2" hidden="1" x14ac:dyDescent="0.25">
      <c r="A12264" s="1" t="s">
        <v>10</v>
      </c>
      <c r="B12264" s="1" t="s">
        <v>49606</v>
      </c>
    </row>
    <row r="12265" spans="1:2" hidden="1" x14ac:dyDescent="0.25">
      <c r="A12265" s="1" t="s">
        <v>2</v>
      </c>
      <c r="B12265" s="1" t="s">
        <v>49129</v>
      </c>
    </row>
    <row r="12266" spans="1:2" hidden="1" x14ac:dyDescent="0.25">
      <c r="A12266" s="1" t="s">
        <v>4</v>
      </c>
      <c r="B12266" s="1" t="s">
        <v>49607</v>
      </c>
    </row>
    <row r="12267" spans="1:2" hidden="1" x14ac:dyDescent="0.25">
      <c r="A12267" s="1" t="s">
        <v>76</v>
      </c>
      <c r="B12267" s="1" t="s">
        <v>7</v>
      </c>
    </row>
    <row r="12268" spans="1:2" hidden="1" x14ac:dyDescent="0.25">
      <c r="A12268" s="1" t="s">
        <v>77</v>
      </c>
      <c r="B12268" s="1" t="s">
        <v>49129</v>
      </c>
    </row>
    <row r="12269" spans="1:2" hidden="1" x14ac:dyDescent="0.25">
      <c r="A12269" s="1" t="s">
        <v>1322</v>
      </c>
      <c r="B12269" s="1" t="s">
        <v>7</v>
      </c>
    </row>
    <row r="12270" spans="1:2" hidden="1" x14ac:dyDescent="0.25">
      <c r="A12270" s="1" t="s">
        <v>8</v>
      </c>
      <c r="B12270" s="1" t="s">
        <v>33665</v>
      </c>
    </row>
    <row r="12271" spans="1:2" hidden="1" x14ac:dyDescent="0.25">
      <c r="A12271" s="1" t="s">
        <v>10</v>
      </c>
      <c r="B12271" s="1" t="s">
        <v>49608</v>
      </c>
    </row>
    <row r="12272" spans="1:2" hidden="1" x14ac:dyDescent="0.25">
      <c r="A12272" s="1" t="s">
        <v>2</v>
      </c>
      <c r="B12272" s="1" t="s">
        <v>49129</v>
      </c>
    </row>
    <row r="12273" spans="1:2" hidden="1" x14ac:dyDescent="0.25">
      <c r="A12273" s="1" t="s">
        <v>4</v>
      </c>
      <c r="B12273" s="1" t="s">
        <v>49609</v>
      </c>
    </row>
    <row r="12274" spans="1:2" hidden="1" x14ac:dyDescent="0.25">
      <c r="A12274" s="1" t="s">
        <v>76</v>
      </c>
      <c r="B12274" s="1" t="s">
        <v>7</v>
      </c>
    </row>
    <row r="12275" spans="1:2" hidden="1" x14ac:dyDescent="0.25">
      <c r="A12275" s="1" t="s">
        <v>77</v>
      </c>
      <c r="B12275" s="1" t="s">
        <v>49129</v>
      </c>
    </row>
    <row r="12276" spans="1:2" hidden="1" x14ac:dyDescent="0.25">
      <c r="A12276" s="1" t="s">
        <v>1322</v>
      </c>
      <c r="B12276" s="1" t="s">
        <v>7</v>
      </c>
    </row>
    <row r="12277" spans="1:2" hidden="1" x14ac:dyDescent="0.25">
      <c r="A12277" s="1" t="s">
        <v>8</v>
      </c>
      <c r="B12277" s="1" t="s">
        <v>33665</v>
      </c>
    </row>
    <row r="12278" spans="1:2" hidden="1" x14ac:dyDescent="0.25">
      <c r="A12278" s="1" t="s">
        <v>10</v>
      </c>
      <c r="B12278" s="1" t="s">
        <v>49610</v>
      </c>
    </row>
    <row r="12279" spans="1:2" hidden="1" x14ac:dyDescent="0.25">
      <c r="A12279" s="1" t="s">
        <v>2</v>
      </c>
      <c r="B12279" s="1" t="s">
        <v>49129</v>
      </c>
    </row>
    <row r="12280" spans="1:2" hidden="1" x14ac:dyDescent="0.25">
      <c r="A12280" s="1" t="s">
        <v>4</v>
      </c>
      <c r="B12280" s="1" t="s">
        <v>49611</v>
      </c>
    </row>
    <row r="12281" spans="1:2" hidden="1" x14ac:dyDescent="0.25">
      <c r="A12281" s="1" t="s">
        <v>76</v>
      </c>
      <c r="B12281" s="1" t="s">
        <v>7</v>
      </c>
    </row>
    <row r="12282" spans="1:2" hidden="1" x14ac:dyDescent="0.25">
      <c r="A12282" s="1" t="s">
        <v>77</v>
      </c>
      <c r="B12282" s="1" t="s">
        <v>49129</v>
      </c>
    </row>
    <row r="12283" spans="1:2" hidden="1" x14ac:dyDescent="0.25">
      <c r="A12283" s="1" t="s">
        <v>1322</v>
      </c>
      <c r="B12283" s="1" t="s">
        <v>7</v>
      </c>
    </row>
    <row r="12284" spans="1:2" hidden="1" x14ac:dyDescent="0.25">
      <c r="A12284" s="1" t="s">
        <v>8</v>
      </c>
      <c r="B12284" s="1" t="s">
        <v>33665</v>
      </c>
    </row>
    <row r="12285" spans="1:2" hidden="1" x14ac:dyDescent="0.25">
      <c r="A12285" s="1" t="s">
        <v>10</v>
      </c>
      <c r="B12285" s="1" t="s">
        <v>49612</v>
      </c>
    </row>
    <row r="12286" spans="1:2" hidden="1" x14ac:dyDescent="0.25">
      <c r="A12286" s="1" t="s">
        <v>2</v>
      </c>
      <c r="B12286" s="1" t="s">
        <v>49129</v>
      </c>
    </row>
    <row r="12287" spans="1:2" hidden="1" x14ac:dyDescent="0.25">
      <c r="A12287" s="1" t="s">
        <v>4</v>
      </c>
      <c r="B12287" s="1" t="s">
        <v>49611</v>
      </c>
    </row>
    <row r="12288" spans="1:2" hidden="1" x14ac:dyDescent="0.25">
      <c r="A12288" s="1" t="s">
        <v>76</v>
      </c>
      <c r="B12288" s="1" t="s">
        <v>7</v>
      </c>
    </row>
    <row r="12289" spans="1:2" hidden="1" x14ac:dyDescent="0.25">
      <c r="A12289" s="1" t="s">
        <v>77</v>
      </c>
      <c r="B12289" s="1" t="s">
        <v>49129</v>
      </c>
    </row>
    <row r="12290" spans="1:2" hidden="1" x14ac:dyDescent="0.25">
      <c r="A12290" s="1" t="s">
        <v>1322</v>
      </c>
      <c r="B12290" s="1" t="s">
        <v>7</v>
      </c>
    </row>
    <row r="12291" spans="1:2" hidden="1" x14ac:dyDescent="0.25">
      <c r="A12291" s="1" t="s">
        <v>8</v>
      </c>
      <c r="B12291" s="1" t="s">
        <v>33665</v>
      </c>
    </row>
    <row r="12292" spans="1:2" hidden="1" x14ac:dyDescent="0.25">
      <c r="A12292" s="1" t="s">
        <v>10</v>
      </c>
      <c r="B12292" s="1" t="s">
        <v>49612</v>
      </c>
    </row>
    <row r="12293" spans="1:2" hidden="1" x14ac:dyDescent="0.25">
      <c r="A12293" s="1" t="s">
        <v>2</v>
      </c>
      <c r="B12293" s="1" t="s">
        <v>49129</v>
      </c>
    </row>
    <row r="12294" spans="1:2" hidden="1" x14ac:dyDescent="0.25">
      <c r="A12294" s="1" t="s">
        <v>4</v>
      </c>
      <c r="B12294" s="1" t="s">
        <v>49613</v>
      </c>
    </row>
    <row r="12295" spans="1:2" hidden="1" x14ac:dyDescent="0.25">
      <c r="A12295" s="1" t="s">
        <v>76</v>
      </c>
      <c r="B12295" s="1" t="s">
        <v>7</v>
      </c>
    </row>
    <row r="12296" spans="1:2" hidden="1" x14ac:dyDescent="0.25">
      <c r="A12296" s="1" t="s">
        <v>77</v>
      </c>
      <c r="B12296" s="1" t="s">
        <v>49129</v>
      </c>
    </row>
    <row r="12297" spans="1:2" hidden="1" x14ac:dyDescent="0.25">
      <c r="A12297" s="1" t="s">
        <v>1322</v>
      </c>
      <c r="B12297" s="1" t="s">
        <v>7</v>
      </c>
    </row>
    <row r="12298" spans="1:2" hidden="1" x14ac:dyDescent="0.25">
      <c r="A12298" s="1" t="s">
        <v>8</v>
      </c>
      <c r="B12298" s="1" t="s">
        <v>33665</v>
      </c>
    </row>
    <row r="12299" spans="1:2" hidden="1" x14ac:dyDescent="0.25">
      <c r="A12299" s="1" t="s">
        <v>10</v>
      </c>
      <c r="B12299" s="1" t="s">
        <v>49614</v>
      </c>
    </row>
    <row r="12300" spans="1:2" hidden="1" x14ac:dyDescent="0.25">
      <c r="A12300" s="1" t="s">
        <v>2</v>
      </c>
      <c r="B12300" s="1" t="s">
        <v>49129</v>
      </c>
    </row>
    <row r="12301" spans="1:2" hidden="1" x14ac:dyDescent="0.25">
      <c r="A12301" s="1" t="s">
        <v>4</v>
      </c>
      <c r="B12301" s="1" t="s">
        <v>49615</v>
      </c>
    </row>
    <row r="12302" spans="1:2" hidden="1" x14ac:dyDescent="0.25">
      <c r="A12302" s="1" t="s">
        <v>76</v>
      </c>
      <c r="B12302" s="1" t="s">
        <v>7</v>
      </c>
    </row>
    <row r="12303" spans="1:2" hidden="1" x14ac:dyDescent="0.25">
      <c r="A12303" s="1" t="s">
        <v>77</v>
      </c>
      <c r="B12303" s="1" t="s">
        <v>49129</v>
      </c>
    </row>
    <row r="12304" spans="1:2" hidden="1" x14ac:dyDescent="0.25">
      <c r="A12304" s="1" t="s">
        <v>1322</v>
      </c>
      <c r="B12304" s="1" t="s">
        <v>7</v>
      </c>
    </row>
    <row r="12305" spans="1:2" hidden="1" x14ac:dyDescent="0.25">
      <c r="A12305" s="1" t="s">
        <v>8</v>
      </c>
      <c r="B12305" s="1" t="s">
        <v>33665</v>
      </c>
    </row>
    <row r="12306" spans="1:2" hidden="1" x14ac:dyDescent="0.25">
      <c r="A12306" s="1" t="s">
        <v>10</v>
      </c>
      <c r="B12306" s="1" t="s">
        <v>49616</v>
      </c>
    </row>
    <row r="12307" spans="1:2" hidden="1" x14ac:dyDescent="0.25">
      <c r="A12307" s="1" t="s">
        <v>2</v>
      </c>
      <c r="B12307" s="1" t="s">
        <v>49129</v>
      </c>
    </row>
    <row r="12308" spans="1:2" hidden="1" x14ac:dyDescent="0.25">
      <c r="A12308" s="1" t="s">
        <v>4</v>
      </c>
      <c r="B12308" s="1" t="s">
        <v>49615</v>
      </c>
    </row>
    <row r="12309" spans="1:2" hidden="1" x14ac:dyDescent="0.25">
      <c r="A12309" s="1" t="s">
        <v>76</v>
      </c>
      <c r="B12309" s="1" t="s">
        <v>7</v>
      </c>
    </row>
    <row r="12310" spans="1:2" hidden="1" x14ac:dyDescent="0.25">
      <c r="A12310" s="1" t="s">
        <v>77</v>
      </c>
      <c r="B12310" s="1" t="s">
        <v>49129</v>
      </c>
    </row>
    <row r="12311" spans="1:2" hidden="1" x14ac:dyDescent="0.25">
      <c r="A12311" s="1" t="s">
        <v>1322</v>
      </c>
      <c r="B12311" s="1" t="s">
        <v>7</v>
      </c>
    </row>
    <row r="12312" spans="1:2" hidden="1" x14ac:dyDescent="0.25">
      <c r="A12312" s="1" t="s">
        <v>8</v>
      </c>
      <c r="B12312" s="1" t="s">
        <v>33665</v>
      </c>
    </row>
    <row r="12313" spans="1:2" hidden="1" x14ac:dyDescent="0.25">
      <c r="A12313" s="1" t="s">
        <v>10</v>
      </c>
      <c r="B12313" s="1" t="s">
        <v>49616</v>
      </c>
    </row>
    <row r="12314" spans="1:2" hidden="1" x14ac:dyDescent="0.25">
      <c r="A12314" s="1" t="s">
        <v>2</v>
      </c>
      <c r="B12314" s="1" t="s">
        <v>49129</v>
      </c>
    </row>
    <row r="12315" spans="1:2" hidden="1" x14ac:dyDescent="0.25">
      <c r="A12315" s="1" t="s">
        <v>4</v>
      </c>
      <c r="B12315" s="1" t="s">
        <v>49617</v>
      </c>
    </row>
    <row r="12316" spans="1:2" hidden="1" x14ac:dyDescent="0.25">
      <c r="A12316" s="1" t="s">
        <v>76</v>
      </c>
      <c r="B12316" s="1" t="s">
        <v>7</v>
      </c>
    </row>
    <row r="12317" spans="1:2" hidden="1" x14ac:dyDescent="0.25">
      <c r="A12317" s="1" t="s">
        <v>77</v>
      </c>
      <c r="B12317" s="1" t="s">
        <v>49129</v>
      </c>
    </row>
    <row r="12318" spans="1:2" hidden="1" x14ac:dyDescent="0.25">
      <c r="A12318" s="1" t="s">
        <v>1322</v>
      </c>
      <c r="B12318" s="1" t="s">
        <v>7</v>
      </c>
    </row>
    <row r="12319" spans="1:2" hidden="1" x14ac:dyDescent="0.25">
      <c r="A12319" s="1" t="s">
        <v>8</v>
      </c>
      <c r="B12319" s="1" t="s">
        <v>33665</v>
      </c>
    </row>
    <row r="12320" spans="1:2" hidden="1" x14ac:dyDescent="0.25">
      <c r="A12320" s="1" t="s">
        <v>10</v>
      </c>
      <c r="B12320" s="1" t="s">
        <v>45554</v>
      </c>
    </row>
    <row r="12321" spans="1:2" hidden="1" x14ac:dyDescent="0.25">
      <c r="A12321" s="1" t="s">
        <v>2</v>
      </c>
      <c r="B12321" s="1" t="s">
        <v>49129</v>
      </c>
    </row>
    <row r="12322" spans="1:2" hidden="1" x14ac:dyDescent="0.25">
      <c r="A12322" s="1" t="s">
        <v>4</v>
      </c>
      <c r="B12322" s="1" t="s">
        <v>49618</v>
      </c>
    </row>
    <row r="12323" spans="1:2" hidden="1" x14ac:dyDescent="0.25">
      <c r="A12323" s="1" t="s">
        <v>76</v>
      </c>
      <c r="B12323" s="1" t="s">
        <v>7</v>
      </c>
    </row>
    <row r="12324" spans="1:2" hidden="1" x14ac:dyDescent="0.25">
      <c r="A12324" s="1" t="s">
        <v>77</v>
      </c>
      <c r="B12324" s="1" t="s">
        <v>49129</v>
      </c>
    </row>
    <row r="12325" spans="1:2" hidden="1" x14ac:dyDescent="0.25">
      <c r="A12325" s="1" t="s">
        <v>1322</v>
      </c>
      <c r="B12325" s="1" t="s">
        <v>7</v>
      </c>
    </row>
    <row r="12326" spans="1:2" hidden="1" x14ac:dyDescent="0.25">
      <c r="A12326" s="1" t="s">
        <v>8</v>
      </c>
      <c r="B12326" s="1" t="s">
        <v>33665</v>
      </c>
    </row>
    <row r="12327" spans="1:2" hidden="1" x14ac:dyDescent="0.25">
      <c r="A12327" s="1" t="s">
        <v>10</v>
      </c>
      <c r="B12327" s="1" t="s">
        <v>49619</v>
      </c>
    </row>
    <row r="12328" spans="1:2" hidden="1" x14ac:dyDescent="0.25">
      <c r="A12328" s="1" t="s">
        <v>2</v>
      </c>
      <c r="B12328" s="1" t="s">
        <v>49129</v>
      </c>
    </row>
    <row r="12329" spans="1:2" hidden="1" x14ac:dyDescent="0.25">
      <c r="A12329" s="1" t="s">
        <v>4</v>
      </c>
      <c r="B12329" s="1" t="s">
        <v>49620</v>
      </c>
    </row>
    <row r="12330" spans="1:2" hidden="1" x14ac:dyDescent="0.25">
      <c r="A12330" s="1" t="s">
        <v>76</v>
      </c>
      <c r="B12330" s="1" t="s">
        <v>7</v>
      </c>
    </row>
    <row r="12331" spans="1:2" hidden="1" x14ac:dyDescent="0.25">
      <c r="A12331" s="1" t="s">
        <v>77</v>
      </c>
      <c r="B12331" s="1" t="s">
        <v>49129</v>
      </c>
    </row>
    <row r="12332" spans="1:2" hidden="1" x14ac:dyDescent="0.25">
      <c r="A12332" s="1" t="s">
        <v>1322</v>
      </c>
      <c r="B12332" s="1" t="s">
        <v>7</v>
      </c>
    </row>
    <row r="12333" spans="1:2" hidden="1" x14ac:dyDescent="0.25">
      <c r="A12333" s="1" t="s">
        <v>8</v>
      </c>
      <c r="B12333" s="1" t="s">
        <v>33665</v>
      </c>
    </row>
    <row r="12334" spans="1:2" hidden="1" x14ac:dyDescent="0.25">
      <c r="A12334" s="1" t="s">
        <v>10</v>
      </c>
      <c r="B12334" s="1" t="s">
        <v>2197</v>
      </c>
    </row>
    <row r="12335" spans="1:2" hidden="1" x14ac:dyDescent="0.25">
      <c r="A12335" s="1" t="s">
        <v>2</v>
      </c>
      <c r="B12335" s="1" t="s">
        <v>49129</v>
      </c>
    </row>
    <row r="12336" spans="1:2" hidden="1" x14ac:dyDescent="0.25">
      <c r="A12336" s="1" t="s">
        <v>4</v>
      </c>
      <c r="B12336" s="1" t="s">
        <v>49620</v>
      </c>
    </row>
    <row r="12337" spans="1:2" hidden="1" x14ac:dyDescent="0.25">
      <c r="A12337" s="1" t="s">
        <v>76</v>
      </c>
      <c r="B12337" s="1" t="s">
        <v>7</v>
      </c>
    </row>
    <row r="12338" spans="1:2" hidden="1" x14ac:dyDescent="0.25">
      <c r="A12338" s="1" t="s">
        <v>77</v>
      </c>
      <c r="B12338" s="1" t="s">
        <v>49129</v>
      </c>
    </row>
    <row r="12339" spans="1:2" hidden="1" x14ac:dyDescent="0.25">
      <c r="A12339" s="1" t="s">
        <v>1322</v>
      </c>
      <c r="B12339" s="1" t="s">
        <v>7</v>
      </c>
    </row>
    <row r="12340" spans="1:2" hidden="1" x14ac:dyDescent="0.25">
      <c r="A12340" s="1" t="s">
        <v>8</v>
      </c>
      <c r="B12340" s="1" t="s">
        <v>33665</v>
      </c>
    </row>
    <row r="12341" spans="1:2" hidden="1" x14ac:dyDescent="0.25">
      <c r="A12341" s="1" t="s">
        <v>10</v>
      </c>
      <c r="B12341" s="1" t="s">
        <v>2197</v>
      </c>
    </row>
    <row r="12342" spans="1:2" hidden="1" x14ac:dyDescent="0.25">
      <c r="A12342" s="1" t="s">
        <v>2</v>
      </c>
      <c r="B12342" s="1" t="s">
        <v>49129</v>
      </c>
    </row>
    <row r="12343" spans="1:2" hidden="1" x14ac:dyDescent="0.25">
      <c r="A12343" s="1" t="s">
        <v>4</v>
      </c>
      <c r="B12343" s="1" t="s">
        <v>49621</v>
      </c>
    </row>
    <row r="12344" spans="1:2" hidden="1" x14ac:dyDescent="0.25">
      <c r="A12344" s="1" t="s">
        <v>76</v>
      </c>
      <c r="B12344" s="1" t="s">
        <v>7</v>
      </c>
    </row>
    <row r="12345" spans="1:2" hidden="1" x14ac:dyDescent="0.25">
      <c r="A12345" s="1" t="s">
        <v>77</v>
      </c>
      <c r="B12345" s="1" t="s">
        <v>49129</v>
      </c>
    </row>
    <row r="12346" spans="1:2" hidden="1" x14ac:dyDescent="0.25">
      <c r="A12346" s="1" t="s">
        <v>1322</v>
      </c>
      <c r="B12346" s="1" t="s">
        <v>7</v>
      </c>
    </row>
    <row r="12347" spans="1:2" hidden="1" x14ac:dyDescent="0.25">
      <c r="A12347" s="1" t="s">
        <v>8</v>
      </c>
      <c r="B12347" s="1" t="s">
        <v>33665</v>
      </c>
    </row>
    <row r="12348" spans="1:2" hidden="1" x14ac:dyDescent="0.25">
      <c r="A12348" s="1" t="s">
        <v>10</v>
      </c>
      <c r="B12348" s="1" t="s">
        <v>49622</v>
      </c>
    </row>
    <row r="12349" spans="1:2" hidden="1" x14ac:dyDescent="0.25">
      <c r="A12349" s="1" t="s">
        <v>2</v>
      </c>
      <c r="B12349" s="1" t="s">
        <v>49129</v>
      </c>
    </row>
    <row r="12350" spans="1:2" hidden="1" x14ac:dyDescent="0.25">
      <c r="A12350" s="1" t="s">
        <v>4</v>
      </c>
      <c r="B12350" s="1" t="s">
        <v>49623</v>
      </c>
    </row>
    <row r="12351" spans="1:2" hidden="1" x14ac:dyDescent="0.25">
      <c r="A12351" s="1" t="s">
        <v>76</v>
      </c>
      <c r="B12351" s="1" t="s">
        <v>7</v>
      </c>
    </row>
    <row r="12352" spans="1:2" hidden="1" x14ac:dyDescent="0.25">
      <c r="A12352" s="1" t="s">
        <v>77</v>
      </c>
      <c r="B12352" s="1" t="s">
        <v>49129</v>
      </c>
    </row>
    <row r="12353" spans="1:2" hidden="1" x14ac:dyDescent="0.25">
      <c r="A12353" s="1" t="s">
        <v>1322</v>
      </c>
      <c r="B12353" s="1" t="s">
        <v>7</v>
      </c>
    </row>
    <row r="12354" spans="1:2" hidden="1" x14ac:dyDescent="0.25">
      <c r="A12354" s="1" t="s">
        <v>8</v>
      </c>
      <c r="B12354" s="1" t="s">
        <v>33665</v>
      </c>
    </row>
    <row r="12355" spans="1:2" hidden="1" x14ac:dyDescent="0.25">
      <c r="A12355" s="1" t="s">
        <v>10</v>
      </c>
      <c r="B12355" s="1" t="s">
        <v>49624</v>
      </c>
    </row>
    <row r="12356" spans="1:2" hidden="1" x14ac:dyDescent="0.25">
      <c r="A12356" s="1" t="s">
        <v>2</v>
      </c>
      <c r="B12356" s="1" t="s">
        <v>49129</v>
      </c>
    </row>
    <row r="12357" spans="1:2" hidden="1" x14ac:dyDescent="0.25">
      <c r="A12357" s="1" t="s">
        <v>4</v>
      </c>
      <c r="B12357" s="1" t="s">
        <v>49623</v>
      </c>
    </row>
    <row r="12358" spans="1:2" hidden="1" x14ac:dyDescent="0.25">
      <c r="A12358" s="1" t="s">
        <v>76</v>
      </c>
      <c r="B12358" s="1" t="s">
        <v>7</v>
      </c>
    </row>
    <row r="12359" spans="1:2" hidden="1" x14ac:dyDescent="0.25">
      <c r="A12359" s="1" t="s">
        <v>77</v>
      </c>
      <c r="B12359" s="1" t="s">
        <v>49129</v>
      </c>
    </row>
    <row r="12360" spans="1:2" hidden="1" x14ac:dyDescent="0.25">
      <c r="A12360" s="1" t="s">
        <v>1322</v>
      </c>
      <c r="B12360" s="1" t="s">
        <v>7</v>
      </c>
    </row>
    <row r="12361" spans="1:2" hidden="1" x14ac:dyDescent="0.25">
      <c r="A12361" s="1" t="s">
        <v>8</v>
      </c>
      <c r="B12361" s="1" t="s">
        <v>33665</v>
      </c>
    </row>
    <row r="12362" spans="1:2" hidden="1" x14ac:dyDescent="0.25">
      <c r="A12362" s="1" t="s">
        <v>10</v>
      </c>
      <c r="B12362" s="1" t="s">
        <v>49624</v>
      </c>
    </row>
    <row r="12363" spans="1:2" hidden="1" x14ac:dyDescent="0.25">
      <c r="A12363" s="1" t="s">
        <v>2</v>
      </c>
      <c r="B12363" s="1" t="s">
        <v>49129</v>
      </c>
    </row>
    <row r="12364" spans="1:2" hidden="1" x14ac:dyDescent="0.25">
      <c r="A12364" s="1" t="s">
        <v>4</v>
      </c>
      <c r="B12364" s="1" t="s">
        <v>49625</v>
      </c>
    </row>
    <row r="12365" spans="1:2" hidden="1" x14ac:dyDescent="0.25">
      <c r="A12365" s="1" t="s">
        <v>76</v>
      </c>
      <c r="B12365" s="1" t="s">
        <v>7</v>
      </c>
    </row>
    <row r="12366" spans="1:2" hidden="1" x14ac:dyDescent="0.25">
      <c r="A12366" s="1" t="s">
        <v>77</v>
      </c>
      <c r="B12366" s="1" t="s">
        <v>49129</v>
      </c>
    </row>
    <row r="12367" spans="1:2" hidden="1" x14ac:dyDescent="0.25">
      <c r="A12367" s="1" t="s">
        <v>1322</v>
      </c>
      <c r="B12367" s="1" t="s">
        <v>7</v>
      </c>
    </row>
    <row r="12368" spans="1:2" hidden="1" x14ac:dyDescent="0.25">
      <c r="A12368" s="1" t="s">
        <v>8</v>
      </c>
      <c r="B12368" s="1" t="s">
        <v>33665</v>
      </c>
    </row>
    <row r="12369" spans="1:2" hidden="1" x14ac:dyDescent="0.25">
      <c r="A12369" s="1" t="s">
        <v>10</v>
      </c>
      <c r="B12369" s="1" t="s">
        <v>49626</v>
      </c>
    </row>
    <row r="12370" spans="1:2" hidden="1" x14ac:dyDescent="0.25">
      <c r="A12370" s="1" t="s">
        <v>2</v>
      </c>
      <c r="B12370" s="1" t="s">
        <v>49129</v>
      </c>
    </row>
    <row r="12371" spans="1:2" hidden="1" x14ac:dyDescent="0.25">
      <c r="A12371" s="1" t="s">
        <v>4</v>
      </c>
      <c r="B12371" s="1" t="s">
        <v>49627</v>
      </c>
    </row>
    <row r="12372" spans="1:2" hidden="1" x14ac:dyDescent="0.25">
      <c r="A12372" s="1" t="s">
        <v>76</v>
      </c>
      <c r="B12372" s="1" t="s">
        <v>7</v>
      </c>
    </row>
    <row r="12373" spans="1:2" hidden="1" x14ac:dyDescent="0.25">
      <c r="A12373" s="1" t="s">
        <v>77</v>
      </c>
      <c r="B12373" s="1" t="s">
        <v>49129</v>
      </c>
    </row>
    <row r="12374" spans="1:2" hidden="1" x14ac:dyDescent="0.25">
      <c r="A12374" s="1" t="s">
        <v>1322</v>
      </c>
      <c r="B12374" s="1" t="s">
        <v>7</v>
      </c>
    </row>
    <row r="12375" spans="1:2" hidden="1" x14ac:dyDescent="0.25">
      <c r="A12375" s="1" t="s">
        <v>8</v>
      </c>
      <c r="B12375" s="1" t="s">
        <v>33665</v>
      </c>
    </row>
    <row r="12376" spans="1:2" hidden="1" x14ac:dyDescent="0.25">
      <c r="A12376" s="1" t="s">
        <v>10</v>
      </c>
      <c r="B12376" s="1" t="s">
        <v>49628</v>
      </c>
    </row>
    <row r="12377" spans="1:2" hidden="1" x14ac:dyDescent="0.25">
      <c r="A12377" s="1" t="s">
        <v>2</v>
      </c>
      <c r="B12377" s="1" t="s">
        <v>49129</v>
      </c>
    </row>
    <row r="12378" spans="1:2" hidden="1" x14ac:dyDescent="0.25">
      <c r="A12378" s="1" t="s">
        <v>4</v>
      </c>
      <c r="B12378" s="1" t="s">
        <v>49629</v>
      </c>
    </row>
    <row r="12379" spans="1:2" hidden="1" x14ac:dyDescent="0.25">
      <c r="A12379" s="1" t="s">
        <v>76</v>
      </c>
      <c r="B12379" s="1" t="s">
        <v>7</v>
      </c>
    </row>
    <row r="12380" spans="1:2" hidden="1" x14ac:dyDescent="0.25">
      <c r="A12380" s="1" t="s">
        <v>77</v>
      </c>
      <c r="B12380" s="1" t="s">
        <v>49129</v>
      </c>
    </row>
    <row r="12381" spans="1:2" hidden="1" x14ac:dyDescent="0.25">
      <c r="A12381" s="1" t="s">
        <v>1322</v>
      </c>
      <c r="B12381" s="1" t="s">
        <v>7</v>
      </c>
    </row>
    <row r="12382" spans="1:2" hidden="1" x14ac:dyDescent="0.25">
      <c r="A12382" s="1" t="s">
        <v>8</v>
      </c>
      <c r="B12382" s="1" t="s">
        <v>33665</v>
      </c>
    </row>
    <row r="12383" spans="1:2" hidden="1" x14ac:dyDescent="0.25">
      <c r="A12383" s="1" t="s">
        <v>10</v>
      </c>
      <c r="B12383" s="1" t="s">
        <v>49630</v>
      </c>
    </row>
    <row r="12384" spans="1:2" hidden="1" x14ac:dyDescent="0.25">
      <c r="A12384" s="1" t="s">
        <v>2</v>
      </c>
      <c r="B12384" s="1" t="s">
        <v>49129</v>
      </c>
    </row>
    <row r="12385" spans="1:2" hidden="1" x14ac:dyDescent="0.25">
      <c r="A12385" s="1" t="s">
        <v>4</v>
      </c>
      <c r="B12385" s="1" t="s">
        <v>49631</v>
      </c>
    </row>
    <row r="12386" spans="1:2" hidden="1" x14ac:dyDescent="0.25">
      <c r="A12386" s="1" t="s">
        <v>76</v>
      </c>
      <c r="B12386" s="1" t="s">
        <v>7</v>
      </c>
    </row>
    <row r="12387" spans="1:2" hidden="1" x14ac:dyDescent="0.25">
      <c r="A12387" s="1" t="s">
        <v>77</v>
      </c>
      <c r="B12387" s="1" t="s">
        <v>49129</v>
      </c>
    </row>
    <row r="12388" spans="1:2" hidden="1" x14ac:dyDescent="0.25">
      <c r="A12388" s="1" t="s">
        <v>1322</v>
      </c>
      <c r="B12388" s="1" t="s">
        <v>7</v>
      </c>
    </row>
    <row r="12389" spans="1:2" hidden="1" x14ac:dyDescent="0.25">
      <c r="A12389" s="1" t="s">
        <v>8</v>
      </c>
      <c r="B12389" s="1" t="s">
        <v>33665</v>
      </c>
    </row>
    <row r="12390" spans="1:2" hidden="1" x14ac:dyDescent="0.25">
      <c r="A12390" s="1" t="s">
        <v>10</v>
      </c>
      <c r="B12390" s="1" t="s">
        <v>49632</v>
      </c>
    </row>
    <row r="12391" spans="1:2" hidden="1" x14ac:dyDescent="0.25">
      <c r="A12391" s="1" t="s">
        <v>2</v>
      </c>
      <c r="B12391" s="1" t="s">
        <v>49129</v>
      </c>
    </row>
    <row r="12392" spans="1:2" hidden="1" x14ac:dyDescent="0.25">
      <c r="A12392" s="1" t="s">
        <v>4</v>
      </c>
      <c r="B12392" s="1" t="s">
        <v>49633</v>
      </c>
    </row>
    <row r="12393" spans="1:2" hidden="1" x14ac:dyDescent="0.25">
      <c r="A12393" s="1" t="s">
        <v>76</v>
      </c>
      <c r="B12393" s="1" t="s">
        <v>7</v>
      </c>
    </row>
    <row r="12394" spans="1:2" hidden="1" x14ac:dyDescent="0.25">
      <c r="A12394" s="1" t="s">
        <v>77</v>
      </c>
      <c r="B12394" s="1" t="s">
        <v>49129</v>
      </c>
    </row>
    <row r="12395" spans="1:2" hidden="1" x14ac:dyDescent="0.25">
      <c r="A12395" s="1" t="s">
        <v>1322</v>
      </c>
      <c r="B12395" s="1" t="s">
        <v>7</v>
      </c>
    </row>
    <row r="12396" spans="1:2" hidden="1" x14ac:dyDescent="0.25">
      <c r="A12396" s="1" t="s">
        <v>8</v>
      </c>
      <c r="B12396" s="1" t="s">
        <v>33665</v>
      </c>
    </row>
    <row r="12397" spans="1:2" hidden="1" x14ac:dyDescent="0.25">
      <c r="A12397" s="1" t="s">
        <v>10</v>
      </c>
      <c r="B12397" s="1" t="s">
        <v>49634</v>
      </c>
    </row>
    <row r="12398" spans="1:2" hidden="1" x14ac:dyDescent="0.25">
      <c r="A12398" s="1" t="s">
        <v>2</v>
      </c>
      <c r="B12398" s="1" t="s">
        <v>49129</v>
      </c>
    </row>
    <row r="12399" spans="1:2" hidden="1" x14ac:dyDescent="0.25">
      <c r="A12399" s="1" t="s">
        <v>4</v>
      </c>
      <c r="B12399" s="1" t="s">
        <v>49635</v>
      </c>
    </row>
    <row r="12400" spans="1:2" hidden="1" x14ac:dyDescent="0.25">
      <c r="A12400" s="1" t="s">
        <v>76</v>
      </c>
      <c r="B12400" s="1" t="s">
        <v>7</v>
      </c>
    </row>
    <row r="12401" spans="1:2" hidden="1" x14ac:dyDescent="0.25">
      <c r="A12401" s="1" t="s">
        <v>77</v>
      </c>
      <c r="B12401" s="1" t="s">
        <v>49129</v>
      </c>
    </row>
    <row r="12402" spans="1:2" hidden="1" x14ac:dyDescent="0.25">
      <c r="A12402" s="1" t="s">
        <v>1322</v>
      </c>
      <c r="B12402" s="1" t="s">
        <v>7</v>
      </c>
    </row>
    <row r="12403" spans="1:2" hidden="1" x14ac:dyDescent="0.25">
      <c r="A12403" s="1" t="s">
        <v>8</v>
      </c>
      <c r="B12403" s="1" t="s">
        <v>33665</v>
      </c>
    </row>
    <row r="12404" spans="1:2" hidden="1" x14ac:dyDescent="0.25">
      <c r="A12404" s="1" t="s">
        <v>10</v>
      </c>
      <c r="B12404" s="1" t="s">
        <v>49636</v>
      </c>
    </row>
    <row r="12405" spans="1:2" hidden="1" x14ac:dyDescent="0.25">
      <c r="A12405" s="1" t="s">
        <v>2</v>
      </c>
      <c r="B12405" s="1" t="s">
        <v>49129</v>
      </c>
    </row>
    <row r="12406" spans="1:2" hidden="1" x14ac:dyDescent="0.25">
      <c r="A12406" s="1" t="s">
        <v>4</v>
      </c>
      <c r="B12406" s="1" t="s">
        <v>49637</v>
      </c>
    </row>
    <row r="12407" spans="1:2" hidden="1" x14ac:dyDescent="0.25">
      <c r="A12407" s="1" t="s">
        <v>76</v>
      </c>
      <c r="B12407" s="1" t="s">
        <v>7</v>
      </c>
    </row>
    <row r="12408" spans="1:2" hidden="1" x14ac:dyDescent="0.25">
      <c r="A12408" s="1" t="s">
        <v>77</v>
      </c>
      <c r="B12408" s="1" t="s">
        <v>49129</v>
      </c>
    </row>
    <row r="12409" spans="1:2" hidden="1" x14ac:dyDescent="0.25">
      <c r="A12409" s="1" t="s">
        <v>1322</v>
      </c>
      <c r="B12409" s="1" t="s">
        <v>7</v>
      </c>
    </row>
    <row r="12410" spans="1:2" hidden="1" x14ac:dyDescent="0.25">
      <c r="A12410" s="1" t="s">
        <v>8</v>
      </c>
      <c r="B12410" s="1" t="s">
        <v>33665</v>
      </c>
    </row>
    <row r="12411" spans="1:2" hidden="1" x14ac:dyDescent="0.25">
      <c r="A12411" s="1" t="s">
        <v>10</v>
      </c>
      <c r="B12411" s="1" t="s">
        <v>49638</v>
      </c>
    </row>
    <row r="12412" spans="1:2" hidden="1" x14ac:dyDescent="0.25">
      <c r="A12412" s="1" t="s">
        <v>2</v>
      </c>
      <c r="B12412" s="1" t="s">
        <v>49129</v>
      </c>
    </row>
    <row r="12413" spans="1:2" hidden="1" x14ac:dyDescent="0.25">
      <c r="A12413" s="1" t="s">
        <v>4</v>
      </c>
      <c r="B12413" s="1" t="s">
        <v>49637</v>
      </c>
    </row>
    <row r="12414" spans="1:2" hidden="1" x14ac:dyDescent="0.25">
      <c r="A12414" s="1" t="s">
        <v>76</v>
      </c>
      <c r="B12414" s="1" t="s">
        <v>7</v>
      </c>
    </row>
    <row r="12415" spans="1:2" hidden="1" x14ac:dyDescent="0.25">
      <c r="A12415" s="1" t="s">
        <v>77</v>
      </c>
      <c r="B12415" s="1" t="s">
        <v>49129</v>
      </c>
    </row>
    <row r="12416" spans="1:2" hidden="1" x14ac:dyDescent="0.25">
      <c r="A12416" s="1" t="s">
        <v>1322</v>
      </c>
      <c r="B12416" s="1" t="s">
        <v>7</v>
      </c>
    </row>
    <row r="12417" spans="1:2" hidden="1" x14ac:dyDescent="0.25">
      <c r="A12417" s="1" t="s">
        <v>8</v>
      </c>
      <c r="B12417" s="1" t="s">
        <v>33665</v>
      </c>
    </row>
    <row r="12418" spans="1:2" hidden="1" x14ac:dyDescent="0.25">
      <c r="A12418" s="1" t="s">
        <v>10</v>
      </c>
      <c r="B12418" s="1" t="s">
        <v>49638</v>
      </c>
    </row>
    <row r="12419" spans="1:2" hidden="1" x14ac:dyDescent="0.25">
      <c r="A12419" s="1" t="s">
        <v>2</v>
      </c>
      <c r="B12419" s="1" t="s">
        <v>49129</v>
      </c>
    </row>
    <row r="12420" spans="1:2" hidden="1" x14ac:dyDescent="0.25">
      <c r="A12420" s="1" t="s">
        <v>4</v>
      </c>
      <c r="B12420" s="1" t="s">
        <v>49639</v>
      </c>
    </row>
    <row r="12421" spans="1:2" hidden="1" x14ac:dyDescent="0.25">
      <c r="A12421" s="1" t="s">
        <v>76</v>
      </c>
      <c r="B12421" s="1" t="s">
        <v>7</v>
      </c>
    </row>
    <row r="12422" spans="1:2" hidden="1" x14ac:dyDescent="0.25">
      <c r="A12422" s="1" t="s">
        <v>77</v>
      </c>
      <c r="B12422" s="1" t="s">
        <v>49129</v>
      </c>
    </row>
    <row r="12423" spans="1:2" hidden="1" x14ac:dyDescent="0.25">
      <c r="A12423" s="1" t="s">
        <v>1322</v>
      </c>
      <c r="B12423" s="1" t="s">
        <v>7</v>
      </c>
    </row>
    <row r="12424" spans="1:2" hidden="1" x14ac:dyDescent="0.25">
      <c r="A12424" s="1" t="s">
        <v>8</v>
      </c>
      <c r="B12424" s="1" t="s">
        <v>33665</v>
      </c>
    </row>
    <row r="12425" spans="1:2" hidden="1" x14ac:dyDescent="0.25">
      <c r="A12425" s="1" t="s">
        <v>10</v>
      </c>
      <c r="B12425" s="1" t="s">
        <v>49640</v>
      </c>
    </row>
    <row r="12426" spans="1:2" hidden="1" x14ac:dyDescent="0.25">
      <c r="A12426" s="1" t="s">
        <v>2</v>
      </c>
      <c r="B12426" s="1" t="s">
        <v>49129</v>
      </c>
    </row>
    <row r="12427" spans="1:2" hidden="1" x14ac:dyDescent="0.25">
      <c r="A12427" s="1" t="s">
        <v>4</v>
      </c>
      <c r="B12427" s="1" t="s">
        <v>49641</v>
      </c>
    </row>
    <row r="12428" spans="1:2" hidden="1" x14ac:dyDescent="0.25">
      <c r="A12428" s="1" t="s">
        <v>76</v>
      </c>
      <c r="B12428" s="1" t="s">
        <v>7</v>
      </c>
    </row>
    <row r="12429" spans="1:2" hidden="1" x14ac:dyDescent="0.25">
      <c r="A12429" s="1" t="s">
        <v>77</v>
      </c>
      <c r="B12429" s="1" t="s">
        <v>49129</v>
      </c>
    </row>
    <row r="12430" spans="1:2" hidden="1" x14ac:dyDescent="0.25">
      <c r="A12430" s="1" t="s">
        <v>1322</v>
      </c>
      <c r="B12430" s="1" t="s">
        <v>7</v>
      </c>
    </row>
    <row r="12431" spans="1:2" hidden="1" x14ac:dyDescent="0.25">
      <c r="A12431" s="1" t="s">
        <v>8</v>
      </c>
      <c r="B12431" s="1" t="s">
        <v>33665</v>
      </c>
    </row>
    <row r="12432" spans="1:2" hidden="1" x14ac:dyDescent="0.25">
      <c r="A12432" s="1" t="s">
        <v>10</v>
      </c>
      <c r="B12432" s="1" t="s">
        <v>49642</v>
      </c>
    </row>
    <row r="12433" spans="1:2" hidden="1" x14ac:dyDescent="0.25">
      <c r="A12433" s="1" t="s">
        <v>2</v>
      </c>
      <c r="B12433" s="1" t="s">
        <v>49129</v>
      </c>
    </row>
    <row r="12434" spans="1:2" hidden="1" x14ac:dyDescent="0.25">
      <c r="A12434" s="1" t="s">
        <v>4</v>
      </c>
      <c r="B12434" s="1" t="s">
        <v>49643</v>
      </c>
    </row>
    <row r="12435" spans="1:2" hidden="1" x14ac:dyDescent="0.25">
      <c r="A12435" s="1" t="s">
        <v>76</v>
      </c>
      <c r="B12435" s="1" t="s">
        <v>7</v>
      </c>
    </row>
    <row r="12436" spans="1:2" hidden="1" x14ac:dyDescent="0.25">
      <c r="A12436" s="1" t="s">
        <v>77</v>
      </c>
      <c r="B12436" s="1" t="s">
        <v>49129</v>
      </c>
    </row>
    <row r="12437" spans="1:2" hidden="1" x14ac:dyDescent="0.25">
      <c r="A12437" s="1" t="s">
        <v>1322</v>
      </c>
      <c r="B12437" s="1" t="s">
        <v>7</v>
      </c>
    </row>
    <row r="12438" spans="1:2" hidden="1" x14ac:dyDescent="0.25">
      <c r="A12438" s="1" t="s">
        <v>8</v>
      </c>
      <c r="B12438" s="1" t="s">
        <v>33665</v>
      </c>
    </row>
    <row r="12439" spans="1:2" hidden="1" x14ac:dyDescent="0.25">
      <c r="A12439" s="1" t="s">
        <v>10</v>
      </c>
      <c r="B12439" s="1" t="s">
        <v>49644</v>
      </c>
    </row>
    <row r="12440" spans="1:2" hidden="1" x14ac:dyDescent="0.25">
      <c r="A12440" s="1" t="s">
        <v>2</v>
      </c>
      <c r="B12440" s="1" t="s">
        <v>49129</v>
      </c>
    </row>
    <row r="12441" spans="1:2" hidden="1" x14ac:dyDescent="0.25">
      <c r="A12441" s="1" t="s">
        <v>4</v>
      </c>
      <c r="B12441" s="1" t="s">
        <v>49645</v>
      </c>
    </row>
    <row r="12442" spans="1:2" hidden="1" x14ac:dyDescent="0.25">
      <c r="A12442" s="1" t="s">
        <v>76</v>
      </c>
      <c r="B12442" s="1" t="s">
        <v>7</v>
      </c>
    </row>
    <row r="12443" spans="1:2" hidden="1" x14ac:dyDescent="0.25">
      <c r="A12443" s="1" t="s">
        <v>77</v>
      </c>
      <c r="B12443" s="1" t="s">
        <v>49129</v>
      </c>
    </row>
    <row r="12444" spans="1:2" hidden="1" x14ac:dyDescent="0.25">
      <c r="A12444" s="1" t="s">
        <v>1322</v>
      </c>
      <c r="B12444" s="1" t="s">
        <v>7</v>
      </c>
    </row>
    <row r="12445" spans="1:2" hidden="1" x14ac:dyDescent="0.25">
      <c r="A12445" s="1" t="s">
        <v>8</v>
      </c>
      <c r="B12445" s="1" t="s">
        <v>33665</v>
      </c>
    </row>
    <row r="12446" spans="1:2" hidden="1" x14ac:dyDescent="0.25">
      <c r="A12446" s="1" t="s">
        <v>10</v>
      </c>
      <c r="B12446" s="1" t="s">
        <v>49646</v>
      </c>
    </row>
    <row r="12447" spans="1:2" hidden="1" x14ac:dyDescent="0.25">
      <c r="A12447" s="1" t="s">
        <v>2</v>
      </c>
      <c r="B12447" s="1" t="s">
        <v>49129</v>
      </c>
    </row>
    <row r="12448" spans="1:2" hidden="1" x14ac:dyDescent="0.25">
      <c r="A12448" s="1" t="s">
        <v>4</v>
      </c>
      <c r="B12448" s="1" t="s">
        <v>49647</v>
      </c>
    </row>
    <row r="12449" spans="1:2" hidden="1" x14ac:dyDescent="0.25">
      <c r="A12449" s="1" t="s">
        <v>76</v>
      </c>
      <c r="B12449" s="1" t="s">
        <v>7</v>
      </c>
    </row>
    <row r="12450" spans="1:2" hidden="1" x14ac:dyDescent="0.25">
      <c r="A12450" s="1" t="s">
        <v>77</v>
      </c>
      <c r="B12450" s="1" t="s">
        <v>49129</v>
      </c>
    </row>
    <row r="12451" spans="1:2" hidden="1" x14ac:dyDescent="0.25">
      <c r="A12451" s="1" t="s">
        <v>96</v>
      </c>
      <c r="B12451" s="1" t="s">
        <v>7</v>
      </c>
    </row>
    <row r="12452" spans="1:2" hidden="1" x14ac:dyDescent="0.25">
      <c r="A12452" s="1" t="s">
        <v>8</v>
      </c>
      <c r="B12452" s="1" t="s">
        <v>33665</v>
      </c>
    </row>
    <row r="12453" spans="1:2" hidden="1" x14ac:dyDescent="0.25">
      <c r="A12453" s="1" t="s">
        <v>10</v>
      </c>
      <c r="B12453" s="1" t="s">
        <v>49648</v>
      </c>
    </row>
    <row r="12454" spans="1:2" hidden="1" x14ac:dyDescent="0.25">
      <c r="A12454" s="1" t="s">
        <v>2</v>
      </c>
      <c r="B12454" s="1" t="s">
        <v>49129</v>
      </c>
    </row>
    <row r="12455" spans="1:2" hidden="1" x14ac:dyDescent="0.25">
      <c r="A12455" s="1" t="s">
        <v>4</v>
      </c>
      <c r="B12455" s="1" t="s">
        <v>49649</v>
      </c>
    </row>
    <row r="12456" spans="1:2" hidden="1" x14ac:dyDescent="0.25">
      <c r="A12456" s="1" t="s">
        <v>76</v>
      </c>
      <c r="B12456" s="1" t="s">
        <v>7</v>
      </c>
    </row>
    <row r="12457" spans="1:2" hidden="1" x14ac:dyDescent="0.25">
      <c r="A12457" s="1" t="s">
        <v>77</v>
      </c>
      <c r="B12457" s="1" t="s">
        <v>49129</v>
      </c>
    </row>
    <row r="12458" spans="1:2" hidden="1" x14ac:dyDescent="0.25">
      <c r="A12458" s="1" t="s">
        <v>96</v>
      </c>
      <c r="B12458" s="1" t="s">
        <v>7</v>
      </c>
    </row>
    <row r="12459" spans="1:2" hidden="1" x14ac:dyDescent="0.25">
      <c r="A12459" s="1" t="s">
        <v>8</v>
      </c>
      <c r="B12459" s="1" t="s">
        <v>33665</v>
      </c>
    </row>
    <row r="12460" spans="1:2" hidden="1" x14ac:dyDescent="0.25">
      <c r="A12460" s="1" t="s">
        <v>10</v>
      </c>
      <c r="B12460" s="1" t="s">
        <v>49650</v>
      </c>
    </row>
    <row r="12461" spans="1:2" hidden="1" x14ac:dyDescent="0.25">
      <c r="A12461" s="1" t="s">
        <v>2</v>
      </c>
      <c r="B12461" s="1" t="s">
        <v>49129</v>
      </c>
    </row>
    <row r="12462" spans="1:2" hidden="1" x14ac:dyDescent="0.25">
      <c r="A12462" s="1" t="s">
        <v>4</v>
      </c>
      <c r="B12462" s="1" t="s">
        <v>49649</v>
      </c>
    </row>
    <row r="12463" spans="1:2" hidden="1" x14ac:dyDescent="0.25">
      <c r="A12463" s="1" t="s">
        <v>76</v>
      </c>
      <c r="B12463" s="1" t="s">
        <v>7</v>
      </c>
    </row>
    <row r="12464" spans="1:2" hidden="1" x14ac:dyDescent="0.25">
      <c r="A12464" s="1" t="s">
        <v>77</v>
      </c>
      <c r="B12464" s="1" t="s">
        <v>49129</v>
      </c>
    </row>
    <row r="12465" spans="1:2" hidden="1" x14ac:dyDescent="0.25">
      <c r="A12465" s="1" t="s">
        <v>96</v>
      </c>
      <c r="B12465" s="1" t="s">
        <v>7</v>
      </c>
    </row>
    <row r="12466" spans="1:2" hidden="1" x14ac:dyDescent="0.25">
      <c r="A12466" s="1" t="s">
        <v>8</v>
      </c>
      <c r="B12466" s="1" t="s">
        <v>33665</v>
      </c>
    </row>
    <row r="12467" spans="1:2" hidden="1" x14ac:dyDescent="0.25">
      <c r="A12467" s="1" t="s">
        <v>10</v>
      </c>
      <c r="B12467" s="1" t="s">
        <v>49650</v>
      </c>
    </row>
    <row r="12468" spans="1:2" hidden="1" x14ac:dyDescent="0.25">
      <c r="A12468" s="1" t="s">
        <v>2</v>
      </c>
      <c r="B12468" s="1" t="s">
        <v>49129</v>
      </c>
    </row>
    <row r="12469" spans="1:2" hidden="1" x14ac:dyDescent="0.25">
      <c r="A12469" s="1" t="s">
        <v>4</v>
      </c>
      <c r="B12469" s="1" t="s">
        <v>49651</v>
      </c>
    </row>
    <row r="12470" spans="1:2" hidden="1" x14ac:dyDescent="0.25">
      <c r="A12470" s="1" t="s">
        <v>76</v>
      </c>
      <c r="B12470" s="1" t="s">
        <v>7</v>
      </c>
    </row>
    <row r="12471" spans="1:2" hidden="1" x14ac:dyDescent="0.25">
      <c r="A12471" s="1" t="s">
        <v>77</v>
      </c>
      <c r="B12471" s="1" t="s">
        <v>49129</v>
      </c>
    </row>
    <row r="12472" spans="1:2" hidden="1" x14ac:dyDescent="0.25">
      <c r="A12472" s="1" t="s">
        <v>96</v>
      </c>
      <c r="B12472" s="1" t="s">
        <v>7</v>
      </c>
    </row>
    <row r="12473" spans="1:2" hidden="1" x14ac:dyDescent="0.25">
      <c r="A12473" s="1" t="s">
        <v>8</v>
      </c>
      <c r="B12473" s="1" t="s">
        <v>33665</v>
      </c>
    </row>
    <row r="12474" spans="1:2" hidden="1" x14ac:dyDescent="0.25">
      <c r="A12474" s="1" t="s">
        <v>10</v>
      </c>
      <c r="B12474" s="1" t="s">
        <v>49652</v>
      </c>
    </row>
    <row r="12475" spans="1:2" hidden="1" x14ac:dyDescent="0.25">
      <c r="A12475" s="1" t="s">
        <v>2</v>
      </c>
      <c r="B12475" s="1" t="s">
        <v>49129</v>
      </c>
    </row>
    <row r="12476" spans="1:2" hidden="1" x14ac:dyDescent="0.25">
      <c r="A12476" s="1" t="s">
        <v>4</v>
      </c>
      <c r="B12476" s="1" t="s">
        <v>49653</v>
      </c>
    </row>
    <row r="12477" spans="1:2" hidden="1" x14ac:dyDescent="0.25">
      <c r="A12477" s="1" t="s">
        <v>76</v>
      </c>
      <c r="B12477" s="1" t="s">
        <v>7</v>
      </c>
    </row>
    <row r="12478" spans="1:2" hidden="1" x14ac:dyDescent="0.25">
      <c r="A12478" s="1" t="s">
        <v>77</v>
      </c>
      <c r="B12478" s="1" t="s">
        <v>49129</v>
      </c>
    </row>
    <row r="12479" spans="1:2" hidden="1" x14ac:dyDescent="0.25">
      <c r="A12479" s="1" t="s">
        <v>96</v>
      </c>
      <c r="B12479" s="1" t="s">
        <v>7</v>
      </c>
    </row>
    <row r="12480" spans="1:2" hidden="1" x14ac:dyDescent="0.25">
      <c r="A12480" s="1" t="s">
        <v>8</v>
      </c>
      <c r="B12480" s="1" t="s">
        <v>33665</v>
      </c>
    </row>
    <row r="12481" spans="1:2" hidden="1" x14ac:dyDescent="0.25">
      <c r="A12481" s="1" t="s">
        <v>10</v>
      </c>
      <c r="B12481" s="1" t="s">
        <v>49654</v>
      </c>
    </row>
    <row r="12482" spans="1:2" hidden="1" x14ac:dyDescent="0.25">
      <c r="A12482" s="1" t="s">
        <v>2</v>
      </c>
      <c r="B12482" s="1" t="s">
        <v>49129</v>
      </c>
    </row>
    <row r="12483" spans="1:2" hidden="1" x14ac:dyDescent="0.25">
      <c r="A12483" s="1" t="s">
        <v>4</v>
      </c>
      <c r="B12483" s="1" t="s">
        <v>49655</v>
      </c>
    </row>
    <row r="12484" spans="1:2" hidden="1" x14ac:dyDescent="0.25">
      <c r="A12484" s="1" t="s">
        <v>76</v>
      </c>
      <c r="B12484" s="1" t="s">
        <v>7</v>
      </c>
    </row>
    <row r="12485" spans="1:2" hidden="1" x14ac:dyDescent="0.25">
      <c r="A12485" s="1" t="s">
        <v>77</v>
      </c>
      <c r="B12485" s="1" t="s">
        <v>49129</v>
      </c>
    </row>
    <row r="12486" spans="1:2" hidden="1" x14ac:dyDescent="0.25">
      <c r="A12486" s="1" t="s">
        <v>96</v>
      </c>
      <c r="B12486" s="1" t="s">
        <v>7</v>
      </c>
    </row>
    <row r="12487" spans="1:2" hidden="1" x14ac:dyDescent="0.25">
      <c r="A12487" s="1" t="s">
        <v>8</v>
      </c>
      <c r="B12487" s="1" t="s">
        <v>33665</v>
      </c>
    </row>
    <row r="12488" spans="1:2" hidden="1" x14ac:dyDescent="0.25">
      <c r="A12488" s="1" t="s">
        <v>10</v>
      </c>
      <c r="B12488" s="1" t="s">
        <v>49656</v>
      </c>
    </row>
    <row r="12489" spans="1:2" hidden="1" x14ac:dyDescent="0.25">
      <c r="A12489" s="1" t="s">
        <v>2</v>
      </c>
      <c r="B12489" s="1" t="s">
        <v>49129</v>
      </c>
    </row>
    <row r="12490" spans="1:2" hidden="1" x14ac:dyDescent="0.25">
      <c r="A12490" s="1" t="s">
        <v>4</v>
      </c>
      <c r="B12490" s="1" t="s">
        <v>49657</v>
      </c>
    </row>
    <row r="12491" spans="1:2" hidden="1" x14ac:dyDescent="0.25">
      <c r="A12491" s="1" t="s">
        <v>76</v>
      </c>
      <c r="B12491" s="1" t="s">
        <v>7</v>
      </c>
    </row>
    <row r="12492" spans="1:2" hidden="1" x14ac:dyDescent="0.25">
      <c r="A12492" s="1" t="s">
        <v>77</v>
      </c>
      <c r="B12492" s="1" t="s">
        <v>49129</v>
      </c>
    </row>
    <row r="12493" spans="1:2" hidden="1" x14ac:dyDescent="0.25">
      <c r="A12493" s="1" t="s">
        <v>96</v>
      </c>
      <c r="B12493" s="1" t="s">
        <v>7</v>
      </c>
    </row>
    <row r="12494" spans="1:2" hidden="1" x14ac:dyDescent="0.25">
      <c r="A12494" s="1" t="s">
        <v>8</v>
      </c>
      <c r="B12494" s="1" t="s">
        <v>33665</v>
      </c>
    </row>
    <row r="12495" spans="1:2" hidden="1" x14ac:dyDescent="0.25">
      <c r="A12495" s="1" t="s">
        <v>10</v>
      </c>
      <c r="B12495" s="1" t="s">
        <v>49658</v>
      </c>
    </row>
    <row r="12496" spans="1:2" hidden="1" x14ac:dyDescent="0.25">
      <c r="A12496" s="1" t="s">
        <v>2</v>
      </c>
      <c r="B12496" s="1" t="s">
        <v>49129</v>
      </c>
    </row>
    <row r="12497" spans="1:2" hidden="1" x14ac:dyDescent="0.25">
      <c r="A12497" s="1" t="s">
        <v>4</v>
      </c>
      <c r="B12497" s="1" t="s">
        <v>49659</v>
      </c>
    </row>
    <row r="12498" spans="1:2" hidden="1" x14ac:dyDescent="0.25">
      <c r="A12498" s="1" t="s">
        <v>76</v>
      </c>
      <c r="B12498" s="1" t="s">
        <v>7</v>
      </c>
    </row>
    <row r="12499" spans="1:2" hidden="1" x14ac:dyDescent="0.25">
      <c r="A12499" s="1" t="s">
        <v>77</v>
      </c>
      <c r="B12499" s="1" t="s">
        <v>49129</v>
      </c>
    </row>
    <row r="12500" spans="1:2" hidden="1" x14ac:dyDescent="0.25">
      <c r="A12500" s="1" t="s">
        <v>96</v>
      </c>
      <c r="B12500" s="1" t="s">
        <v>7</v>
      </c>
    </row>
    <row r="12501" spans="1:2" hidden="1" x14ac:dyDescent="0.25">
      <c r="A12501" s="1" t="s">
        <v>8</v>
      </c>
      <c r="B12501" s="1" t="s">
        <v>33665</v>
      </c>
    </row>
    <row r="12502" spans="1:2" hidden="1" x14ac:dyDescent="0.25">
      <c r="A12502" s="1" t="s">
        <v>10</v>
      </c>
      <c r="B12502" s="1" t="s">
        <v>49660</v>
      </c>
    </row>
    <row r="12503" spans="1:2" hidden="1" x14ac:dyDescent="0.25">
      <c r="A12503" s="1" t="s">
        <v>2</v>
      </c>
      <c r="B12503" s="1" t="s">
        <v>49129</v>
      </c>
    </row>
    <row r="12504" spans="1:2" hidden="1" x14ac:dyDescent="0.25">
      <c r="A12504" s="1" t="s">
        <v>4</v>
      </c>
      <c r="B12504" s="1" t="s">
        <v>49661</v>
      </c>
    </row>
    <row r="12505" spans="1:2" hidden="1" x14ac:dyDescent="0.25">
      <c r="A12505" s="1" t="s">
        <v>76</v>
      </c>
      <c r="B12505" s="1" t="s">
        <v>7</v>
      </c>
    </row>
    <row r="12506" spans="1:2" hidden="1" x14ac:dyDescent="0.25">
      <c r="A12506" s="1" t="s">
        <v>77</v>
      </c>
      <c r="B12506" s="1" t="s">
        <v>49129</v>
      </c>
    </row>
    <row r="12507" spans="1:2" hidden="1" x14ac:dyDescent="0.25">
      <c r="A12507" s="1" t="s">
        <v>96</v>
      </c>
      <c r="B12507" s="1" t="s">
        <v>7</v>
      </c>
    </row>
    <row r="12508" spans="1:2" hidden="1" x14ac:dyDescent="0.25">
      <c r="A12508" s="1" t="s">
        <v>8</v>
      </c>
      <c r="B12508" s="1" t="s">
        <v>33665</v>
      </c>
    </row>
    <row r="12509" spans="1:2" hidden="1" x14ac:dyDescent="0.25">
      <c r="A12509" s="1" t="s">
        <v>10</v>
      </c>
      <c r="B12509" s="1" t="s">
        <v>49662</v>
      </c>
    </row>
    <row r="12510" spans="1:2" hidden="1" x14ac:dyDescent="0.25">
      <c r="A12510" s="1" t="s">
        <v>2</v>
      </c>
      <c r="B12510" s="1" t="s">
        <v>49129</v>
      </c>
    </row>
    <row r="12511" spans="1:2" hidden="1" x14ac:dyDescent="0.25">
      <c r="A12511" s="1" t="s">
        <v>4</v>
      </c>
      <c r="B12511" s="1" t="s">
        <v>49661</v>
      </c>
    </row>
    <row r="12512" spans="1:2" hidden="1" x14ac:dyDescent="0.25">
      <c r="A12512" s="1" t="s">
        <v>76</v>
      </c>
      <c r="B12512" s="1" t="s">
        <v>7</v>
      </c>
    </row>
    <row r="12513" spans="1:2" hidden="1" x14ac:dyDescent="0.25">
      <c r="A12513" s="1" t="s">
        <v>77</v>
      </c>
      <c r="B12513" s="1" t="s">
        <v>49129</v>
      </c>
    </row>
    <row r="12514" spans="1:2" hidden="1" x14ac:dyDescent="0.25">
      <c r="A12514" s="1" t="s">
        <v>96</v>
      </c>
      <c r="B12514" s="1" t="s">
        <v>7</v>
      </c>
    </row>
    <row r="12515" spans="1:2" hidden="1" x14ac:dyDescent="0.25">
      <c r="A12515" s="1" t="s">
        <v>8</v>
      </c>
      <c r="B12515" s="1" t="s">
        <v>33665</v>
      </c>
    </row>
    <row r="12516" spans="1:2" hidden="1" x14ac:dyDescent="0.25">
      <c r="A12516" s="1" t="s">
        <v>10</v>
      </c>
      <c r="B12516" s="1" t="s">
        <v>49662</v>
      </c>
    </row>
    <row r="12517" spans="1:2" hidden="1" x14ac:dyDescent="0.25">
      <c r="A12517" s="1" t="s">
        <v>2</v>
      </c>
      <c r="B12517" s="1" t="s">
        <v>49129</v>
      </c>
    </row>
    <row r="12518" spans="1:2" hidden="1" x14ac:dyDescent="0.25">
      <c r="A12518" s="1" t="s">
        <v>4</v>
      </c>
      <c r="B12518" s="1" t="s">
        <v>49663</v>
      </c>
    </row>
    <row r="12519" spans="1:2" hidden="1" x14ac:dyDescent="0.25">
      <c r="A12519" s="1" t="s">
        <v>76</v>
      </c>
      <c r="B12519" s="1" t="s">
        <v>7</v>
      </c>
    </row>
    <row r="12520" spans="1:2" hidden="1" x14ac:dyDescent="0.25">
      <c r="A12520" s="1" t="s">
        <v>77</v>
      </c>
      <c r="B12520" s="1" t="s">
        <v>49129</v>
      </c>
    </row>
    <row r="12521" spans="1:2" hidden="1" x14ac:dyDescent="0.25">
      <c r="A12521" s="1" t="s">
        <v>96</v>
      </c>
      <c r="B12521" s="1" t="s">
        <v>7</v>
      </c>
    </row>
    <row r="12522" spans="1:2" hidden="1" x14ac:dyDescent="0.25">
      <c r="A12522" s="1" t="s">
        <v>8</v>
      </c>
      <c r="B12522" s="1" t="s">
        <v>33665</v>
      </c>
    </row>
    <row r="12523" spans="1:2" hidden="1" x14ac:dyDescent="0.25">
      <c r="A12523" s="1" t="s">
        <v>10</v>
      </c>
      <c r="B12523" s="1" t="s">
        <v>49664</v>
      </c>
    </row>
    <row r="12524" spans="1:2" hidden="1" x14ac:dyDescent="0.25">
      <c r="A12524" s="1" t="s">
        <v>2</v>
      </c>
      <c r="B12524" s="1" t="s">
        <v>49129</v>
      </c>
    </row>
    <row r="12525" spans="1:2" hidden="1" x14ac:dyDescent="0.25">
      <c r="A12525" s="1" t="s">
        <v>4</v>
      </c>
      <c r="B12525" s="1" t="s">
        <v>49665</v>
      </c>
    </row>
    <row r="12526" spans="1:2" hidden="1" x14ac:dyDescent="0.25">
      <c r="A12526" s="1" t="s">
        <v>76</v>
      </c>
      <c r="B12526" s="1" t="s">
        <v>7</v>
      </c>
    </row>
    <row r="12527" spans="1:2" hidden="1" x14ac:dyDescent="0.25">
      <c r="A12527" s="1" t="s">
        <v>77</v>
      </c>
      <c r="B12527" s="1" t="s">
        <v>49129</v>
      </c>
    </row>
    <row r="12528" spans="1:2" hidden="1" x14ac:dyDescent="0.25">
      <c r="A12528" s="1" t="s">
        <v>96</v>
      </c>
      <c r="B12528" s="1" t="s">
        <v>7</v>
      </c>
    </row>
    <row r="12529" spans="1:2" hidden="1" x14ac:dyDescent="0.25">
      <c r="A12529" s="1" t="s">
        <v>8</v>
      </c>
      <c r="B12529" s="1" t="s">
        <v>33665</v>
      </c>
    </row>
    <row r="12530" spans="1:2" hidden="1" x14ac:dyDescent="0.25">
      <c r="A12530" s="1" t="s">
        <v>10</v>
      </c>
      <c r="B12530" s="1" t="s">
        <v>49666</v>
      </c>
    </row>
    <row r="12531" spans="1:2" hidden="1" x14ac:dyDescent="0.25">
      <c r="A12531" s="1" t="s">
        <v>2</v>
      </c>
      <c r="B12531" s="1" t="s">
        <v>49129</v>
      </c>
    </row>
    <row r="12532" spans="1:2" hidden="1" x14ac:dyDescent="0.25">
      <c r="A12532" s="1" t="s">
        <v>4</v>
      </c>
      <c r="B12532" s="1" t="s">
        <v>49665</v>
      </c>
    </row>
    <row r="12533" spans="1:2" hidden="1" x14ac:dyDescent="0.25">
      <c r="A12533" s="1" t="s">
        <v>76</v>
      </c>
      <c r="B12533" s="1" t="s">
        <v>7</v>
      </c>
    </row>
    <row r="12534" spans="1:2" hidden="1" x14ac:dyDescent="0.25">
      <c r="A12534" s="1" t="s">
        <v>77</v>
      </c>
      <c r="B12534" s="1" t="s">
        <v>49129</v>
      </c>
    </row>
    <row r="12535" spans="1:2" hidden="1" x14ac:dyDescent="0.25">
      <c r="A12535" s="1" t="s">
        <v>96</v>
      </c>
      <c r="B12535" s="1" t="s">
        <v>7</v>
      </c>
    </row>
    <row r="12536" spans="1:2" hidden="1" x14ac:dyDescent="0.25">
      <c r="A12536" s="1" t="s">
        <v>8</v>
      </c>
      <c r="B12536" s="1" t="s">
        <v>33665</v>
      </c>
    </row>
    <row r="12537" spans="1:2" hidden="1" x14ac:dyDescent="0.25">
      <c r="A12537" s="1" t="s">
        <v>10</v>
      </c>
      <c r="B12537" s="1" t="s">
        <v>49666</v>
      </c>
    </row>
    <row r="12538" spans="1:2" hidden="1" x14ac:dyDescent="0.25">
      <c r="A12538" s="1" t="s">
        <v>2</v>
      </c>
      <c r="B12538" s="1" t="s">
        <v>49129</v>
      </c>
    </row>
    <row r="12539" spans="1:2" hidden="1" x14ac:dyDescent="0.25">
      <c r="A12539" s="1" t="s">
        <v>4</v>
      </c>
      <c r="B12539" s="1" t="s">
        <v>49667</v>
      </c>
    </row>
    <row r="12540" spans="1:2" hidden="1" x14ac:dyDescent="0.25">
      <c r="A12540" s="1" t="s">
        <v>76</v>
      </c>
      <c r="B12540" s="1" t="s">
        <v>7</v>
      </c>
    </row>
    <row r="12541" spans="1:2" hidden="1" x14ac:dyDescent="0.25">
      <c r="A12541" s="1" t="s">
        <v>77</v>
      </c>
      <c r="B12541" s="1" t="s">
        <v>49129</v>
      </c>
    </row>
    <row r="12542" spans="1:2" hidden="1" x14ac:dyDescent="0.25">
      <c r="A12542" s="1" t="s">
        <v>96</v>
      </c>
      <c r="B12542" s="1" t="s">
        <v>7</v>
      </c>
    </row>
    <row r="12543" spans="1:2" hidden="1" x14ac:dyDescent="0.25">
      <c r="A12543" s="1" t="s">
        <v>8</v>
      </c>
      <c r="B12543" s="1" t="s">
        <v>33665</v>
      </c>
    </row>
    <row r="12544" spans="1:2" hidden="1" x14ac:dyDescent="0.25">
      <c r="A12544" s="1" t="s">
        <v>10</v>
      </c>
      <c r="B12544" s="1" t="s">
        <v>49668</v>
      </c>
    </row>
    <row r="12545" spans="1:2" hidden="1" x14ac:dyDescent="0.25">
      <c r="A12545" s="1" t="s">
        <v>2</v>
      </c>
      <c r="B12545" s="1" t="s">
        <v>49129</v>
      </c>
    </row>
    <row r="12546" spans="1:2" hidden="1" x14ac:dyDescent="0.25">
      <c r="A12546" s="1" t="s">
        <v>4</v>
      </c>
      <c r="B12546" s="1" t="s">
        <v>49669</v>
      </c>
    </row>
    <row r="12547" spans="1:2" hidden="1" x14ac:dyDescent="0.25">
      <c r="A12547" s="1" t="s">
        <v>76</v>
      </c>
      <c r="B12547" s="1" t="s">
        <v>7</v>
      </c>
    </row>
    <row r="12548" spans="1:2" hidden="1" x14ac:dyDescent="0.25">
      <c r="A12548" s="1" t="s">
        <v>77</v>
      </c>
      <c r="B12548" s="1" t="s">
        <v>49129</v>
      </c>
    </row>
    <row r="12549" spans="1:2" hidden="1" x14ac:dyDescent="0.25">
      <c r="A12549" s="1" t="s">
        <v>96</v>
      </c>
      <c r="B12549" s="1" t="s">
        <v>7</v>
      </c>
    </row>
    <row r="12550" spans="1:2" hidden="1" x14ac:dyDescent="0.25">
      <c r="A12550" s="1" t="s">
        <v>8</v>
      </c>
      <c r="B12550" s="1" t="s">
        <v>33665</v>
      </c>
    </row>
    <row r="12551" spans="1:2" hidden="1" x14ac:dyDescent="0.25">
      <c r="A12551" s="1" t="s">
        <v>10</v>
      </c>
      <c r="B12551" s="1" t="s">
        <v>49670</v>
      </c>
    </row>
    <row r="12552" spans="1:2" hidden="1" x14ac:dyDescent="0.25">
      <c r="A12552" s="1" t="s">
        <v>2</v>
      </c>
      <c r="B12552" s="1" t="s">
        <v>49129</v>
      </c>
    </row>
    <row r="12553" spans="1:2" hidden="1" x14ac:dyDescent="0.25">
      <c r="A12553" s="1" t="s">
        <v>4</v>
      </c>
      <c r="B12553" s="1" t="s">
        <v>49671</v>
      </c>
    </row>
    <row r="12554" spans="1:2" hidden="1" x14ac:dyDescent="0.25">
      <c r="A12554" s="1" t="s">
        <v>76</v>
      </c>
      <c r="B12554" s="1" t="s">
        <v>7</v>
      </c>
    </row>
    <row r="12555" spans="1:2" hidden="1" x14ac:dyDescent="0.25">
      <c r="A12555" s="1" t="s">
        <v>77</v>
      </c>
      <c r="B12555" s="1" t="s">
        <v>49129</v>
      </c>
    </row>
    <row r="12556" spans="1:2" hidden="1" x14ac:dyDescent="0.25">
      <c r="A12556" s="1" t="s">
        <v>96</v>
      </c>
      <c r="B12556" s="1" t="s">
        <v>7</v>
      </c>
    </row>
    <row r="12557" spans="1:2" hidden="1" x14ac:dyDescent="0.25">
      <c r="A12557" s="1" t="s">
        <v>8</v>
      </c>
      <c r="B12557" s="1" t="s">
        <v>33665</v>
      </c>
    </row>
    <row r="12558" spans="1:2" hidden="1" x14ac:dyDescent="0.25">
      <c r="A12558" s="1" t="s">
        <v>10</v>
      </c>
      <c r="B12558" s="1" t="s">
        <v>49672</v>
      </c>
    </row>
    <row r="12559" spans="1:2" hidden="1" x14ac:dyDescent="0.25">
      <c r="A12559" s="1" t="s">
        <v>2</v>
      </c>
      <c r="B12559" s="1" t="s">
        <v>49129</v>
      </c>
    </row>
    <row r="12560" spans="1:2" hidden="1" x14ac:dyDescent="0.25">
      <c r="A12560" s="1" t="s">
        <v>4</v>
      </c>
      <c r="B12560" s="1" t="s">
        <v>49671</v>
      </c>
    </row>
    <row r="12561" spans="1:2" hidden="1" x14ac:dyDescent="0.25">
      <c r="A12561" s="1" t="s">
        <v>76</v>
      </c>
      <c r="B12561" s="1" t="s">
        <v>7</v>
      </c>
    </row>
    <row r="12562" spans="1:2" hidden="1" x14ac:dyDescent="0.25">
      <c r="A12562" s="1" t="s">
        <v>77</v>
      </c>
      <c r="B12562" s="1" t="s">
        <v>49129</v>
      </c>
    </row>
    <row r="12563" spans="1:2" hidden="1" x14ac:dyDescent="0.25">
      <c r="A12563" s="1" t="s">
        <v>96</v>
      </c>
      <c r="B12563" s="1" t="s">
        <v>7</v>
      </c>
    </row>
    <row r="12564" spans="1:2" hidden="1" x14ac:dyDescent="0.25">
      <c r="A12564" s="1" t="s">
        <v>8</v>
      </c>
      <c r="B12564" s="1" t="s">
        <v>33665</v>
      </c>
    </row>
    <row r="12565" spans="1:2" hidden="1" x14ac:dyDescent="0.25">
      <c r="A12565" s="1" t="s">
        <v>10</v>
      </c>
      <c r="B12565" s="1" t="s">
        <v>49672</v>
      </c>
    </row>
    <row r="12566" spans="1:2" hidden="1" x14ac:dyDescent="0.25">
      <c r="A12566" s="1" t="s">
        <v>2</v>
      </c>
      <c r="B12566" s="1" t="s">
        <v>49129</v>
      </c>
    </row>
    <row r="12567" spans="1:2" hidden="1" x14ac:dyDescent="0.25">
      <c r="A12567" s="1" t="s">
        <v>4</v>
      </c>
      <c r="B12567" s="1" t="s">
        <v>49673</v>
      </c>
    </row>
    <row r="12568" spans="1:2" hidden="1" x14ac:dyDescent="0.25">
      <c r="A12568" s="1" t="s">
        <v>76</v>
      </c>
      <c r="B12568" s="1" t="s">
        <v>7</v>
      </c>
    </row>
    <row r="12569" spans="1:2" hidden="1" x14ac:dyDescent="0.25">
      <c r="A12569" s="1" t="s">
        <v>77</v>
      </c>
      <c r="B12569" s="1" t="s">
        <v>49129</v>
      </c>
    </row>
    <row r="12570" spans="1:2" hidden="1" x14ac:dyDescent="0.25">
      <c r="A12570" s="1" t="s">
        <v>96</v>
      </c>
      <c r="B12570" s="1" t="s">
        <v>7</v>
      </c>
    </row>
    <row r="12571" spans="1:2" hidden="1" x14ac:dyDescent="0.25">
      <c r="A12571" s="1" t="s">
        <v>8</v>
      </c>
      <c r="B12571" s="1" t="s">
        <v>33665</v>
      </c>
    </row>
    <row r="12572" spans="1:2" hidden="1" x14ac:dyDescent="0.25">
      <c r="A12572" s="1" t="s">
        <v>10</v>
      </c>
      <c r="B12572" s="1" t="s">
        <v>49674</v>
      </c>
    </row>
    <row r="12573" spans="1:2" hidden="1" x14ac:dyDescent="0.25">
      <c r="A12573" s="1" t="s">
        <v>2</v>
      </c>
      <c r="B12573" s="1" t="s">
        <v>49129</v>
      </c>
    </row>
    <row r="12574" spans="1:2" hidden="1" x14ac:dyDescent="0.25">
      <c r="A12574" s="1" t="s">
        <v>4</v>
      </c>
      <c r="B12574" s="1" t="s">
        <v>49675</v>
      </c>
    </row>
    <row r="12575" spans="1:2" hidden="1" x14ac:dyDescent="0.25">
      <c r="A12575" s="1" t="s">
        <v>76</v>
      </c>
      <c r="B12575" s="1" t="s">
        <v>7</v>
      </c>
    </row>
    <row r="12576" spans="1:2" hidden="1" x14ac:dyDescent="0.25">
      <c r="A12576" s="1" t="s">
        <v>77</v>
      </c>
      <c r="B12576" s="1" t="s">
        <v>49129</v>
      </c>
    </row>
    <row r="12577" spans="1:2" hidden="1" x14ac:dyDescent="0.25">
      <c r="A12577" s="1" t="s">
        <v>96</v>
      </c>
      <c r="B12577" s="1" t="s">
        <v>7</v>
      </c>
    </row>
    <row r="12578" spans="1:2" hidden="1" x14ac:dyDescent="0.25">
      <c r="A12578" s="1" t="s">
        <v>8</v>
      </c>
      <c r="B12578" s="1" t="s">
        <v>33665</v>
      </c>
    </row>
    <row r="12579" spans="1:2" hidden="1" x14ac:dyDescent="0.25">
      <c r="A12579" s="1" t="s">
        <v>10</v>
      </c>
      <c r="B12579" s="1" t="s">
        <v>49676</v>
      </c>
    </row>
    <row r="12580" spans="1:2" hidden="1" x14ac:dyDescent="0.25">
      <c r="A12580" s="1" t="s">
        <v>2</v>
      </c>
      <c r="B12580" s="1" t="s">
        <v>49129</v>
      </c>
    </row>
    <row r="12581" spans="1:2" hidden="1" x14ac:dyDescent="0.25">
      <c r="A12581" s="1" t="s">
        <v>4</v>
      </c>
      <c r="B12581" s="1" t="s">
        <v>49675</v>
      </c>
    </row>
    <row r="12582" spans="1:2" hidden="1" x14ac:dyDescent="0.25">
      <c r="A12582" s="1" t="s">
        <v>76</v>
      </c>
      <c r="B12582" s="1" t="s">
        <v>7</v>
      </c>
    </row>
    <row r="12583" spans="1:2" hidden="1" x14ac:dyDescent="0.25">
      <c r="A12583" s="1" t="s">
        <v>77</v>
      </c>
      <c r="B12583" s="1" t="s">
        <v>49129</v>
      </c>
    </row>
    <row r="12584" spans="1:2" hidden="1" x14ac:dyDescent="0.25">
      <c r="A12584" s="1" t="s">
        <v>96</v>
      </c>
      <c r="B12584" s="1" t="s">
        <v>7</v>
      </c>
    </row>
    <row r="12585" spans="1:2" hidden="1" x14ac:dyDescent="0.25">
      <c r="A12585" s="1" t="s">
        <v>8</v>
      </c>
      <c r="B12585" s="1" t="s">
        <v>33665</v>
      </c>
    </row>
    <row r="12586" spans="1:2" hidden="1" x14ac:dyDescent="0.25">
      <c r="A12586" s="1" t="s">
        <v>10</v>
      </c>
      <c r="B12586" s="1" t="s">
        <v>49676</v>
      </c>
    </row>
    <row r="12587" spans="1:2" hidden="1" x14ac:dyDescent="0.25">
      <c r="A12587" s="1" t="s">
        <v>2</v>
      </c>
      <c r="B12587" s="1" t="s">
        <v>49129</v>
      </c>
    </row>
    <row r="12588" spans="1:2" hidden="1" x14ac:dyDescent="0.25">
      <c r="A12588" s="1" t="s">
        <v>4</v>
      </c>
      <c r="B12588" s="1" t="s">
        <v>49677</v>
      </c>
    </row>
    <row r="12589" spans="1:2" hidden="1" x14ac:dyDescent="0.25">
      <c r="A12589" s="1" t="s">
        <v>76</v>
      </c>
      <c r="B12589" s="1" t="s">
        <v>7</v>
      </c>
    </row>
    <row r="12590" spans="1:2" hidden="1" x14ac:dyDescent="0.25">
      <c r="A12590" s="1" t="s">
        <v>77</v>
      </c>
      <c r="B12590" s="1" t="s">
        <v>49129</v>
      </c>
    </row>
    <row r="12591" spans="1:2" hidden="1" x14ac:dyDescent="0.25">
      <c r="A12591" s="1" t="s">
        <v>96</v>
      </c>
      <c r="B12591" s="1" t="s">
        <v>7</v>
      </c>
    </row>
    <row r="12592" spans="1:2" hidden="1" x14ac:dyDescent="0.25">
      <c r="A12592" s="1" t="s">
        <v>8</v>
      </c>
      <c r="B12592" s="1" t="s">
        <v>33665</v>
      </c>
    </row>
    <row r="12593" spans="1:2" hidden="1" x14ac:dyDescent="0.25">
      <c r="A12593" s="1" t="s">
        <v>10</v>
      </c>
      <c r="B12593" s="1" t="s">
        <v>49678</v>
      </c>
    </row>
    <row r="12594" spans="1:2" hidden="1" x14ac:dyDescent="0.25">
      <c r="A12594" s="1" t="s">
        <v>2</v>
      </c>
      <c r="B12594" s="1" t="s">
        <v>49129</v>
      </c>
    </row>
    <row r="12595" spans="1:2" hidden="1" x14ac:dyDescent="0.25">
      <c r="A12595" s="1" t="s">
        <v>4</v>
      </c>
      <c r="B12595" s="1" t="s">
        <v>49679</v>
      </c>
    </row>
    <row r="12596" spans="1:2" hidden="1" x14ac:dyDescent="0.25">
      <c r="A12596" s="1" t="s">
        <v>76</v>
      </c>
      <c r="B12596" s="1" t="s">
        <v>7</v>
      </c>
    </row>
    <row r="12597" spans="1:2" hidden="1" x14ac:dyDescent="0.25">
      <c r="A12597" s="1" t="s">
        <v>77</v>
      </c>
      <c r="B12597" s="1" t="s">
        <v>49129</v>
      </c>
    </row>
    <row r="12598" spans="1:2" hidden="1" x14ac:dyDescent="0.25">
      <c r="A12598" s="1" t="s">
        <v>96</v>
      </c>
      <c r="B12598" s="1" t="s">
        <v>7</v>
      </c>
    </row>
    <row r="12599" spans="1:2" hidden="1" x14ac:dyDescent="0.25">
      <c r="A12599" s="1" t="s">
        <v>8</v>
      </c>
      <c r="B12599" s="1" t="s">
        <v>33665</v>
      </c>
    </row>
    <row r="12600" spans="1:2" hidden="1" x14ac:dyDescent="0.25">
      <c r="A12600" s="1" t="s">
        <v>10</v>
      </c>
      <c r="B12600" s="1" t="s">
        <v>49680</v>
      </c>
    </row>
    <row r="12601" spans="1:2" hidden="1" x14ac:dyDescent="0.25">
      <c r="A12601" s="1" t="s">
        <v>2</v>
      </c>
      <c r="B12601" s="1" t="s">
        <v>49129</v>
      </c>
    </row>
    <row r="12602" spans="1:2" hidden="1" x14ac:dyDescent="0.25">
      <c r="A12602" s="1" t="s">
        <v>4</v>
      </c>
      <c r="B12602" s="1" t="s">
        <v>49681</v>
      </c>
    </row>
    <row r="12603" spans="1:2" hidden="1" x14ac:dyDescent="0.25">
      <c r="A12603" s="1" t="s">
        <v>76</v>
      </c>
      <c r="B12603" s="1" t="s">
        <v>7</v>
      </c>
    </row>
    <row r="12604" spans="1:2" hidden="1" x14ac:dyDescent="0.25">
      <c r="A12604" s="1" t="s">
        <v>77</v>
      </c>
      <c r="B12604" s="1" t="s">
        <v>49129</v>
      </c>
    </row>
    <row r="12605" spans="1:2" hidden="1" x14ac:dyDescent="0.25">
      <c r="A12605" s="1" t="s">
        <v>96</v>
      </c>
      <c r="B12605" s="1" t="s">
        <v>7</v>
      </c>
    </row>
    <row r="12606" spans="1:2" hidden="1" x14ac:dyDescent="0.25">
      <c r="A12606" s="1" t="s">
        <v>8</v>
      </c>
      <c r="B12606" s="1" t="s">
        <v>33665</v>
      </c>
    </row>
    <row r="12607" spans="1:2" hidden="1" x14ac:dyDescent="0.25">
      <c r="A12607" s="1" t="s">
        <v>10</v>
      </c>
      <c r="B12607" s="1" t="s">
        <v>4406</v>
      </c>
    </row>
    <row r="12608" spans="1:2" hidden="1" x14ac:dyDescent="0.25">
      <c r="A12608" s="1" t="s">
        <v>2</v>
      </c>
      <c r="B12608" s="1" t="s">
        <v>49129</v>
      </c>
    </row>
    <row r="12609" spans="1:2" hidden="1" x14ac:dyDescent="0.25">
      <c r="A12609" s="1" t="s">
        <v>4</v>
      </c>
      <c r="B12609" s="1" t="s">
        <v>49681</v>
      </c>
    </row>
    <row r="12610" spans="1:2" hidden="1" x14ac:dyDescent="0.25">
      <c r="A12610" s="1" t="s">
        <v>76</v>
      </c>
      <c r="B12610" s="1" t="s">
        <v>7</v>
      </c>
    </row>
    <row r="12611" spans="1:2" hidden="1" x14ac:dyDescent="0.25">
      <c r="A12611" s="1" t="s">
        <v>77</v>
      </c>
      <c r="B12611" s="1" t="s">
        <v>49129</v>
      </c>
    </row>
    <row r="12612" spans="1:2" hidden="1" x14ac:dyDescent="0.25">
      <c r="A12612" s="1" t="s">
        <v>96</v>
      </c>
      <c r="B12612" s="1" t="s">
        <v>7</v>
      </c>
    </row>
    <row r="12613" spans="1:2" hidden="1" x14ac:dyDescent="0.25">
      <c r="A12613" s="1" t="s">
        <v>8</v>
      </c>
      <c r="B12613" s="1" t="s">
        <v>33665</v>
      </c>
    </row>
    <row r="12614" spans="1:2" hidden="1" x14ac:dyDescent="0.25">
      <c r="A12614" s="1" t="s">
        <v>10</v>
      </c>
      <c r="B12614" s="1" t="s">
        <v>4406</v>
      </c>
    </row>
    <row r="12615" spans="1:2" hidden="1" x14ac:dyDescent="0.25">
      <c r="A12615" s="1" t="s">
        <v>2</v>
      </c>
      <c r="B12615" s="1" t="s">
        <v>49129</v>
      </c>
    </row>
    <row r="12616" spans="1:2" hidden="1" x14ac:dyDescent="0.25">
      <c r="A12616" s="1" t="s">
        <v>4</v>
      </c>
      <c r="B12616" s="1" t="s">
        <v>49682</v>
      </c>
    </row>
    <row r="12617" spans="1:2" hidden="1" x14ac:dyDescent="0.25">
      <c r="A12617" s="1" t="s">
        <v>76</v>
      </c>
      <c r="B12617" s="1" t="s">
        <v>7</v>
      </c>
    </row>
    <row r="12618" spans="1:2" hidden="1" x14ac:dyDescent="0.25">
      <c r="A12618" s="1" t="s">
        <v>77</v>
      </c>
      <c r="B12618" s="1" t="s">
        <v>49129</v>
      </c>
    </row>
    <row r="12619" spans="1:2" hidden="1" x14ac:dyDescent="0.25">
      <c r="A12619" s="1" t="s">
        <v>96</v>
      </c>
      <c r="B12619" s="1" t="s">
        <v>7</v>
      </c>
    </row>
    <row r="12620" spans="1:2" hidden="1" x14ac:dyDescent="0.25">
      <c r="A12620" s="1" t="s">
        <v>8</v>
      </c>
      <c r="B12620" s="1" t="s">
        <v>33665</v>
      </c>
    </row>
    <row r="12621" spans="1:2" hidden="1" x14ac:dyDescent="0.25">
      <c r="A12621" s="1" t="s">
        <v>10</v>
      </c>
      <c r="B12621" s="1" t="s">
        <v>49683</v>
      </c>
    </row>
    <row r="12622" spans="1:2" hidden="1" x14ac:dyDescent="0.25">
      <c r="A12622" s="1" t="s">
        <v>2</v>
      </c>
      <c r="B12622" s="1" t="s">
        <v>49129</v>
      </c>
    </row>
    <row r="12623" spans="1:2" hidden="1" x14ac:dyDescent="0.25">
      <c r="A12623" s="1" t="s">
        <v>4</v>
      </c>
      <c r="B12623" s="1" t="s">
        <v>49684</v>
      </c>
    </row>
    <row r="12624" spans="1:2" hidden="1" x14ac:dyDescent="0.25">
      <c r="A12624" s="1" t="s">
        <v>76</v>
      </c>
      <c r="B12624" s="1" t="s">
        <v>7</v>
      </c>
    </row>
    <row r="12625" spans="1:2" hidden="1" x14ac:dyDescent="0.25">
      <c r="A12625" s="1" t="s">
        <v>77</v>
      </c>
      <c r="B12625" s="1" t="s">
        <v>49129</v>
      </c>
    </row>
    <row r="12626" spans="1:2" hidden="1" x14ac:dyDescent="0.25">
      <c r="A12626" s="1" t="s">
        <v>96</v>
      </c>
      <c r="B12626" s="1" t="s">
        <v>7</v>
      </c>
    </row>
    <row r="12627" spans="1:2" hidden="1" x14ac:dyDescent="0.25">
      <c r="A12627" s="1" t="s">
        <v>8</v>
      </c>
      <c r="B12627" s="1" t="s">
        <v>33665</v>
      </c>
    </row>
    <row r="12628" spans="1:2" hidden="1" x14ac:dyDescent="0.25">
      <c r="A12628" s="1" t="s">
        <v>10</v>
      </c>
      <c r="B12628" s="1" t="s">
        <v>49685</v>
      </c>
    </row>
    <row r="12629" spans="1:2" hidden="1" x14ac:dyDescent="0.25">
      <c r="A12629" s="1" t="s">
        <v>2</v>
      </c>
      <c r="B12629" s="1" t="s">
        <v>49129</v>
      </c>
    </row>
    <row r="12630" spans="1:2" hidden="1" x14ac:dyDescent="0.25">
      <c r="A12630" s="1" t="s">
        <v>4</v>
      </c>
      <c r="B12630" s="1" t="s">
        <v>49684</v>
      </c>
    </row>
    <row r="12631" spans="1:2" hidden="1" x14ac:dyDescent="0.25">
      <c r="A12631" s="1" t="s">
        <v>76</v>
      </c>
      <c r="B12631" s="1" t="s">
        <v>7</v>
      </c>
    </row>
    <row r="12632" spans="1:2" hidden="1" x14ac:dyDescent="0.25">
      <c r="A12632" s="1" t="s">
        <v>77</v>
      </c>
      <c r="B12632" s="1" t="s">
        <v>49129</v>
      </c>
    </row>
    <row r="12633" spans="1:2" hidden="1" x14ac:dyDescent="0.25">
      <c r="A12633" s="1" t="s">
        <v>96</v>
      </c>
      <c r="B12633" s="1" t="s">
        <v>7</v>
      </c>
    </row>
    <row r="12634" spans="1:2" hidden="1" x14ac:dyDescent="0.25">
      <c r="A12634" s="1" t="s">
        <v>8</v>
      </c>
      <c r="B12634" s="1" t="s">
        <v>33665</v>
      </c>
    </row>
    <row r="12635" spans="1:2" hidden="1" x14ac:dyDescent="0.25">
      <c r="A12635" s="1" t="s">
        <v>10</v>
      </c>
      <c r="B12635" s="1" t="s">
        <v>49685</v>
      </c>
    </row>
    <row r="12636" spans="1:2" hidden="1" x14ac:dyDescent="0.25">
      <c r="A12636" s="1" t="s">
        <v>2</v>
      </c>
      <c r="B12636" s="1" t="s">
        <v>49129</v>
      </c>
    </row>
    <row r="12637" spans="1:2" hidden="1" x14ac:dyDescent="0.25">
      <c r="A12637" s="1" t="s">
        <v>4</v>
      </c>
      <c r="B12637" s="1" t="s">
        <v>49686</v>
      </c>
    </row>
    <row r="12638" spans="1:2" hidden="1" x14ac:dyDescent="0.25">
      <c r="A12638" s="1" t="s">
        <v>76</v>
      </c>
      <c r="B12638" s="1" t="s">
        <v>7</v>
      </c>
    </row>
    <row r="12639" spans="1:2" hidden="1" x14ac:dyDescent="0.25">
      <c r="A12639" s="1" t="s">
        <v>77</v>
      </c>
      <c r="B12639" s="1" t="s">
        <v>49129</v>
      </c>
    </row>
    <row r="12640" spans="1:2" hidden="1" x14ac:dyDescent="0.25">
      <c r="A12640" s="1" t="s">
        <v>96</v>
      </c>
      <c r="B12640" s="1" t="s">
        <v>7</v>
      </c>
    </row>
    <row r="12641" spans="1:2" hidden="1" x14ac:dyDescent="0.25">
      <c r="A12641" s="1" t="s">
        <v>8</v>
      </c>
      <c r="B12641" s="1" t="s">
        <v>33665</v>
      </c>
    </row>
    <row r="12642" spans="1:2" hidden="1" x14ac:dyDescent="0.25">
      <c r="A12642" s="1" t="s">
        <v>10</v>
      </c>
      <c r="B12642" s="1" t="s">
        <v>49687</v>
      </c>
    </row>
    <row r="12643" spans="1:2" hidden="1" x14ac:dyDescent="0.25">
      <c r="A12643" s="1" t="s">
        <v>2</v>
      </c>
      <c r="B12643" s="1" t="s">
        <v>49129</v>
      </c>
    </row>
    <row r="12644" spans="1:2" hidden="1" x14ac:dyDescent="0.25">
      <c r="A12644" s="1" t="s">
        <v>4</v>
      </c>
      <c r="B12644" s="1" t="s">
        <v>49688</v>
      </c>
    </row>
    <row r="12645" spans="1:2" hidden="1" x14ac:dyDescent="0.25">
      <c r="A12645" s="1" t="s">
        <v>76</v>
      </c>
      <c r="B12645" s="1" t="s">
        <v>7</v>
      </c>
    </row>
    <row r="12646" spans="1:2" hidden="1" x14ac:dyDescent="0.25">
      <c r="A12646" s="1" t="s">
        <v>77</v>
      </c>
      <c r="B12646" s="1" t="s">
        <v>49129</v>
      </c>
    </row>
    <row r="12647" spans="1:2" hidden="1" x14ac:dyDescent="0.25">
      <c r="A12647" s="1" t="s">
        <v>96</v>
      </c>
      <c r="B12647" s="1" t="s">
        <v>7</v>
      </c>
    </row>
    <row r="12648" spans="1:2" hidden="1" x14ac:dyDescent="0.25">
      <c r="A12648" s="1" t="s">
        <v>8</v>
      </c>
      <c r="B12648" s="1" t="s">
        <v>33665</v>
      </c>
    </row>
    <row r="12649" spans="1:2" hidden="1" x14ac:dyDescent="0.25">
      <c r="A12649" s="1" t="s">
        <v>10</v>
      </c>
      <c r="B12649" s="1" t="s">
        <v>49689</v>
      </c>
    </row>
    <row r="12650" spans="1:2" hidden="1" x14ac:dyDescent="0.25">
      <c r="A12650" s="1" t="s">
        <v>2</v>
      </c>
      <c r="B12650" s="1" t="s">
        <v>49129</v>
      </c>
    </row>
    <row r="12651" spans="1:2" hidden="1" x14ac:dyDescent="0.25">
      <c r="A12651" s="1" t="s">
        <v>4</v>
      </c>
      <c r="B12651" s="1" t="s">
        <v>49690</v>
      </c>
    </row>
    <row r="12652" spans="1:2" hidden="1" x14ac:dyDescent="0.25">
      <c r="A12652" s="1" t="s">
        <v>76</v>
      </c>
      <c r="B12652" s="1" t="s">
        <v>7</v>
      </c>
    </row>
    <row r="12653" spans="1:2" hidden="1" x14ac:dyDescent="0.25">
      <c r="A12653" s="1" t="s">
        <v>77</v>
      </c>
      <c r="B12653" s="1" t="s">
        <v>49129</v>
      </c>
    </row>
    <row r="12654" spans="1:2" hidden="1" x14ac:dyDescent="0.25">
      <c r="A12654" s="1" t="s">
        <v>96</v>
      </c>
      <c r="B12654" s="1" t="s">
        <v>7</v>
      </c>
    </row>
    <row r="12655" spans="1:2" hidden="1" x14ac:dyDescent="0.25">
      <c r="A12655" s="1" t="s">
        <v>8</v>
      </c>
      <c r="B12655" s="1" t="s">
        <v>33665</v>
      </c>
    </row>
    <row r="12656" spans="1:2" hidden="1" x14ac:dyDescent="0.25">
      <c r="A12656" s="1" t="s">
        <v>10</v>
      </c>
      <c r="B12656" s="1" t="s">
        <v>49691</v>
      </c>
    </row>
    <row r="12657" spans="1:2" hidden="1" x14ac:dyDescent="0.25">
      <c r="A12657" s="1" t="s">
        <v>2</v>
      </c>
      <c r="B12657" s="1" t="s">
        <v>49129</v>
      </c>
    </row>
    <row r="12658" spans="1:2" hidden="1" x14ac:dyDescent="0.25">
      <c r="A12658" s="1" t="s">
        <v>4</v>
      </c>
      <c r="B12658" s="1" t="s">
        <v>49692</v>
      </c>
    </row>
    <row r="12659" spans="1:2" hidden="1" x14ac:dyDescent="0.25">
      <c r="A12659" s="1" t="s">
        <v>76</v>
      </c>
      <c r="B12659" s="1" t="s">
        <v>7</v>
      </c>
    </row>
    <row r="12660" spans="1:2" hidden="1" x14ac:dyDescent="0.25">
      <c r="A12660" s="1" t="s">
        <v>77</v>
      </c>
      <c r="B12660" s="1" t="s">
        <v>49129</v>
      </c>
    </row>
    <row r="12661" spans="1:2" hidden="1" x14ac:dyDescent="0.25">
      <c r="A12661" s="1" t="s">
        <v>96</v>
      </c>
      <c r="B12661" s="1" t="s">
        <v>7</v>
      </c>
    </row>
    <row r="12662" spans="1:2" hidden="1" x14ac:dyDescent="0.25">
      <c r="A12662" s="1" t="s">
        <v>8</v>
      </c>
      <c r="B12662" s="1" t="s">
        <v>33665</v>
      </c>
    </row>
    <row r="12663" spans="1:2" hidden="1" x14ac:dyDescent="0.25">
      <c r="A12663" s="1" t="s">
        <v>10</v>
      </c>
      <c r="B12663" s="1" t="s">
        <v>49693</v>
      </c>
    </row>
    <row r="12664" spans="1:2" hidden="1" x14ac:dyDescent="0.25">
      <c r="A12664" s="1" t="s">
        <v>2</v>
      </c>
      <c r="B12664" s="1" t="s">
        <v>49129</v>
      </c>
    </row>
    <row r="12665" spans="1:2" hidden="1" x14ac:dyDescent="0.25">
      <c r="A12665" s="1" t="s">
        <v>4</v>
      </c>
      <c r="B12665" s="1" t="s">
        <v>49694</v>
      </c>
    </row>
    <row r="12666" spans="1:2" hidden="1" x14ac:dyDescent="0.25">
      <c r="A12666" s="1" t="s">
        <v>76</v>
      </c>
      <c r="B12666" s="1" t="s">
        <v>7</v>
      </c>
    </row>
    <row r="12667" spans="1:2" hidden="1" x14ac:dyDescent="0.25">
      <c r="A12667" s="1" t="s">
        <v>77</v>
      </c>
      <c r="B12667" s="1" t="s">
        <v>49129</v>
      </c>
    </row>
    <row r="12668" spans="1:2" hidden="1" x14ac:dyDescent="0.25">
      <c r="A12668" s="1" t="s">
        <v>96</v>
      </c>
      <c r="B12668" s="1" t="s">
        <v>7</v>
      </c>
    </row>
    <row r="12669" spans="1:2" hidden="1" x14ac:dyDescent="0.25">
      <c r="A12669" s="1" t="s">
        <v>8</v>
      </c>
      <c r="B12669" s="1" t="s">
        <v>33665</v>
      </c>
    </row>
    <row r="12670" spans="1:2" hidden="1" x14ac:dyDescent="0.25">
      <c r="A12670" s="1" t="s">
        <v>10</v>
      </c>
      <c r="B12670" s="1" t="s">
        <v>49695</v>
      </c>
    </row>
    <row r="12671" spans="1:2" hidden="1" x14ac:dyDescent="0.25">
      <c r="A12671" s="1" t="s">
        <v>2</v>
      </c>
      <c r="B12671" s="1" t="s">
        <v>49129</v>
      </c>
    </row>
    <row r="12672" spans="1:2" hidden="1" x14ac:dyDescent="0.25">
      <c r="A12672" s="1" t="s">
        <v>4</v>
      </c>
      <c r="B12672" s="1" t="s">
        <v>49696</v>
      </c>
    </row>
    <row r="12673" spans="1:2" hidden="1" x14ac:dyDescent="0.25">
      <c r="A12673" s="1" t="s">
        <v>76</v>
      </c>
      <c r="B12673" s="1" t="s">
        <v>7</v>
      </c>
    </row>
    <row r="12674" spans="1:2" hidden="1" x14ac:dyDescent="0.25">
      <c r="A12674" s="1" t="s">
        <v>77</v>
      </c>
      <c r="B12674" s="1" t="s">
        <v>49129</v>
      </c>
    </row>
    <row r="12675" spans="1:2" hidden="1" x14ac:dyDescent="0.25">
      <c r="A12675" s="1" t="s">
        <v>96</v>
      </c>
      <c r="B12675" s="1" t="s">
        <v>7</v>
      </c>
    </row>
    <row r="12676" spans="1:2" hidden="1" x14ac:dyDescent="0.25">
      <c r="A12676" s="1" t="s">
        <v>8</v>
      </c>
      <c r="B12676" s="1" t="s">
        <v>33665</v>
      </c>
    </row>
    <row r="12677" spans="1:2" hidden="1" x14ac:dyDescent="0.25">
      <c r="A12677" s="1" t="s">
        <v>10</v>
      </c>
      <c r="B12677" s="1" t="s">
        <v>49697</v>
      </c>
    </row>
    <row r="12678" spans="1:2" hidden="1" x14ac:dyDescent="0.25">
      <c r="A12678" s="1" t="s">
        <v>2</v>
      </c>
      <c r="B12678" s="1" t="s">
        <v>49129</v>
      </c>
    </row>
    <row r="12679" spans="1:2" hidden="1" x14ac:dyDescent="0.25">
      <c r="A12679" s="1" t="s">
        <v>4</v>
      </c>
      <c r="B12679" s="1" t="s">
        <v>49696</v>
      </c>
    </row>
    <row r="12680" spans="1:2" hidden="1" x14ac:dyDescent="0.25">
      <c r="A12680" s="1" t="s">
        <v>76</v>
      </c>
      <c r="B12680" s="1" t="s">
        <v>7</v>
      </c>
    </row>
    <row r="12681" spans="1:2" hidden="1" x14ac:dyDescent="0.25">
      <c r="A12681" s="1" t="s">
        <v>77</v>
      </c>
      <c r="B12681" s="1" t="s">
        <v>49129</v>
      </c>
    </row>
    <row r="12682" spans="1:2" hidden="1" x14ac:dyDescent="0.25">
      <c r="A12682" s="1" t="s">
        <v>96</v>
      </c>
      <c r="B12682" s="1" t="s">
        <v>7</v>
      </c>
    </row>
    <row r="12683" spans="1:2" hidden="1" x14ac:dyDescent="0.25">
      <c r="A12683" s="1" t="s">
        <v>8</v>
      </c>
      <c r="B12683" s="1" t="s">
        <v>33665</v>
      </c>
    </row>
    <row r="12684" spans="1:2" hidden="1" x14ac:dyDescent="0.25">
      <c r="A12684" s="1" t="s">
        <v>10</v>
      </c>
      <c r="B12684" s="1" t="s">
        <v>49697</v>
      </c>
    </row>
    <row r="12685" spans="1:2" hidden="1" x14ac:dyDescent="0.25">
      <c r="A12685" s="1" t="s">
        <v>2</v>
      </c>
      <c r="B12685" s="1" t="s">
        <v>49129</v>
      </c>
    </row>
    <row r="12686" spans="1:2" hidden="1" x14ac:dyDescent="0.25">
      <c r="A12686" s="1" t="s">
        <v>4</v>
      </c>
      <c r="B12686" s="1" t="s">
        <v>49698</v>
      </c>
    </row>
    <row r="12687" spans="1:2" hidden="1" x14ac:dyDescent="0.25">
      <c r="A12687" s="1" t="s">
        <v>76</v>
      </c>
      <c r="B12687" s="1" t="s">
        <v>7</v>
      </c>
    </row>
    <row r="12688" spans="1:2" hidden="1" x14ac:dyDescent="0.25">
      <c r="A12688" s="1" t="s">
        <v>77</v>
      </c>
      <c r="B12688" s="1" t="s">
        <v>49129</v>
      </c>
    </row>
    <row r="12689" spans="1:2" hidden="1" x14ac:dyDescent="0.25">
      <c r="A12689" s="1" t="s">
        <v>96</v>
      </c>
      <c r="B12689" s="1" t="s">
        <v>7</v>
      </c>
    </row>
    <row r="12690" spans="1:2" hidden="1" x14ac:dyDescent="0.25">
      <c r="A12690" s="1" t="s">
        <v>8</v>
      </c>
      <c r="B12690" s="1" t="s">
        <v>33665</v>
      </c>
    </row>
    <row r="12691" spans="1:2" hidden="1" x14ac:dyDescent="0.25">
      <c r="A12691" s="1" t="s">
        <v>10</v>
      </c>
      <c r="B12691" s="1" t="s">
        <v>49699</v>
      </c>
    </row>
    <row r="12692" spans="1:2" hidden="1" x14ac:dyDescent="0.25">
      <c r="A12692" s="1" t="s">
        <v>2</v>
      </c>
      <c r="B12692" s="1" t="s">
        <v>49129</v>
      </c>
    </row>
    <row r="12693" spans="1:2" hidden="1" x14ac:dyDescent="0.25">
      <c r="A12693" s="1" t="s">
        <v>4</v>
      </c>
      <c r="B12693" s="1" t="s">
        <v>49700</v>
      </c>
    </row>
    <row r="12694" spans="1:2" hidden="1" x14ac:dyDescent="0.25">
      <c r="A12694" s="1" t="s">
        <v>76</v>
      </c>
      <c r="B12694" s="1" t="s">
        <v>7</v>
      </c>
    </row>
    <row r="12695" spans="1:2" hidden="1" x14ac:dyDescent="0.25">
      <c r="A12695" s="1" t="s">
        <v>77</v>
      </c>
      <c r="B12695" s="1" t="s">
        <v>49129</v>
      </c>
    </row>
    <row r="12696" spans="1:2" hidden="1" x14ac:dyDescent="0.25">
      <c r="A12696" s="1" t="s">
        <v>96</v>
      </c>
      <c r="B12696" s="1" t="s">
        <v>7</v>
      </c>
    </row>
    <row r="12697" spans="1:2" hidden="1" x14ac:dyDescent="0.25">
      <c r="A12697" s="1" t="s">
        <v>8</v>
      </c>
      <c r="B12697" s="1" t="s">
        <v>33665</v>
      </c>
    </row>
    <row r="12698" spans="1:2" hidden="1" x14ac:dyDescent="0.25">
      <c r="A12698" s="1" t="s">
        <v>10</v>
      </c>
      <c r="B12698" s="1" t="s">
        <v>45562</v>
      </c>
    </row>
    <row r="12699" spans="1:2" hidden="1" x14ac:dyDescent="0.25">
      <c r="A12699" s="1" t="s">
        <v>2</v>
      </c>
      <c r="B12699" s="1" t="s">
        <v>49129</v>
      </c>
    </row>
    <row r="12700" spans="1:2" hidden="1" x14ac:dyDescent="0.25">
      <c r="A12700" s="1" t="s">
        <v>4</v>
      </c>
      <c r="B12700" s="1" t="s">
        <v>49700</v>
      </c>
    </row>
    <row r="12701" spans="1:2" hidden="1" x14ac:dyDescent="0.25">
      <c r="A12701" s="1" t="s">
        <v>76</v>
      </c>
      <c r="B12701" s="1" t="s">
        <v>7</v>
      </c>
    </row>
    <row r="12702" spans="1:2" hidden="1" x14ac:dyDescent="0.25">
      <c r="A12702" s="1" t="s">
        <v>77</v>
      </c>
      <c r="B12702" s="1" t="s">
        <v>49129</v>
      </c>
    </row>
    <row r="12703" spans="1:2" hidden="1" x14ac:dyDescent="0.25">
      <c r="A12703" s="1" t="s">
        <v>96</v>
      </c>
      <c r="B12703" s="1" t="s">
        <v>7</v>
      </c>
    </row>
    <row r="12704" spans="1:2" hidden="1" x14ac:dyDescent="0.25">
      <c r="A12704" s="1" t="s">
        <v>8</v>
      </c>
      <c r="B12704" s="1" t="s">
        <v>33665</v>
      </c>
    </row>
    <row r="12705" spans="1:2" hidden="1" x14ac:dyDescent="0.25">
      <c r="A12705" s="1" t="s">
        <v>10</v>
      </c>
      <c r="B12705" s="1" t="s">
        <v>45562</v>
      </c>
    </row>
    <row r="12706" spans="1:2" hidden="1" x14ac:dyDescent="0.25">
      <c r="A12706" s="1" t="s">
        <v>2</v>
      </c>
      <c r="B12706" s="1" t="s">
        <v>49129</v>
      </c>
    </row>
    <row r="12707" spans="1:2" hidden="1" x14ac:dyDescent="0.25">
      <c r="A12707" s="1" t="s">
        <v>4</v>
      </c>
      <c r="B12707" s="1" t="s">
        <v>49701</v>
      </c>
    </row>
    <row r="12708" spans="1:2" hidden="1" x14ac:dyDescent="0.25">
      <c r="A12708" s="1" t="s">
        <v>76</v>
      </c>
      <c r="B12708" s="1" t="s">
        <v>7</v>
      </c>
    </row>
    <row r="12709" spans="1:2" hidden="1" x14ac:dyDescent="0.25">
      <c r="A12709" s="1" t="s">
        <v>77</v>
      </c>
      <c r="B12709" s="1" t="s">
        <v>49129</v>
      </c>
    </row>
    <row r="12710" spans="1:2" hidden="1" x14ac:dyDescent="0.25">
      <c r="A12710" s="1" t="s">
        <v>96</v>
      </c>
      <c r="B12710" s="1" t="s">
        <v>7</v>
      </c>
    </row>
    <row r="12711" spans="1:2" hidden="1" x14ac:dyDescent="0.25">
      <c r="A12711" s="1" t="s">
        <v>8</v>
      </c>
      <c r="B12711" s="1" t="s">
        <v>33665</v>
      </c>
    </row>
    <row r="12712" spans="1:2" hidden="1" x14ac:dyDescent="0.25">
      <c r="A12712" s="1" t="s">
        <v>10</v>
      </c>
      <c r="B12712" s="1" t="s">
        <v>49702</v>
      </c>
    </row>
    <row r="12713" spans="1:2" hidden="1" x14ac:dyDescent="0.25">
      <c r="A12713" s="1" t="s">
        <v>2</v>
      </c>
      <c r="B12713" s="1" t="s">
        <v>49129</v>
      </c>
    </row>
    <row r="12714" spans="1:2" hidden="1" x14ac:dyDescent="0.25">
      <c r="A12714" s="1" t="s">
        <v>4</v>
      </c>
      <c r="B12714" s="1" t="s">
        <v>49703</v>
      </c>
    </row>
    <row r="12715" spans="1:2" hidden="1" x14ac:dyDescent="0.25">
      <c r="A12715" s="1" t="s">
        <v>76</v>
      </c>
      <c r="B12715" s="1" t="s">
        <v>7</v>
      </c>
    </row>
    <row r="12716" spans="1:2" hidden="1" x14ac:dyDescent="0.25">
      <c r="A12716" s="1" t="s">
        <v>77</v>
      </c>
      <c r="B12716" s="1" t="s">
        <v>49129</v>
      </c>
    </row>
    <row r="12717" spans="1:2" hidden="1" x14ac:dyDescent="0.25">
      <c r="A12717" s="1" t="s">
        <v>96</v>
      </c>
      <c r="B12717" s="1" t="s">
        <v>7</v>
      </c>
    </row>
    <row r="12718" spans="1:2" hidden="1" x14ac:dyDescent="0.25">
      <c r="A12718" s="1" t="s">
        <v>8</v>
      </c>
      <c r="B12718" s="1" t="s">
        <v>33665</v>
      </c>
    </row>
    <row r="12719" spans="1:2" hidden="1" x14ac:dyDescent="0.25">
      <c r="A12719" s="1" t="s">
        <v>10</v>
      </c>
      <c r="B12719" s="1" t="s">
        <v>49704</v>
      </c>
    </row>
    <row r="12720" spans="1:2" hidden="1" x14ac:dyDescent="0.25">
      <c r="A12720" s="1" t="s">
        <v>2</v>
      </c>
      <c r="B12720" s="1" t="s">
        <v>49129</v>
      </c>
    </row>
    <row r="12721" spans="1:2" hidden="1" x14ac:dyDescent="0.25">
      <c r="A12721" s="1" t="s">
        <v>4</v>
      </c>
      <c r="B12721" s="1" t="s">
        <v>49705</v>
      </c>
    </row>
    <row r="12722" spans="1:2" hidden="1" x14ac:dyDescent="0.25">
      <c r="A12722" s="1" t="s">
        <v>76</v>
      </c>
      <c r="B12722" s="1" t="s">
        <v>7</v>
      </c>
    </row>
    <row r="12723" spans="1:2" hidden="1" x14ac:dyDescent="0.25">
      <c r="A12723" s="1" t="s">
        <v>77</v>
      </c>
      <c r="B12723" s="1" t="s">
        <v>49129</v>
      </c>
    </row>
    <row r="12724" spans="1:2" hidden="1" x14ac:dyDescent="0.25">
      <c r="A12724" s="1" t="s">
        <v>96</v>
      </c>
      <c r="B12724" s="1" t="s">
        <v>7</v>
      </c>
    </row>
    <row r="12725" spans="1:2" hidden="1" x14ac:dyDescent="0.25">
      <c r="A12725" s="1" t="s">
        <v>8</v>
      </c>
      <c r="B12725" s="1" t="s">
        <v>33665</v>
      </c>
    </row>
    <row r="12726" spans="1:2" hidden="1" x14ac:dyDescent="0.25">
      <c r="A12726" s="1" t="s">
        <v>10</v>
      </c>
      <c r="B12726" s="1" t="s">
        <v>49706</v>
      </c>
    </row>
    <row r="12727" spans="1:2" hidden="1" x14ac:dyDescent="0.25">
      <c r="A12727" s="1" t="s">
        <v>2</v>
      </c>
      <c r="B12727" s="1" t="s">
        <v>49129</v>
      </c>
    </row>
    <row r="12728" spans="1:2" hidden="1" x14ac:dyDescent="0.25">
      <c r="A12728" s="1" t="s">
        <v>4</v>
      </c>
      <c r="B12728" s="1" t="s">
        <v>49705</v>
      </c>
    </row>
    <row r="12729" spans="1:2" hidden="1" x14ac:dyDescent="0.25">
      <c r="A12729" s="1" t="s">
        <v>76</v>
      </c>
      <c r="B12729" s="1" t="s">
        <v>7</v>
      </c>
    </row>
    <row r="12730" spans="1:2" hidden="1" x14ac:dyDescent="0.25">
      <c r="A12730" s="1" t="s">
        <v>77</v>
      </c>
      <c r="B12730" s="1" t="s">
        <v>49129</v>
      </c>
    </row>
    <row r="12731" spans="1:2" hidden="1" x14ac:dyDescent="0.25">
      <c r="A12731" s="1" t="s">
        <v>96</v>
      </c>
      <c r="B12731" s="1" t="s">
        <v>7</v>
      </c>
    </row>
    <row r="12732" spans="1:2" hidden="1" x14ac:dyDescent="0.25">
      <c r="A12732" s="1" t="s">
        <v>8</v>
      </c>
      <c r="B12732" s="1" t="s">
        <v>33665</v>
      </c>
    </row>
    <row r="12733" spans="1:2" hidden="1" x14ac:dyDescent="0.25">
      <c r="A12733" s="1" t="s">
        <v>10</v>
      </c>
      <c r="B12733" s="1" t="s">
        <v>49706</v>
      </c>
    </row>
    <row r="12734" spans="1:2" hidden="1" x14ac:dyDescent="0.25">
      <c r="A12734" s="1" t="s">
        <v>2</v>
      </c>
      <c r="B12734" s="1" t="s">
        <v>49129</v>
      </c>
    </row>
    <row r="12735" spans="1:2" hidden="1" x14ac:dyDescent="0.25">
      <c r="A12735" s="1" t="s">
        <v>4</v>
      </c>
      <c r="B12735" s="1" t="s">
        <v>49707</v>
      </c>
    </row>
    <row r="12736" spans="1:2" hidden="1" x14ac:dyDescent="0.25">
      <c r="A12736" s="1" t="s">
        <v>76</v>
      </c>
      <c r="B12736" s="1" t="s">
        <v>7</v>
      </c>
    </row>
    <row r="12737" spans="1:2" hidden="1" x14ac:dyDescent="0.25">
      <c r="A12737" s="1" t="s">
        <v>77</v>
      </c>
      <c r="B12737" s="1" t="s">
        <v>49129</v>
      </c>
    </row>
    <row r="12738" spans="1:2" hidden="1" x14ac:dyDescent="0.25">
      <c r="A12738" s="1" t="s">
        <v>96</v>
      </c>
      <c r="B12738" s="1" t="s">
        <v>7</v>
      </c>
    </row>
    <row r="12739" spans="1:2" hidden="1" x14ac:dyDescent="0.25">
      <c r="A12739" s="1" t="s">
        <v>8</v>
      </c>
      <c r="B12739" s="1" t="s">
        <v>33665</v>
      </c>
    </row>
    <row r="12740" spans="1:2" hidden="1" x14ac:dyDescent="0.25">
      <c r="A12740" s="1" t="s">
        <v>10</v>
      </c>
      <c r="B12740" s="1" t="s">
        <v>49708</v>
      </c>
    </row>
    <row r="12741" spans="1:2" hidden="1" x14ac:dyDescent="0.25">
      <c r="A12741" s="1" t="s">
        <v>2</v>
      </c>
      <c r="B12741" s="1" t="s">
        <v>49129</v>
      </c>
    </row>
    <row r="12742" spans="1:2" hidden="1" x14ac:dyDescent="0.25">
      <c r="A12742" s="1" t="s">
        <v>4</v>
      </c>
      <c r="B12742" s="1" t="s">
        <v>49709</v>
      </c>
    </row>
    <row r="12743" spans="1:2" hidden="1" x14ac:dyDescent="0.25">
      <c r="A12743" s="1" t="s">
        <v>76</v>
      </c>
      <c r="B12743" s="1" t="s">
        <v>7</v>
      </c>
    </row>
    <row r="12744" spans="1:2" hidden="1" x14ac:dyDescent="0.25">
      <c r="A12744" s="1" t="s">
        <v>77</v>
      </c>
      <c r="B12744" s="1" t="s">
        <v>49129</v>
      </c>
    </row>
    <row r="12745" spans="1:2" hidden="1" x14ac:dyDescent="0.25">
      <c r="A12745" s="1" t="s">
        <v>96</v>
      </c>
      <c r="B12745" s="1" t="s">
        <v>7</v>
      </c>
    </row>
    <row r="12746" spans="1:2" hidden="1" x14ac:dyDescent="0.25">
      <c r="A12746" s="1" t="s">
        <v>8</v>
      </c>
      <c r="B12746" s="1" t="s">
        <v>33665</v>
      </c>
    </row>
    <row r="12747" spans="1:2" hidden="1" x14ac:dyDescent="0.25">
      <c r="A12747" s="1" t="s">
        <v>10</v>
      </c>
      <c r="B12747" s="1" t="s">
        <v>49710</v>
      </c>
    </row>
    <row r="12748" spans="1:2" hidden="1" x14ac:dyDescent="0.25">
      <c r="A12748" s="1" t="s">
        <v>2</v>
      </c>
      <c r="B12748" s="1" t="s">
        <v>49129</v>
      </c>
    </row>
    <row r="12749" spans="1:2" hidden="1" x14ac:dyDescent="0.25">
      <c r="A12749" s="1" t="s">
        <v>4</v>
      </c>
      <c r="B12749" s="1" t="s">
        <v>49709</v>
      </c>
    </row>
    <row r="12750" spans="1:2" hidden="1" x14ac:dyDescent="0.25">
      <c r="A12750" s="1" t="s">
        <v>76</v>
      </c>
      <c r="B12750" s="1" t="s">
        <v>7</v>
      </c>
    </row>
    <row r="12751" spans="1:2" hidden="1" x14ac:dyDescent="0.25">
      <c r="A12751" s="1" t="s">
        <v>77</v>
      </c>
      <c r="B12751" s="1" t="s">
        <v>49129</v>
      </c>
    </row>
    <row r="12752" spans="1:2" hidden="1" x14ac:dyDescent="0.25">
      <c r="A12752" s="1" t="s">
        <v>96</v>
      </c>
      <c r="B12752" s="1" t="s">
        <v>7</v>
      </c>
    </row>
    <row r="12753" spans="1:2" hidden="1" x14ac:dyDescent="0.25">
      <c r="A12753" s="1" t="s">
        <v>8</v>
      </c>
      <c r="B12753" s="1" t="s">
        <v>33665</v>
      </c>
    </row>
    <row r="12754" spans="1:2" hidden="1" x14ac:dyDescent="0.25">
      <c r="A12754" s="1" t="s">
        <v>10</v>
      </c>
      <c r="B12754" s="1" t="s">
        <v>49710</v>
      </c>
    </row>
    <row r="12755" spans="1:2" hidden="1" x14ac:dyDescent="0.25">
      <c r="A12755" s="1" t="s">
        <v>2</v>
      </c>
      <c r="B12755" s="1" t="s">
        <v>49129</v>
      </c>
    </row>
    <row r="12756" spans="1:2" hidden="1" x14ac:dyDescent="0.25">
      <c r="A12756" s="1" t="s">
        <v>4</v>
      </c>
      <c r="B12756" s="1" t="s">
        <v>49711</v>
      </c>
    </row>
    <row r="12757" spans="1:2" hidden="1" x14ac:dyDescent="0.25">
      <c r="A12757" s="1" t="s">
        <v>76</v>
      </c>
      <c r="B12757" s="1" t="s">
        <v>7</v>
      </c>
    </row>
    <row r="12758" spans="1:2" hidden="1" x14ac:dyDescent="0.25">
      <c r="A12758" s="1" t="s">
        <v>77</v>
      </c>
      <c r="B12758" s="1" t="s">
        <v>49129</v>
      </c>
    </row>
    <row r="12759" spans="1:2" hidden="1" x14ac:dyDescent="0.25">
      <c r="A12759" s="1" t="s">
        <v>96</v>
      </c>
      <c r="B12759" s="1" t="s">
        <v>7</v>
      </c>
    </row>
    <row r="12760" spans="1:2" hidden="1" x14ac:dyDescent="0.25">
      <c r="A12760" s="1" t="s">
        <v>8</v>
      </c>
      <c r="B12760" s="1" t="s">
        <v>33665</v>
      </c>
    </row>
    <row r="12761" spans="1:2" hidden="1" x14ac:dyDescent="0.25">
      <c r="A12761" s="1" t="s">
        <v>10</v>
      </c>
      <c r="B12761" s="1" t="s">
        <v>33828</v>
      </c>
    </row>
    <row r="12762" spans="1:2" hidden="1" x14ac:dyDescent="0.25">
      <c r="A12762" s="1" t="s">
        <v>2</v>
      </c>
      <c r="B12762" s="1" t="s">
        <v>49129</v>
      </c>
    </row>
    <row r="12763" spans="1:2" hidden="1" x14ac:dyDescent="0.25">
      <c r="A12763" s="1" t="s">
        <v>4</v>
      </c>
      <c r="B12763" s="1" t="s">
        <v>49712</v>
      </c>
    </row>
    <row r="12764" spans="1:2" hidden="1" x14ac:dyDescent="0.25">
      <c r="A12764" s="1" t="s">
        <v>76</v>
      </c>
      <c r="B12764" s="1" t="s">
        <v>7</v>
      </c>
    </row>
    <row r="12765" spans="1:2" hidden="1" x14ac:dyDescent="0.25">
      <c r="A12765" s="1" t="s">
        <v>77</v>
      </c>
      <c r="B12765" s="1" t="s">
        <v>49129</v>
      </c>
    </row>
    <row r="12766" spans="1:2" hidden="1" x14ac:dyDescent="0.25">
      <c r="A12766" s="1" t="s">
        <v>96</v>
      </c>
      <c r="B12766" s="1" t="s">
        <v>7</v>
      </c>
    </row>
    <row r="12767" spans="1:2" hidden="1" x14ac:dyDescent="0.25">
      <c r="A12767" s="1" t="s">
        <v>8</v>
      </c>
      <c r="B12767" s="1" t="s">
        <v>33665</v>
      </c>
    </row>
    <row r="12768" spans="1:2" hidden="1" x14ac:dyDescent="0.25">
      <c r="A12768" s="1" t="s">
        <v>10</v>
      </c>
      <c r="B12768" s="1" t="s">
        <v>49713</v>
      </c>
    </row>
    <row r="12769" spans="1:2" hidden="1" x14ac:dyDescent="0.25">
      <c r="A12769" s="1" t="s">
        <v>2</v>
      </c>
      <c r="B12769" s="1" t="s">
        <v>49129</v>
      </c>
    </row>
    <row r="12770" spans="1:2" hidden="1" x14ac:dyDescent="0.25">
      <c r="A12770" s="1" t="s">
        <v>4</v>
      </c>
      <c r="B12770" s="1" t="s">
        <v>49714</v>
      </c>
    </row>
    <row r="12771" spans="1:2" hidden="1" x14ac:dyDescent="0.25">
      <c r="A12771" s="1" t="s">
        <v>76</v>
      </c>
      <c r="B12771" s="1" t="s">
        <v>7</v>
      </c>
    </row>
    <row r="12772" spans="1:2" hidden="1" x14ac:dyDescent="0.25">
      <c r="A12772" s="1" t="s">
        <v>77</v>
      </c>
      <c r="B12772" s="1" t="s">
        <v>49129</v>
      </c>
    </row>
    <row r="12773" spans="1:2" hidden="1" x14ac:dyDescent="0.25">
      <c r="A12773" s="1" t="s">
        <v>96</v>
      </c>
      <c r="B12773" s="1" t="s">
        <v>7</v>
      </c>
    </row>
    <row r="12774" spans="1:2" hidden="1" x14ac:dyDescent="0.25">
      <c r="A12774" s="1" t="s">
        <v>8</v>
      </c>
      <c r="B12774" s="1" t="s">
        <v>33665</v>
      </c>
    </row>
    <row r="12775" spans="1:2" hidden="1" x14ac:dyDescent="0.25">
      <c r="A12775" s="1" t="s">
        <v>10</v>
      </c>
      <c r="B12775" s="1" t="s">
        <v>49715</v>
      </c>
    </row>
    <row r="12776" spans="1:2" hidden="1" x14ac:dyDescent="0.25">
      <c r="A12776" s="1" t="s">
        <v>2</v>
      </c>
      <c r="B12776" s="1" t="s">
        <v>49129</v>
      </c>
    </row>
    <row r="12777" spans="1:2" hidden="1" x14ac:dyDescent="0.25">
      <c r="A12777" s="1" t="s">
        <v>4</v>
      </c>
      <c r="B12777" s="1" t="s">
        <v>49714</v>
      </c>
    </row>
    <row r="12778" spans="1:2" hidden="1" x14ac:dyDescent="0.25">
      <c r="A12778" s="1" t="s">
        <v>76</v>
      </c>
      <c r="B12778" s="1" t="s">
        <v>7</v>
      </c>
    </row>
    <row r="12779" spans="1:2" hidden="1" x14ac:dyDescent="0.25">
      <c r="A12779" s="1" t="s">
        <v>77</v>
      </c>
      <c r="B12779" s="1" t="s">
        <v>49129</v>
      </c>
    </row>
    <row r="12780" spans="1:2" hidden="1" x14ac:dyDescent="0.25">
      <c r="A12780" s="1" t="s">
        <v>96</v>
      </c>
      <c r="B12780" s="1" t="s">
        <v>7</v>
      </c>
    </row>
    <row r="12781" spans="1:2" hidden="1" x14ac:dyDescent="0.25">
      <c r="A12781" s="1" t="s">
        <v>8</v>
      </c>
      <c r="B12781" s="1" t="s">
        <v>33665</v>
      </c>
    </row>
    <row r="12782" spans="1:2" hidden="1" x14ac:dyDescent="0.25">
      <c r="A12782" s="1" t="s">
        <v>10</v>
      </c>
      <c r="B12782" s="1" t="s">
        <v>49715</v>
      </c>
    </row>
    <row r="12783" spans="1:2" hidden="1" x14ac:dyDescent="0.25">
      <c r="A12783" s="1" t="s">
        <v>2</v>
      </c>
      <c r="B12783" s="1" t="s">
        <v>49129</v>
      </c>
    </row>
    <row r="12784" spans="1:2" hidden="1" x14ac:dyDescent="0.25">
      <c r="A12784" s="1" t="s">
        <v>4</v>
      </c>
      <c r="B12784" s="1" t="s">
        <v>49716</v>
      </c>
    </row>
    <row r="12785" spans="1:2" hidden="1" x14ac:dyDescent="0.25">
      <c r="A12785" s="1" t="s">
        <v>76</v>
      </c>
      <c r="B12785" s="1" t="s">
        <v>7</v>
      </c>
    </row>
    <row r="12786" spans="1:2" hidden="1" x14ac:dyDescent="0.25">
      <c r="A12786" s="1" t="s">
        <v>77</v>
      </c>
      <c r="B12786" s="1" t="s">
        <v>49129</v>
      </c>
    </row>
    <row r="12787" spans="1:2" hidden="1" x14ac:dyDescent="0.25">
      <c r="A12787" s="1" t="s">
        <v>96</v>
      </c>
      <c r="B12787" s="1" t="s">
        <v>7</v>
      </c>
    </row>
    <row r="12788" spans="1:2" hidden="1" x14ac:dyDescent="0.25">
      <c r="A12788" s="1" t="s">
        <v>8</v>
      </c>
      <c r="B12788" s="1" t="s">
        <v>33665</v>
      </c>
    </row>
    <row r="12789" spans="1:2" hidden="1" x14ac:dyDescent="0.25">
      <c r="A12789" s="1" t="s">
        <v>10</v>
      </c>
      <c r="B12789" s="1" t="s">
        <v>49717</v>
      </c>
    </row>
    <row r="12790" spans="1:2" hidden="1" x14ac:dyDescent="0.25">
      <c r="A12790" s="1" t="s">
        <v>2</v>
      </c>
      <c r="B12790" s="1" t="s">
        <v>49129</v>
      </c>
    </row>
    <row r="12791" spans="1:2" hidden="1" x14ac:dyDescent="0.25">
      <c r="A12791" s="1" t="s">
        <v>4</v>
      </c>
      <c r="B12791" s="1" t="s">
        <v>49718</v>
      </c>
    </row>
    <row r="12792" spans="1:2" hidden="1" x14ac:dyDescent="0.25">
      <c r="A12792" s="1" t="s">
        <v>76</v>
      </c>
      <c r="B12792" s="1" t="s">
        <v>7</v>
      </c>
    </row>
    <row r="12793" spans="1:2" hidden="1" x14ac:dyDescent="0.25">
      <c r="A12793" s="1" t="s">
        <v>77</v>
      </c>
      <c r="B12793" s="1" t="s">
        <v>49129</v>
      </c>
    </row>
    <row r="12794" spans="1:2" hidden="1" x14ac:dyDescent="0.25">
      <c r="A12794" s="1" t="s">
        <v>96</v>
      </c>
      <c r="B12794" s="1" t="s">
        <v>7</v>
      </c>
    </row>
    <row r="12795" spans="1:2" hidden="1" x14ac:dyDescent="0.25">
      <c r="A12795" s="1" t="s">
        <v>8</v>
      </c>
      <c r="B12795" s="1" t="s">
        <v>33665</v>
      </c>
    </row>
    <row r="12796" spans="1:2" hidden="1" x14ac:dyDescent="0.25">
      <c r="A12796" s="1" t="s">
        <v>10</v>
      </c>
      <c r="B12796" s="1" t="s">
        <v>49717</v>
      </c>
    </row>
    <row r="12797" spans="1:2" hidden="1" x14ac:dyDescent="0.25">
      <c r="A12797" s="1" t="s">
        <v>2</v>
      </c>
      <c r="B12797" s="1" t="s">
        <v>49129</v>
      </c>
    </row>
    <row r="12798" spans="1:2" hidden="1" x14ac:dyDescent="0.25">
      <c r="A12798" s="1" t="s">
        <v>4</v>
      </c>
      <c r="B12798" s="1" t="s">
        <v>49718</v>
      </c>
    </row>
    <row r="12799" spans="1:2" hidden="1" x14ac:dyDescent="0.25">
      <c r="A12799" s="1" t="s">
        <v>76</v>
      </c>
      <c r="B12799" s="1" t="s">
        <v>7</v>
      </c>
    </row>
    <row r="12800" spans="1:2" hidden="1" x14ac:dyDescent="0.25">
      <c r="A12800" s="1" t="s">
        <v>77</v>
      </c>
      <c r="B12800" s="1" t="s">
        <v>49129</v>
      </c>
    </row>
    <row r="12801" spans="1:2" hidden="1" x14ac:dyDescent="0.25">
      <c r="A12801" s="1" t="s">
        <v>96</v>
      </c>
      <c r="B12801" s="1" t="s">
        <v>7</v>
      </c>
    </row>
    <row r="12802" spans="1:2" hidden="1" x14ac:dyDescent="0.25">
      <c r="A12802" s="1" t="s">
        <v>8</v>
      </c>
      <c r="B12802" s="1" t="s">
        <v>33665</v>
      </c>
    </row>
    <row r="12803" spans="1:2" hidden="1" x14ac:dyDescent="0.25">
      <c r="A12803" s="1" t="s">
        <v>10</v>
      </c>
      <c r="B12803" s="1" t="s">
        <v>49717</v>
      </c>
    </row>
    <row r="12804" spans="1:2" hidden="1" x14ac:dyDescent="0.25">
      <c r="A12804" s="1" t="s">
        <v>2</v>
      </c>
      <c r="B12804" s="1" t="s">
        <v>49129</v>
      </c>
    </row>
    <row r="12805" spans="1:2" hidden="1" x14ac:dyDescent="0.25">
      <c r="A12805" s="1" t="s">
        <v>4</v>
      </c>
      <c r="B12805" s="1" t="s">
        <v>49719</v>
      </c>
    </row>
    <row r="12806" spans="1:2" hidden="1" x14ac:dyDescent="0.25">
      <c r="A12806" s="1" t="s">
        <v>76</v>
      </c>
      <c r="B12806" s="1" t="s">
        <v>7</v>
      </c>
    </row>
    <row r="12807" spans="1:2" hidden="1" x14ac:dyDescent="0.25">
      <c r="A12807" s="1" t="s">
        <v>77</v>
      </c>
      <c r="B12807" s="1" t="s">
        <v>49129</v>
      </c>
    </row>
    <row r="12808" spans="1:2" hidden="1" x14ac:dyDescent="0.25">
      <c r="A12808" s="1" t="s">
        <v>96</v>
      </c>
      <c r="B12808" s="1" t="s">
        <v>7</v>
      </c>
    </row>
    <row r="12809" spans="1:2" hidden="1" x14ac:dyDescent="0.25">
      <c r="A12809" s="1" t="s">
        <v>8</v>
      </c>
      <c r="B12809" s="1" t="s">
        <v>33665</v>
      </c>
    </row>
    <row r="12810" spans="1:2" hidden="1" x14ac:dyDescent="0.25">
      <c r="A12810" s="1" t="s">
        <v>10</v>
      </c>
      <c r="B12810" s="1" t="s">
        <v>45672</v>
      </c>
    </row>
    <row r="12811" spans="1:2" hidden="1" x14ac:dyDescent="0.25">
      <c r="A12811" s="1" t="s">
        <v>2</v>
      </c>
      <c r="B12811" s="1" t="s">
        <v>49129</v>
      </c>
    </row>
    <row r="12812" spans="1:2" hidden="1" x14ac:dyDescent="0.25">
      <c r="A12812" s="1" t="s">
        <v>4</v>
      </c>
      <c r="B12812" s="1" t="s">
        <v>49720</v>
      </c>
    </row>
    <row r="12813" spans="1:2" hidden="1" x14ac:dyDescent="0.25">
      <c r="A12813" s="1" t="s">
        <v>76</v>
      </c>
      <c r="B12813" s="1" t="s">
        <v>7</v>
      </c>
    </row>
    <row r="12814" spans="1:2" hidden="1" x14ac:dyDescent="0.25">
      <c r="A12814" s="1" t="s">
        <v>77</v>
      </c>
      <c r="B12814" s="1" t="s">
        <v>49129</v>
      </c>
    </row>
    <row r="12815" spans="1:2" hidden="1" x14ac:dyDescent="0.25">
      <c r="A12815" s="1" t="s">
        <v>96</v>
      </c>
      <c r="B12815" s="1" t="s">
        <v>7</v>
      </c>
    </row>
    <row r="12816" spans="1:2" hidden="1" x14ac:dyDescent="0.25">
      <c r="A12816" s="1" t="s">
        <v>8</v>
      </c>
      <c r="B12816" s="1" t="s">
        <v>33665</v>
      </c>
    </row>
    <row r="12817" spans="1:2" hidden="1" x14ac:dyDescent="0.25">
      <c r="A12817" s="1" t="s">
        <v>10</v>
      </c>
      <c r="B12817" s="1" t="s">
        <v>45539</v>
      </c>
    </row>
    <row r="12818" spans="1:2" hidden="1" x14ac:dyDescent="0.25">
      <c r="A12818" s="1" t="s">
        <v>2</v>
      </c>
      <c r="B12818" s="1" t="s">
        <v>49129</v>
      </c>
    </row>
    <row r="12819" spans="1:2" hidden="1" x14ac:dyDescent="0.25">
      <c r="A12819" s="1" t="s">
        <v>4</v>
      </c>
      <c r="B12819" s="1" t="s">
        <v>49721</v>
      </c>
    </row>
    <row r="12820" spans="1:2" hidden="1" x14ac:dyDescent="0.25">
      <c r="A12820" s="1" t="s">
        <v>76</v>
      </c>
      <c r="B12820" s="1" t="s">
        <v>7</v>
      </c>
    </row>
    <row r="12821" spans="1:2" hidden="1" x14ac:dyDescent="0.25">
      <c r="A12821" s="1" t="s">
        <v>77</v>
      </c>
      <c r="B12821" s="1" t="s">
        <v>49129</v>
      </c>
    </row>
    <row r="12822" spans="1:2" hidden="1" x14ac:dyDescent="0.25">
      <c r="A12822" s="1" t="s">
        <v>96</v>
      </c>
      <c r="B12822" s="1" t="s">
        <v>7</v>
      </c>
    </row>
    <row r="12823" spans="1:2" hidden="1" x14ac:dyDescent="0.25">
      <c r="A12823" s="1" t="s">
        <v>8</v>
      </c>
      <c r="B12823" s="1" t="s">
        <v>33665</v>
      </c>
    </row>
    <row r="12824" spans="1:2" hidden="1" x14ac:dyDescent="0.25">
      <c r="A12824" s="1" t="s">
        <v>10</v>
      </c>
      <c r="B12824" s="1" t="s">
        <v>49722</v>
      </c>
    </row>
    <row r="12825" spans="1:2" hidden="1" x14ac:dyDescent="0.25">
      <c r="A12825" s="1" t="s">
        <v>2</v>
      </c>
      <c r="B12825" s="1" t="s">
        <v>49129</v>
      </c>
    </row>
    <row r="12826" spans="1:2" hidden="1" x14ac:dyDescent="0.25">
      <c r="A12826" s="1" t="s">
        <v>4</v>
      </c>
      <c r="B12826" s="1" t="s">
        <v>49723</v>
      </c>
    </row>
    <row r="12827" spans="1:2" hidden="1" x14ac:dyDescent="0.25">
      <c r="A12827" s="1" t="s">
        <v>76</v>
      </c>
      <c r="B12827" s="1" t="s">
        <v>7</v>
      </c>
    </row>
    <row r="12828" spans="1:2" hidden="1" x14ac:dyDescent="0.25">
      <c r="A12828" s="1" t="s">
        <v>77</v>
      </c>
      <c r="B12828" s="1" t="s">
        <v>49129</v>
      </c>
    </row>
    <row r="12829" spans="1:2" hidden="1" x14ac:dyDescent="0.25">
      <c r="A12829" s="1" t="s">
        <v>96</v>
      </c>
      <c r="B12829" s="1" t="s">
        <v>7</v>
      </c>
    </row>
    <row r="12830" spans="1:2" hidden="1" x14ac:dyDescent="0.25">
      <c r="A12830" s="1" t="s">
        <v>8</v>
      </c>
      <c r="B12830" s="1" t="s">
        <v>33665</v>
      </c>
    </row>
    <row r="12831" spans="1:2" hidden="1" x14ac:dyDescent="0.25">
      <c r="A12831" s="1" t="s">
        <v>10</v>
      </c>
      <c r="B12831" s="1" t="s">
        <v>49724</v>
      </c>
    </row>
    <row r="12832" spans="1:2" hidden="1" x14ac:dyDescent="0.25">
      <c r="A12832" s="1" t="s">
        <v>2</v>
      </c>
      <c r="B12832" s="1" t="s">
        <v>49129</v>
      </c>
    </row>
    <row r="12833" spans="1:2" hidden="1" x14ac:dyDescent="0.25">
      <c r="A12833" s="1" t="s">
        <v>4</v>
      </c>
      <c r="B12833" s="1" t="s">
        <v>49725</v>
      </c>
    </row>
    <row r="12834" spans="1:2" hidden="1" x14ac:dyDescent="0.25">
      <c r="A12834" s="1" t="s">
        <v>76</v>
      </c>
      <c r="B12834" s="1" t="s">
        <v>7</v>
      </c>
    </row>
    <row r="12835" spans="1:2" hidden="1" x14ac:dyDescent="0.25">
      <c r="A12835" s="1" t="s">
        <v>77</v>
      </c>
      <c r="B12835" s="1" t="s">
        <v>49129</v>
      </c>
    </row>
    <row r="12836" spans="1:2" hidden="1" x14ac:dyDescent="0.25">
      <c r="A12836" s="1" t="s">
        <v>96</v>
      </c>
      <c r="B12836" s="1" t="s">
        <v>7</v>
      </c>
    </row>
    <row r="12837" spans="1:2" hidden="1" x14ac:dyDescent="0.25">
      <c r="A12837" s="1" t="s">
        <v>8</v>
      </c>
      <c r="B12837" s="1" t="s">
        <v>33665</v>
      </c>
    </row>
    <row r="12838" spans="1:2" hidden="1" x14ac:dyDescent="0.25">
      <c r="A12838" s="1" t="s">
        <v>10</v>
      </c>
      <c r="B12838" s="1" t="s">
        <v>49726</v>
      </c>
    </row>
    <row r="12839" spans="1:2" hidden="1" x14ac:dyDescent="0.25">
      <c r="A12839" s="1" t="s">
        <v>2</v>
      </c>
      <c r="B12839" s="1" t="s">
        <v>49129</v>
      </c>
    </row>
    <row r="12840" spans="1:2" hidden="1" x14ac:dyDescent="0.25">
      <c r="A12840" s="1" t="s">
        <v>4</v>
      </c>
      <c r="B12840" s="1" t="s">
        <v>49727</v>
      </c>
    </row>
    <row r="12841" spans="1:2" hidden="1" x14ac:dyDescent="0.25">
      <c r="A12841" s="1" t="s">
        <v>76</v>
      </c>
      <c r="B12841" s="1" t="s">
        <v>7</v>
      </c>
    </row>
    <row r="12842" spans="1:2" hidden="1" x14ac:dyDescent="0.25">
      <c r="A12842" s="1" t="s">
        <v>77</v>
      </c>
      <c r="B12842" s="1" t="s">
        <v>49129</v>
      </c>
    </row>
    <row r="12843" spans="1:2" hidden="1" x14ac:dyDescent="0.25">
      <c r="A12843" s="1" t="s">
        <v>96</v>
      </c>
      <c r="B12843" s="1" t="s">
        <v>7</v>
      </c>
    </row>
    <row r="12844" spans="1:2" hidden="1" x14ac:dyDescent="0.25">
      <c r="A12844" s="1" t="s">
        <v>8</v>
      </c>
      <c r="B12844" s="1" t="s">
        <v>33665</v>
      </c>
    </row>
    <row r="12845" spans="1:2" hidden="1" x14ac:dyDescent="0.25">
      <c r="A12845" s="1" t="s">
        <v>10</v>
      </c>
      <c r="B12845" s="1" t="s">
        <v>49728</v>
      </c>
    </row>
    <row r="12846" spans="1:2" hidden="1" x14ac:dyDescent="0.25">
      <c r="A12846" s="1" t="s">
        <v>2</v>
      </c>
      <c r="B12846" s="1" t="s">
        <v>49129</v>
      </c>
    </row>
    <row r="12847" spans="1:2" hidden="1" x14ac:dyDescent="0.25">
      <c r="A12847" s="1" t="s">
        <v>4</v>
      </c>
      <c r="B12847" s="1" t="s">
        <v>49727</v>
      </c>
    </row>
    <row r="12848" spans="1:2" hidden="1" x14ac:dyDescent="0.25">
      <c r="A12848" s="1" t="s">
        <v>76</v>
      </c>
      <c r="B12848" s="1" t="s">
        <v>7</v>
      </c>
    </row>
    <row r="12849" spans="1:2" hidden="1" x14ac:dyDescent="0.25">
      <c r="A12849" s="1" t="s">
        <v>77</v>
      </c>
      <c r="B12849" s="1" t="s">
        <v>49129</v>
      </c>
    </row>
    <row r="12850" spans="1:2" hidden="1" x14ac:dyDescent="0.25">
      <c r="A12850" s="1" t="s">
        <v>96</v>
      </c>
      <c r="B12850" s="1" t="s">
        <v>7</v>
      </c>
    </row>
    <row r="12851" spans="1:2" hidden="1" x14ac:dyDescent="0.25">
      <c r="A12851" s="1" t="s">
        <v>8</v>
      </c>
      <c r="B12851" s="1" t="s">
        <v>33665</v>
      </c>
    </row>
    <row r="12852" spans="1:2" hidden="1" x14ac:dyDescent="0.25">
      <c r="A12852" s="1" t="s">
        <v>10</v>
      </c>
      <c r="B12852" s="1" t="s">
        <v>49728</v>
      </c>
    </row>
    <row r="12853" spans="1:2" hidden="1" x14ac:dyDescent="0.25">
      <c r="A12853" s="1" t="s">
        <v>2</v>
      </c>
      <c r="B12853" s="1" t="s">
        <v>49129</v>
      </c>
    </row>
    <row r="12854" spans="1:2" hidden="1" x14ac:dyDescent="0.25">
      <c r="A12854" s="1" t="s">
        <v>4</v>
      </c>
      <c r="B12854" s="1" t="s">
        <v>49729</v>
      </c>
    </row>
    <row r="12855" spans="1:2" hidden="1" x14ac:dyDescent="0.25">
      <c r="A12855" s="1" t="s">
        <v>76</v>
      </c>
      <c r="B12855" s="1" t="s">
        <v>7</v>
      </c>
    </row>
    <row r="12856" spans="1:2" hidden="1" x14ac:dyDescent="0.25">
      <c r="A12856" s="1" t="s">
        <v>77</v>
      </c>
      <c r="B12856" s="1" t="s">
        <v>49129</v>
      </c>
    </row>
    <row r="12857" spans="1:2" hidden="1" x14ac:dyDescent="0.25">
      <c r="A12857" s="1" t="s">
        <v>96</v>
      </c>
      <c r="B12857" s="1" t="s">
        <v>7</v>
      </c>
    </row>
    <row r="12858" spans="1:2" hidden="1" x14ac:dyDescent="0.25">
      <c r="A12858" s="1" t="s">
        <v>8</v>
      </c>
      <c r="B12858" s="1" t="s">
        <v>33665</v>
      </c>
    </row>
    <row r="12859" spans="1:2" hidden="1" x14ac:dyDescent="0.25">
      <c r="A12859" s="1" t="s">
        <v>10</v>
      </c>
      <c r="B12859" s="1" t="s">
        <v>49730</v>
      </c>
    </row>
    <row r="12860" spans="1:2" hidden="1" x14ac:dyDescent="0.25">
      <c r="A12860" s="1" t="s">
        <v>2</v>
      </c>
      <c r="B12860" s="1" t="s">
        <v>49129</v>
      </c>
    </row>
    <row r="12861" spans="1:2" hidden="1" x14ac:dyDescent="0.25">
      <c r="A12861" s="1" t="s">
        <v>4</v>
      </c>
      <c r="B12861" s="1" t="s">
        <v>49731</v>
      </c>
    </row>
    <row r="12862" spans="1:2" hidden="1" x14ac:dyDescent="0.25">
      <c r="A12862" s="1" t="s">
        <v>76</v>
      </c>
      <c r="B12862" s="1" t="s">
        <v>7</v>
      </c>
    </row>
    <row r="12863" spans="1:2" hidden="1" x14ac:dyDescent="0.25">
      <c r="A12863" s="1" t="s">
        <v>77</v>
      </c>
      <c r="B12863" s="1" t="s">
        <v>49129</v>
      </c>
    </row>
    <row r="12864" spans="1:2" hidden="1" x14ac:dyDescent="0.25">
      <c r="A12864" s="1" t="s">
        <v>96</v>
      </c>
      <c r="B12864" s="1" t="s">
        <v>7</v>
      </c>
    </row>
    <row r="12865" spans="1:2" hidden="1" x14ac:dyDescent="0.25">
      <c r="A12865" s="1" t="s">
        <v>8</v>
      </c>
      <c r="B12865" s="1" t="s">
        <v>33665</v>
      </c>
    </row>
    <row r="12866" spans="1:2" hidden="1" x14ac:dyDescent="0.25">
      <c r="A12866" s="1" t="s">
        <v>10</v>
      </c>
      <c r="B12866" s="1" t="s">
        <v>14834</v>
      </c>
    </row>
    <row r="12867" spans="1:2" hidden="1" x14ac:dyDescent="0.25">
      <c r="A12867" s="1" t="s">
        <v>2</v>
      </c>
      <c r="B12867" s="1" t="s">
        <v>49129</v>
      </c>
    </row>
    <row r="12868" spans="1:2" hidden="1" x14ac:dyDescent="0.25">
      <c r="A12868" s="1" t="s">
        <v>4</v>
      </c>
      <c r="B12868" s="1" t="s">
        <v>49732</v>
      </c>
    </row>
    <row r="12869" spans="1:2" hidden="1" x14ac:dyDescent="0.25">
      <c r="A12869" s="1" t="s">
        <v>76</v>
      </c>
      <c r="B12869" s="1" t="s">
        <v>7</v>
      </c>
    </row>
    <row r="12870" spans="1:2" hidden="1" x14ac:dyDescent="0.25">
      <c r="A12870" s="1" t="s">
        <v>77</v>
      </c>
      <c r="B12870" s="1" t="s">
        <v>49129</v>
      </c>
    </row>
    <row r="12871" spans="1:2" hidden="1" x14ac:dyDescent="0.25">
      <c r="A12871" s="1" t="s">
        <v>96</v>
      </c>
      <c r="B12871" s="1" t="s">
        <v>7</v>
      </c>
    </row>
    <row r="12872" spans="1:2" hidden="1" x14ac:dyDescent="0.25">
      <c r="A12872" s="1" t="s">
        <v>8</v>
      </c>
      <c r="B12872" s="1" t="s">
        <v>33665</v>
      </c>
    </row>
    <row r="12873" spans="1:2" hidden="1" x14ac:dyDescent="0.25">
      <c r="A12873" s="1" t="s">
        <v>10</v>
      </c>
      <c r="B12873" s="1" t="s">
        <v>49733</v>
      </c>
    </row>
    <row r="12874" spans="1:2" hidden="1" x14ac:dyDescent="0.25">
      <c r="A12874" s="1" t="s">
        <v>2</v>
      </c>
      <c r="B12874" s="1" t="s">
        <v>49129</v>
      </c>
    </row>
    <row r="12875" spans="1:2" hidden="1" x14ac:dyDescent="0.25">
      <c r="A12875" s="1" t="s">
        <v>4</v>
      </c>
      <c r="B12875" s="1" t="s">
        <v>49734</v>
      </c>
    </row>
    <row r="12876" spans="1:2" hidden="1" x14ac:dyDescent="0.25">
      <c r="A12876" s="1" t="s">
        <v>76</v>
      </c>
      <c r="B12876" s="1" t="s">
        <v>7</v>
      </c>
    </row>
    <row r="12877" spans="1:2" hidden="1" x14ac:dyDescent="0.25">
      <c r="A12877" s="1" t="s">
        <v>77</v>
      </c>
      <c r="B12877" s="1" t="s">
        <v>49129</v>
      </c>
    </row>
    <row r="12878" spans="1:2" hidden="1" x14ac:dyDescent="0.25">
      <c r="A12878" s="1" t="s">
        <v>96</v>
      </c>
      <c r="B12878" s="1" t="s">
        <v>7</v>
      </c>
    </row>
    <row r="12879" spans="1:2" hidden="1" x14ac:dyDescent="0.25">
      <c r="A12879" s="1" t="s">
        <v>8</v>
      </c>
      <c r="B12879" s="1" t="s">
        <v>33665</v>
      </c>
    </row>
    <row r="12880" spans="1:2" hidden="1" x14ac:dyDescent="0.25">
      <c r="A12880" s="1" t="s">
        <v>10</v>
      </c>
      <c r="B12880" s="1" t="s">
        <v>49735</v>
      </c>
    </row>
    <row r="12881" spans="1:2" hidden="1" x14ac:dyDescent="0.25">
      <c r="A12881" s="1" t="s">
        <v>2</v>
      </c>
      <c r="B12881" s="1" t="s">
        <v>49129</v>
      </c>
    </row>
    <row r="12882" spans="1:2" hidden="1" x14ac:dyDescent="0.25">
      <c r="A12882" s="1" t="s">
        <v>4</v>
      </c>
      <c r="B12882" s="1" t="s">
        <v>49736</v>
      </c>
    </row>
    <row r="12883" spans="1:2" hidden="1" x14ac:dyDescent="0.25">
      <c r="A12883" s="1" t="s">
        <v>76</v>
      </c>
      <c r="B12883" s="1" t="s">
        <v>7</v>
      </c>
    </row>
    <row r="12884" spans="1:2" hidden="1" x14ac:dyDescent="0.25">
      <c r="A12884" s="1" t="s">
        <v>77</v>
      </c>
      <c r="B12884" s="1" t="s">
        <v>49129</v>
      </c>
    </row>
    <row r="12885" spans="1:2" hidden="1" x14ac:dyDescent="0.25">
      <c r="A12885" s="1" t="s">
        <v>96</v>
      </c>
      <c r="B12885" s="1" t="s">
        <v>7</v>
      </c>
    </row>
    <row r="12886" spans="1:2" hidden="1" x14ac:dyDescent="0.25">
      <c r="A12886" s="1" t="s">
        <v>8</v>
      </c>
      <c r="B12886" s="1" t="s">
        <v>33665</v>
      </c>
    </row>
    <row r="12887" spans="1:2" hidden="1" x14ac:dyDescent="0.25">
      <c r="A12887" s="1" t="s">
        <v>10</v>
      </c>
      <c r="B12887" s="1" t="s">
        <v>49737</v>
      </c>
    </row>
    <row r="12888" spans="1:2" hidden="1" x14ac:dyDescent="0.25">
      <c r="A12888" s="1" t="s">
        <v>2</v>
      </c>
      <c r="B12888" s="1" t="s">
        <v>49129</v>
      </c>
    </row>
    <row r="12889" spans="1:2" hidden="1" x14ac:dyDescent="0.25">
      <c r="A12889" s="1" t="s">
        <v>4</v>
      </c>
      <c r="B12889" s="1" t="s">
        <v>49738</v>
      </c>
    </row>
    <row r="12890" spans="1:2" hidden="1" x14ac:dyDescent="0.25">
      <c r="A12890" s="1" t="s">
        <v>76</v>
      </c>
      <c r="B12890" s="1" t="s">
        <v>7</v>
      </c>
    </row>
    <row r="12891" spans="1:2" hidden="1" x14ac:dyDescent="0.25">
      <c r="A12891" s="1" t="s">
        <v>77</v>
      </c>
      <c r="B12891" s="1" t="s">
        <v>49129</v>
      </c>
    </row>
    <row r="12892" spans="1:2" hidden="1" x14ac:dyDescent="0.25">
      <c r="A12892" s="1" t="s">
        <v>96</v>
      </c>
      <c r="B12892" s="1" t="s">
        <v>7</v>
      </c>
    </row>
    <row r="12893" spans="1:2" hidden="1" x14ac:dyDescent="0.25">
      <c r="A12893" s="1" t="s">
        <v>8</v>
      </c>
      <c r="B12893" s="1" t="s">
        <v>33665</v>
      </c>
    </row>
    <row r="12894" spans="1:2" hidden="1" x14ac:dyDescent="0.25">
      <c r="A12894" s="1" t="s">
        <v>10</v>
      </c>
      <c r="B12894" s="1" t="s">
        <v>49739</v>
      </c>
    </row>
    <row r="12895" spans="1:2" hidden="1" x14ac:dyDescent="0.25">
      <c r="A12895" s="1" t="s">
        <v>2</v>
      </c>
      <c r="B12895" s="1" t="s">
        <v>49129</v>
      </c>
    </row>
    <row r="12896" spans="1:2" hidden="1" x14ac:dyDescent="0.25">
      <c r="A12896" s="1" t="s">
        <v>4</v>
      </c>
      <c r="B12896" s="1" t="s">
        <v>49740</v>
      </c>
    </row>
    <row r="12897" spans="1:2" hidden="1" x14ac:dyDescent="0.25">
      <c r="A12897" s="1" t="s">
        <v>76</v>
      </c>
      <c r="B12897" s="1" t="s">
        <v>7</v>
      </c>
    </row>
    <row r="12898" spans="1:2" hidden="1" x14ac:dyDescent="0.25">
      <c r="A12898" s="1" t="s">
        <v>77</v>
      </c>
      <c r="B12898" s="1" t="s">
        <v>49129</v>
      </c>
    </row>
    <row r="12899" spans="1:2" hidden="1" x14ac:dyDescent="0.25">
      <c r="A12899" s="1" t="s">
        <v>96</v>
      </c>
      <c r="B12899" s="1" t="s">
        <v>7</v>
      </c>
    </row>
    <row r="12900" spans="1:2" hidden="1" x14ac:dyDescent="0.25">
      <c r="A12900" s="1" t="s">
        <v>8</v>
      </c>
      <c r="B12900" s="1" t="s">
        <v>33665</v>
      </c>
    </row>
    <row r="12901" spans="1:2" hidden="1" x14ac:dyDescent="0.25">
      <c r="A12901" s="1" t="s">
        <v>10</v>
      </c>
      <c r="B12901" s="1" t="s">
        <v>49741</v>
      </c>
    </row>
    <row r="12902" spans="1:2" hidden="1" x14ac:dyDescent="0.25">
      <c r="A12902" s="1" t="s">
        <v>2</v>
      </c>
      <c r="B12902" s="1" t="s">
        <v>49129</v>
      </c>
    </row>
    <row r="12903" spans="1:2" hidden="1" x14ac:dyDescent="0.25">
      <c r="A12903" s="1" t="s">
        <v>4</v>
      </c>
      <c r="B12903" s="1" t="s">
        <v>49740</v>
      </c>
    </row>
    <row r="12904" spans="1:2" hidden="1" x14ac:dyDescent="0.25">
      <c r="A12904" s="1" t="s">
        <v>76</v>
      </c>
      <c r="B12904" s="1" t="s">
        <v>7</v>
      </c>
    </row>
    <row r="12905" spans="1:2" hidden="1" x14ac:dyDescent="0.25">
      <c r="A12905" s="1" t="s">
        <v>77</v>
      </c>
      <c r="B12905" s="1" t="s">
        <v>49129</v>
      </c>
    </row>
    <row r="12906" spans="1:2" hidden="1" x14ac:dyDescent="0.25">
      <c r="A12906" s="1" t="s">
        <v>96</v>
      </c>
      <c r="B12906" s="1" t="s">
        <v>7</v>
      </c>
    </row>
    <row r="12907" spans="1:2" hidden="1" x14ac:dyDescent="0.25">
      <c r="A12907" s="1" t="s">
        <v>8</v>
      </c>
      <c r="B12907" s="1" t="s">
        <v>33665</v>
      </c>
    </row>
    <row r="12908" spans="1:2" hidden="1" x14ac:dyDescent="0.25">
      <c r="A12908" s="1" t="s">
        <v>10</v>
      </c>
      <c r="B12908" s="1" t="s">
        <v>49741</v>
      </c>
    </row>
    <row r="12909" spans="1:2" hidden="1" x14ac:dyDescent="0.25">
      <c r="A12909" s="1" t="s">
        <v>46048</v>
      </c>
      <c r="B12909" s="1" t="s">
        <v>20259</v>
      </c>
    </row>
    <row r="12910" spans="1:2" x14ac:dyDescent="0.25">
      <c r="A12910" s="1" t="s">
        <v>252</v>
      </c>
      <c r="B12910" s="1" t="s">
        <v>4974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404C-4E53-4D1F-BE95-99B44767BF66}">
  <dimension ref="A1:J2071"/>
  <sheetViews>
    <sheetView workbookViewId="0">
      <selection activeCell="B2071" sqref="B2071"/>
    </sheetView>
  </sheetViews>
  <sheetFormatPr defaultRowHeight="15" x14ac:dyDescent="0.25"/>
  <cols>
    <col min="1" max="1" width="23.5703125" bestFit="1" customWidth="1"/>
    <col min="2" max="2" width="28.7109375" bestFit="1" customWidth="1"/>
    <col min="3" max="3" width="11.140625" bestFit="1" customWidth="1"/>
  </cols>
  <sheetData>
    <row r="1" spans="1:10" x14ac:dyDescent="0.25">
      <c r="A1" t="s">
        <v>0</v>
      </c>
      <c r="B1" t="s">
        <v>1</v>
      </c>
      <c r="C1" t="s">
        <v>49744</v>
      </c>
    </row>
    <row r="2" spans="1:10" hidden="1" x14ac:dyDescent="0.25">
      <c r="A2" s="1" t="s">
        <v>2</v>
      </c>
      <c r="B2" s="1" t="s">
        <v>3</v>
      </c>
      <c r="C2" s="1" t="s">
        <v>7</v>
      </c>
    </row>
    <row r="3" spans="1:10" hidden="1" x14ac:dyDescent="0.25">
      <c r="A3" s="1" t="s">
        <v>4</v>
      </c>
      <c r="B3" s="1" t="s">
        <v>5</v>
      </c>
      <c r="C3" s="1" t="s">
        <v>7</v>
      </c>
    </row>
    <row r="4" spans="1:10" hidden="1" x14ac:dyDescent="0.25">
      <c r="A4" s="1" t="s">
        <v>6</v>
      </c>
      <c r="B4" s="1" t="s">
        <v>7</v>
      </c>
      <c r="C4" s="1" t="s">
        <v>7</v>
      </c>
    </row>
    <row r="5" spans="1:10" hidden="1" x14ac:dyDescent="0.25">
      <c r="A5" s="1" t="s">
        <v>8</v>
      </c>
      <c r="B5" s="1" t="s">
        <v>49745</v>
      </c>
      <c r="C5" s="1" t="s">
        <v>7</v>
      </c>
      <c r="G5">
        <f>AVERAGE(H:H)</f>
        <v>1.1213836189189184</v>
      </c>
    </row>
    <row r="6" spans="1:10" hidden="1" x14ac:dyDescent="0.25">
      <c r="A6" s="1" t="s">
        <v>10</v>
      </c>
      <c r="B6" s="1" t="s">
        <v>49746</v>
      </c>
      <c r="C6" s="1" t="s">
        <v>7</v>
      </c>
    </row>
    <row r="7" spans="1:10" hidden="1" x14ac:dyDescent="0.25">
      <c r="A7" s="1" t="s">
        <v>2</v>
      </c>
      <c r="B7" s="1" t="s">
        <v>3</v>
      </c>
      <c r="C7" s="1" t="s">
        <v>7</v>
      </c>
    </row>
    <row r="8" spans="1:10" hidden="1" x14ac:dyDescent="0.25">
      <c r="A8" s="1" t="s">
        <v>4</v>
      </c>
      <c r="B8" s="1" t="s">
        <v>5</v>
      </c>
      <c r="C8" s="1" t="s">
        <v>7</v>
      </c>
      <c r="F8" s="6">
        <v>0</v>
      </c>
      <c r="G8">
        <v>0</v>
      </c>
      <c r="I8">
        <v>0.9</v>
      </c>
      <c r="J8">
        <v>1.1000000000000001</v>
      </c>
    </row>
    <row r="9" spans="1:10" hidden="1" x14ac:dyDescent="0.25">
      <c r="A9" s="1" t="s">
        <v>6</v>
      </c>
      <c r="B9" s="1" t="s">
        <v>7</v>
      </c>
      <c r="C9" s="1" t="s">
        <v>7</v>
      </c>
      <c r="F9" s="11">
        <v>3.4785500000000001E-5</v>
      </c>
      <c r="G9">
        <v>20</v>
      </c>
      <c r="I9">
        <v>0.9</v>
      </c>
      <c r="J9">
        <v>1.1000000000000001</v>
      </c>
    </row>
    <row r="10" spans="1:10" hidden="1" x14ac:dyDescent="0.25">
      <c r="A10" s="1" t="s">
        <v>8</v>
      </c>
      <c r="B10" s="1" t="s">
        <v>49745</v>
      </c>
      <c r="C10" s="1" t="s">
        <v>7</v>
      </c>
      <c r="F10" s="12">
        <v>3.4785500000000001E-5</v>
      </c>
      <c r="G10">
        <v>20</v>
      </c>
      <c r="I10">
        <v>0.9</v>
      </c>
      <c r="J10">
        <v>1.1000000000000001</v>
      </c>
    </row>
    <row r="11" spans="1:10" hidden="1" x14ac:dyDescent="0.25">
      <c r="A11" s="1" t="s">
        <v>10</v>
      </c>
      <c r="B11" s="1" t="s">
        <v>49746</v>
      </c>
      <c r="C11" s="1" t="s">
        <v>7</v>
      </c>
      <c r="F11" s="5">
        <v>1.9310900000000001E-4</v>
      </c>
      <c r="G11">
        <v>20</v>
      </c>
      <c r="I11">
        <v>0.9</v>
      </c>
      <c r="J11">
        <v>1.1000000000000001</v>
      </c>
    </row>
    <row r="12" spans="1:10" hidden="1" x14ac:dyDescent="0.25">
      <c r="A12" s="1" t="s">
        <v>2</v>
      </c>
      <c r="B12" s="1" t="s">
        <v>3</v>
      </c>
      <c r="C12" s="1" t="s">
        <v>7</v>
      </c>
      <c r="F12" s="6">
        <v>3.59448E-4</v>
      </c>
      <c r="G12">
        <v>20</v>
      </c>
      <c r="I12">
        <v>0.9</v>
      </c>
      <c r="J12">
        <v>1.1000000000000001</v>
      </c>
    </row>
    <row r="13" spans="1:10" hidden="1" x14ac:dyDescent="0.25">
      <c r="A13" s="1" t="s">
        <v>4</v>
      </c>
      <c r="B13" s="1" t="s">
        <v>49747</v>
      </c>
      <c r="C13" s="1" t="s">
        <v>7</v>
      </c>
      <c r="F13" s="5">
        <v>6.8049899999999999E-4</v>
      </c>
      <c r="G13">
        <v>19.9999</v>
      </c>
      <c r="I13">
        <v>0.9</v>
      </c>
      <c r="J13">
        <v>1.1000000000000001</v>
      </c>
    </row>
    <row r="14" spans="1:10" hidden="1" x14ac:dyDescent="0.25">
      <c r="A14" s="1" t="s">
        <v>6</v>
      </c>
      <c r="B14" s="1" t="s">
        <v>7</v>
      </c>
      <c r="C14" s="1" t="s">
        <v>7</v>
      </c>
      <c r="F14" s="6">
        <v>1.1520499999999999E-3</v>
      </c>
      <c r="G14">
        <v>19.999600000000001</v>
      </c>
      <c r="I14">
        <v>0.9</v>
      </c>
      <c r="J14">
        <v>1.1000000000000001</v>
      </c>
    </row>
    <row r="15" spans="1:10" hidden="1" x14ac:dyDescent="0.25">
      <c r="A15" s="1" t="s">
        <v>8</v>
      </c>
      <c r="B15" s="1" t="s">
        <v>49745</v>
      </c>
      <c r="C15" s="1" t="s">
        <v>7</v>
      </c>
      <c r="F15" s="5">
        <v>1.1520499999999999E-3</v>
      </c>
      <c r="G15">
        <v>19.999600000000001</v>
      </c>
      <c r="I15">
        <v>0.9</v>
      </c>
      <c r="J15">
        <v>1.1000000000000001</v>
      </c>
    </row>
    <row r="16" spans="1:10" hidden="1" x14ac:dyDescent="0.25">
      <c r="A16" s="1" t="s">
        <v>10</v>
      </c>
      <c r="B16" s="1" t="s">
        <v>49748</v>
      </c>
      <c r="C16" s="1" t="s">
        <v>7</v>
      </c>
      <c r="F16" s="6">
        <v>1.8778899999999999E-3</v>
      </c>
      <c r="G16">
        <v>19.998899999999999</v>
      </c>
      <c r="I16">
        <v>0.9</v>
      </c>
      <c r="J16">
        <v>1.1000000000000001</v>
      </c>
    </row>
    <row r="17" spans="1:10" hidden="1" x14ac:dyDescent="0.25">
      <c r="A17" s="1" t="s">
        <v>2</v>
      </c>
      <c r="B17" s="1" t="s">
        <v>3</v>
      </c>
      <c r="C17" s="1" t="s">
        <v>7</v>
      </c>
      <c r="F17" s="5">
        <v>3.13774E-3</v>
      </c>
      <c r="G17">
        <v>19.997699999999998</v>
      </c>
      <c r="I17">
        <v>0.9</v>
      </c>
      <c r="J17">
        <v>1.1000000000000001</v>
      </c>
    </row>
    <row r="18" spans="1:10" hidden="1" x14ac:dyDescent="0.25">
      <c r="A18" s="1" t="s">
        <v>4</v>
      </c>
      <c r="B18" s="1" t="s">
        <v>49747</v>
      </c>
      <c r="C18" s="1" t="s">
        <v>7</v>
      </c>
      <c r="F18" s="6">
        <v>4.8479700000000001E-3</v>
      </c>
      <c r="G18">
        <v>19.996099999999998</v>
      </c>
      <c r="I18">
        <v>0.9</v>
      </c>
      <c r="J18">
        <v>1.1000000000000001</v>
      </c>
    </row>
    <row r="19" spans="1:10" hidden="1" x14ac:dyDescent="0.25">
      <c r="A19" s="1" t="s">
        <v>6</v>
      </c>
      <c r="B19" s="1" t="s">
        <v>7</v>
      </c>
      <c r="C19" s="1" t="s">
        <v>7</v>
      </c>
      <c r="F19" s="5">
        <v>4.8479700000000001E-3</v>
      </c>
      <c r="G19">
        <v>19.996099999999998</v>
      </c>
      <c r="I19">
        <v>0.9</v>
      </c>
      <c r="J19">
        <v>1.1000000000000001</v>
      </c>
    </row>
    <row r="20" spans="1:10" hidden="1" x14ac:dyDescent="0.25">
      <c r="A20" s="1" t="s">
        <v>8</v>
      </c>
      <c r="B20" s="1" t="s">
        <v>49745</v>
      </c>
      <c r="C20" s="1" t="s">
        <v>7</v>
      </c>
      <c r="F20" s="6">
        <v>7.6537200000000001E-3</v>
      </c>
      <c r="G20">
        <v>19.994</v>
      </c>
      <c r="I20">
        <v>0.9</v>
      </c>
      <c r="J20">
        <v>1.1000000000000001</v>
      </c>
    </row>
    <row r="21" spans="1:10" hidden="1" x14ac:dyDescent="0.25">
      <c r="A21" s="1" t="s">
        <v>10</v>
      </c>
      <c r="B21" s="1" t="s">
        <v>49748</v>
      </c>
      <c r="C21" s="1" t="s">
        <v>7</v>
      </c>
      <c r="F21" s="5">
        <v>9.9684100000000005E-3</v>
      </c>
      <c r="G21">
        <v>19.9925</v>
      </c>
      <c r="I21">
        <v>0.9</v>
      </c>
      <c r="J21">
        <v>1.1000000000000001</v>
      </c>
    </row>
    <row r="22" spans="1:10" hidden="1" x14ac:dyDescent="0.25">
      <c r="A22" s="1" t="s">
        <v>2</v>
      </c>
      <c r="B22" s="1" t="s">
        <v>3</v>
      </c>
      <c r="C22" s="1" t="s">
        <v>7</v>
      </c>
      <c r="F22" s="6">
        <v>9.9684100000000005E-3</v>
      </c>
      <c r="G22">
        <v>19.9925</v>
      </c>
      <c r="I22">
        <v>0.9</v>
      </c>
      <c r="J22">
        <v>1.1000000000000001</v>
      </c>
    </row>
    <row r="23" spans="1:10" hidden="1" x14ac:dyDescent="0.25">
      <c r="A23" s="1" t="s">
        <v>4</v>
      </c>
      <c r="B23" s="1" t="s">
        <v>49749</v>
      </c>
      <c r="C23" s="1" t="s">
        <v>7</v>
      </c>
      <c r="F23" s="5">
        <v>1.2570100000000001E-2</v>
      </c>
      <c r="G23">
        <v>19.991</v>
      </c>
      <c r="I23">
        <v>0.9</v>
      </c>
      <c r="J23">
        <v>1.1000000000000001</v>
      </c>
    </row>
    <row r="24" spans="1:10" hidden="1" x14ac:dyDescent="0.25">
      <c r="A24" s="1" t="s">
        <v>6</v>
      </c>
      <c r="B24" s="1" t="s">
        <v>7</v>
      </c>
      <c r="C24" s="1" t="s">
        <v>7</v>
      </c>
      <c r="F24" s="6">
        <v>1.55079E-2</v>
      </c>
      <c r="G24">
        <v>19.9895</v>
      </c>
      <c r="I24">
        <v>0.9</v>
      </c>
      <c r="J24">
        <v>1.1000000000000001</v>
      </c>
    </row>
    <row r="25" spans="1:10" hidden="1" x14ac:dyDescent="0.25">
      <c r="A25" s="1" t="s">
        <v>8</v>
      </c>
      <c r="B25" s="1" t="s">
        <v>49745</v>
      </c>
      <c r="C25" s="1" t="s">
        <v>7</v>
      </c>
      <c r="F25" s="5">
        <v>1.9696700000000001E-2</v>
      </c>
      <c r="G25">
        <v>19.987500000000001</v>
      </c>
      <c r="I25">
        <v>0.9</v>
      </c>
      <c r="J25">
        <v>1.1000000000000001</v>
      </c>
    </row>
    <row r="26" spans="1:10" hidden="1" x14ac:dyDescent="0.25">
      <c r="A26" s="1" t="s">
        <v>10</v>
      </c>
      <c r="B26" s="1" t="s">
        <v>49748</v>
      </c>
      <c r="C26" s="1" t="s">
        <v>7</v>
      </c>
      <c r="F26" s="6">
        <v>1.9696700000000001E-2</v>
      </c>
      <c r="G26">
        <v>19.987500000000001</v>
      </c>
      <c r="I26">
        <v>0.9</v>
      </c>
      <c r="J26">
        <v>1.1000000000000001</v>
      </c>
    </row>
    <row r="27" spans="1:10" hidden="1" x14ac:dyDescent="0.25">
      <c r="A27" s="1" t="s">
        <v>2</v>
      </c>
      <c r="B27" s="1" t="s">
        <v>3</v>
      </c>
      <c r="C27" s="1" t="s">
        <v>7</v>
      </c>
      <c r="F27" s="5">
        <v>2.5706900000000001E-2</v>
      </c>
      <c r="G27">
        <v>19.985099999999999</v>
      </c>
      <c r="I27">
        <v>0.9</v>
      </c>
      <c r="J27">
        <v>1.1000000000000001</v>
      </c>
    </row>
    <row r="28" spans="1:10" hidden="1" x14ac:dyDescent="0.25">
      <c r="A28" s="1" t="s">
        <v>4</v>
      </c>
      <c r="B28" s="1" t="s">
        <v>49750</v>
      </c>
      <c r="C28" s="1" t="s">
        <v>7</v>
      </c>
      <c r="F28" s="6">
        <v>3.0237099999999999E-2</v>
      </c>
      <c r="G28">
        <v>19.983499999999999</v>
      </c>
      <c r="I28">
        <v>0.9</v>
      </c>
      <c r="J28">
        <v>1.1000000000000001</v>
      </c>
    </row>
    <row r="29" spans="1:10" hidden="1" x14ac:dyDescent="0.25">
      <c r="A29" s="1" t="s">
        <v>6</v>
      </c>
      <c r="B29" s="1" t="s">
        <v>7</v>
      </c>
      <c r="C29" s="1" t="s">
        <v>7</v>
      </c>
      <c r="F29" s="5">
        <v>3.0237099999999999E-2</v>
      </c>
      <c r="G29">
        <v>19.983499999999999</v>
      </c>
      <c r="I29">
        <v>0.9</v>
      </c>
      <c r="J29">
        <v>1.1000000000000001</v>
      </c>
    </row>
    <row r="30" spans="1:10" hidden="1" x14ac:dyDescent="0.25">
      <c r="A30" s="1" t="s">
        <v>8</v>
      </c>
      <c r="B30" s="1" t="s">
        <v>49745</v>
      </c>
      <c r="C30" s="1" t="s">
        <v>7</v>
      </c>
      <c r="F30" s="6">
        <v>3.5140200000000003E-2</v>
      </c>
      <c r="G30">
        <v>19.9818</v>
      </c>
      <c r="I30">
        <v>0.9</v>
      </c>
      <c r="J30">
        <v>1.1000000000000001</v>
      </c>
    </row>
    <row r="31" spans="1:10" hidden="1" x14ac:dyDescent="0.25">
      <c r="A31" s="1" t="s">
        <v>10</v>
      </c>
      <c r="B31" s="1" t="s">
        <v>49751</v>
      </c>
      <c r="C31" s="1" t="s">
        <v>7</v>
      </c>
      <c r="F31" s="5">
        <v>4.1796199999999999E-2</v>
      </c>
      <c r="G31">
        <v>19.979800000000001</v>
      </c>
      <c r="I31">
        <v>0.9</v>
      </c>
      <c r="J31">
        <v>1.1000000000000001</v>
      </c>
    </row>
    <row r="32" spans="1:10" hidden="1" x14ac:dyDescent="0.25">
      <c r="A32" s="1" t="s">
        <v>2</v>
      </c>
      <c r="B32" s="1" t="s">
        <v>3</v>
      </c>
      <c r="C32" s="1" t="s">
        <v>7</v>
      </c>
      <c r="F32" s="6">
        <v>4.7510799999999999E-2</v>
      </c>
      <c r="G32">
        <v>19.978200000000001</v>
      </c>
      <c r="I32">
        <v>0.9</v>
      </c>
      <c r="J32">
        <v>1.1000000000000001</v>
      </c>
    </row>
    <row r="33" spans="1:10" hidden="1" x14ac:dyDescent="0.25">
      <c r="A33" s="1" t="s">
        <v>4</v>
      </c>
      <c r="B33" s="1" t="s">
        <v>49752</v>
      </c>
      <c r="C33" s="1" t="s">
        <v>7</v>
      </c>
      <c r="F33" s="5">
        <v>5.0491099999999997E-2</v>
      </c>
      <c r="G33">
        <v>19.977399999999999</v>
      </c>
      <c r="I33">
        <v>0.9</v>
      </c>
      <c r="J33">
        <v>1.1000000000000001</v>
      </c>
    </row>
    <row r="34" spans="1:10" hidden="1" x14ac:dyDescent="0.25">
      <c r="A34" s="1" t="s">
        <v>6</v>
      </c>
      <c r="B34" s="1" t="s">
        <v>7</v>
      </c>
      <c r="C34" s="1" t="s">
        <v>7</v>
      </c>
      <c r="F34" s="6">
        <v>5.6622400000000003E-2</v>
      </c>
      <c r="G34">
        <v>19.975999999999999</v>
      </c>
      <c r="I34">
        <v>0.9</v>
      </c>
      <c r="J34">
        <v>1.1000000000000001</v>
      </c>
    </row>
    <row r="35" spans="1:10" hidden="1" x14ac:dyDescent="0.25">
      <c r="A35" s="1" t="s">
        <v>8</v>
      </c>
      <c r="B35" s="1" t="s">
        <v>49745</v>
      </c>
      <c r="C35" s="1" t="s">
        <v>7</v>
      </c>
      <c r="F35" s="5">
        <v>6.2979999999999994E-2</v>
      </c>
      <c r="G35">
        <v>19.974499999999999</v>
      </c>
      <c r="I35">
        <v>0.9</v>
      </c>
      <c r="J35">
        <v>1.1000000000000001</v>
      </c>
    </row>
    <row r="36" spans="1:10" hidden="1" x14ac:dyDescent="0.25">
      <c r="A36" s="1" t="s">
        <v>10</v>
      </c>
      <c r="B36" s="1" t="s">
        <v>49753</v>
      </c>
      <c r="C36" s="1" t="s">
        <v>7</v>
      </c>
      <c r="F36" s="6">
        <v>6.2979999999999994E-2</v>
      </c>
      <c r="G36">
        <v>19.974499999999999</v>
      </c>
      <c r="I36">
        <v>0.9</v>
      </c>
      <c r="J36">
        <v>1.1000000000000001</v>
      </c>
    </row>
    <row r="37" spans="1:10" hidden="1" x14ac:dyDescent="0.25">
      <c r="A37" s="1" t="s">
        <v>2</v>
      </c>
      <c r="B37" s="1" t="s">
        <v>3</v>
      </c>
      <c r="C37" s="1" t="s">
        <v>7</v>
      </c>
      <c r="F37" s="5">
        <v>7.1306499999999995E-2</v>
      </c>
      <c r="G37">
        <v>19.972799999999999</v>
      </c>
      <c r="I37">
        <v>0.9</v>
      </c>
      <c r="J37">
        <v>1.1000000000000001</v>
      </c>
    </row>
    <row r="38" spans="1:10" hidden="1" x14ac:dyDescent="0.25">
      <c r="A38" s="1" t="s">
        <v>4</v>
      </c>
      <c r="B38" s="1" t="s">
        <v>49754</v>
      </c>
      <c r="C38" s="1" t="s">
        <v>7</v>
      </c>
      <c r="F38" s="6">
        <v>8.0025899999999997E-2</v>
      </c>
      <c r="G38">
        <v>19.9712</v>
      </c>
      <c r="I38">
        <v>0.9</v>
      </c>
      <c r="J38">
        <v>1.1000000000000001</v>
      </c>
    </row>
    <row r="39" spans="1:10" hidden="1" x14ac:dyDescent="0.25">
      <c r="A39" s="1" t="s">
        <v>6</v>
      </c>
      <c r="B39" s="1" t="s">
        <v>7</v>
      </c>
      <c r="C39" s="1" t="s">
        <v>7</v>
      </c>
      <c r="F39" s="5">
        <v>8.1806199999999996E-2</v>
      </c>
      <c r="G39">
        <v>19.970800000000001</v>
      </c>
      <c r="I39">
        <v>0.9</v>
      </c>
      <c r="J39">
        <v>1.1000000000000001</v>
      </c>
    </row>
    <row r="40" spans="1:10" hidden="1" x14ac:dyDescent="0.25">
      <c r="A40" s="1" t="s">
        <v>8</v>
      </c>
      <c r="B40" s="1" t="s">
        <v>49745</v>
      </c>
      <c r="C40" s="1" t="s">
        <v>7</v>
      </c>
      <c r="F40" s="6">
        <v>8.9083499999999996E-2</v>
      </c>
      <c r="G40">
        <v>19.9696</v>
      </c>
      <c r="I40">
        <v>0.9</v>
      </c>
      <c r="J40">
        <v>1.1000000000000001</v>
      </c>
    </row>
    <row r="41" spans="1:10" hidden="1" x14ac:dyDescent="0.25">
      <c r="A41" s="1" t="s">
        <v>10</v>
      </c>
      <c r="B41" s="1" t="s">
        <v>49755</v>
      </c>
      <c r="C41" s="1" t="s">
        <v>7</v>
      </c>
      <c r="F41" s="5">
        <v>9.6653199999999995E-2</v>
      </c>
      <c r="G41">
        <v>19.968399999999999</v>
      </c>
      <c r="I41">
        <v>0.9</v>
      </c>
      <c r="J41">
        <v>1.1000000000000001</v>
      </c>
    </row>
    <row r="42" spans="1:10" hidden="1" x14ac:dyDescent="0.25">
      <c r="A42" s="1" t="s">
        <v>2</v>
      </c>
      <c r="B42" s="1" t="s">
        <v>3</v>
      </c>
      <c r="C42" s="1" t="s">
        <v>7</v>
      </c>
      <c r="F42" s="6">
        <v>0.104515</v>
      </c>
      <c r="G42">
        <v>19.967199999999998</v>
      </c>
      <c r="I42">
        <v>0.9</v>
      </c>
      <c r="J42">
        <v>1.1000000000000001</v>
      </c>
    </row>
    <row r="43" spans="1:10" hidden="1" x14ac:dyDescent="0.25">
      <c r="A43" s="1" t="s">
        <v>4</v>
      </c>
      <c r="B43" s="1" t="s">
        <v>49754</v>
      </c>
      <c r="C43" s="1" t="s">
        <v>7</v>
      </c>
      <c r="F43" s="5">
        <v>0.104515</v>
      </c>
      <c r="G43">
        <v>19.967199999999998</v>
      </c>
      <c r="I43">
        <v>0.9</v>
      </c>
      <c r="J43">
        <v>1.1000000000000001</v>
      </c>
    </row>
    <row r="44" spans="1:10" hidden="1" x14ac:dyDescent="0.25">
      <c r="A44" s="1" t="s">
        <v>6</v>
      </c>
      <c r="B44" s="1" t="s">
        <v>7</v>
      </c>
      <c r="C44" s="1" t="s">
        <v>7</v>
      </c>
      <c r="F44" s="6">
        <v>0.114687</v>
      </c>
      <c r="G44">
        <v>19.965699999999998</v>
      </c>
      <c r="I44">
        <v>0.9</v>
      </c>
      <c r="J44">
        <v>1.1000000000000001</v>
      </c>
    </row>
    <row r="45" spans="1:10" hidden="1" x14ac:dyDescent="0.25">
      <c r="A45" s="1" t="s">
        <v>8</v>
      </c>
      <c r="B45" s="1" t="s">
        <v>49745</v>
      </c>
      <c r="C45" s="1" t="s">
        <v>7</v>
      </c>
      <c r="F45" s="5">
        <v>0.127251</v>
      </c>
      <c r="G45">
        <v>19.963899999999999</v>
      </c>
      <c r="I45">
        <v>0.9</v>
      </c>
      <c r="J45">
        <v>1.1000000000000001</v>
      </c>
    </row>
    <row r="46" spans="1:10" hidden="1" x14ac:dyDescent="0.25">
      <c r="A46" s="1" t="s">
        <v>10</v>
      </c>
      <c r="B46" s="1" t="s">
        <v>49755</v>
      </c>
      <c r="C46" s="1" t="s">
        <v>7</v>
      </c>
      <c r="F46" s="6">
        <v>0.127251</v>
      </c>
      <c r="G46">
        <v>19.963899999999999</v>
      </c>
      <c r="I46">
        <v>0.9</v>
      </c>
      <c r="J46">
        <v>1.1000000000000001</v>
      </c>
    </row>
    <row r="47" spans="1:10" hidden="1" x14ac:dyDescent="0.25">
      <c r="A47" s="1" t="s">
        <v>2</v>
      </c>
      <c r="B47" s="1" t="s">
        <v>3</v>
      </c>
      <c r="C47" s="1" t="s">
        <v>7</v>
      </c>
      <c r="F47" s="5">
        <v>0.13581199999999999</v>
      </c>
      <c r="G47">
        <v>19.962800000000001</v>
      </c>
      <c r="I47">
        <v>0.9</v>
      </c>
      <c r="J47">
        <v>1.1000000000000001</v>
      </c>
    </row>
    <row r="48" spans="1:10" hidden="1" x14ac:dyDescent="0.25">
      <c r="A48" s="1" t="s">
        <v>4</v>
      </c>
      <c r="B48" s="1" t="s">
        <v>49756</v>
      </c>
      <c r="C48" s="1" t="s">
        <v>7</v>
      </c>
      <c r="F48" s="6">
        <v>0.144565</v>
      </c>
      <c r="G48">
        <v>19.9618</v>
      </c>
      <c r="I48">
        <v>0.9</v>
      </c>
      <c r="J48">
        <v>1.1000000000000001</v>
      </c>
    </row>
    <row r="49" spans="1:10" hidden="1" x14ac:dyDescent="0.25">
      <c r="A49" s="1" t="s">
        <v>6</v>
      </c>
      <c r="B49" s="1" t="s">
        <v>7</v>
      </c>
      <c r="C49" s="1" t="s">
        <v>7</v>
      </c>
      <c r="F49" s="5">
        <v>0.153478</v>
      </c>
      <c r="G49">
        <v>19.960799999999999</v>
      </c>
      <c r="I49">
        <v>0.9</v>
      </c>
      <c r="J49">
        <v>1.1000000000000001</v>
      </c>
    </row>
    <row r="50" spans="1:10" hidden="1" x14ac:dyDescent="0.25">
      <c r="A50" s="1" t="s">
        <v>8</v>
      </c>
      <c r="B50" s="1" t="s">
        <v>49745</v>
      </c>
      <c r="C50" s="1" t="s">
        <v>7</v>
      </c>
      <c r="F50" s="6">
        <v>0.153478</v>
      </c>
      <c r="G50">
        <v>19.960799999999999</v>
      </c>
      <c r="I50">
        <v>0.9</v>
      </c>
      <c r="J50">
        <v>1.1000000000000001</v>
      </c>
    </row>
    <row r="51" spans="1:10" hidden="1" x14ac:dyDescent="0.25">
      <c r="A51" s="1" t="s">
        <v>10</v>
      </c>
      <c r="B51" s="1" t="s">
        <v>49757</v>
      </c>
      <c r="C51" s="1" t="s">
        <v>7</v>
      </c>
      <c r="F51" s="5">
        <v>0.16476199999999999</v>
      </c>
      <c r="G51">
        <v>19.959800000000001</v>
      </c>
      <c r="H51">
        <v>0.91443300000000005</v>
      </c>
      <c r="I51">
        <v>0.9</v>
      </c>
      <c r="J51">
        <v>1.1000000000000001</v>
      </c>
    </row>
    <row r="52" spans="1:10" hidden="1" x14ac:dyDescent="0.25">
      <c r="A52" s="1" t="s">
        <v>2</v>
      </c>
      <c r="B52" s="1" t="s">
        <v>3</v>
      </c>
      <c r="C52" s="1" t="s">
        <v>7</v>
      </c>
      <c r="F52" s="6">
        <v>0.17835599999999999</v>
      </c>
      <c r="G52">
        <v>19.959</v>
      </c>
      <c r="H52">
        <v>0.93090899999999999</v>
      </c>
      <c r="I52">
        <v>0.9</v>
      </c>
      <c r="J52">
        <v>1.1000000000000001</v>
      </c>
    </row>
    <row r="53" spans="1:10" hidden="1" x14ac:dyDescent="0.25">
      <c r="A53" s="1" t="s">
        <v>4</v>
      </c>
      <c r="B53" s="1" t="s">
        <v>49758</v>
      </c>
      <c r="C53" s="1" t="s">
        <v>7</v>
      </c>
      <c r="F53" s="5">
        <v>0.17835599999999999</v>
      </c>
      <c r="G53">
        <v>19.959</v>
      </c>
      <c r="H53">
        <v>0.93090899999999999</v>
      </c>
      <c r="I53">
        <v>0.9</v>
      </c>
      <c r="J53">
        <v>1.1000000000000001</v>
      </c>
    </row>
    <row r="54" spans="1:10" hidden="1" x14ac:dyDescent="0.25">
      <c r="A54" s="1" t="s">
        <v>6</v>
      </c>
      <c r="B54" s="1" t="s">
        <v>7</v>
      </c>
      <c r="C54" s="1" t="s">
        <v>7</v>
      </c>
      <c r="F54" s="6">
        <v>0.18743199999999999</v>
      </c>
      <c r="G54">
        <v>19.958600000000001</v>
      </c>
      <c r="H54">
        <v>0.94159099999999996</v>
      </c>
      <c r="I54">
        <v>0.9</v>
      </c>
      <c r="J54">
        <v>1.1000000000000001</v>
      </c>
    </row>
    <row r="55" spans="1:10" hidden="1" x14ac:dyDescent="0.25">
      <c r="A55" s="1" t="s">
        <v>8</v>
      </c>
      <c r="B55" s="1" t="s">
        <v>49745</v>
      </c>
      <c r="C55" s="1" t="s">
        <v>7</v>
      </c>
      <c r="F55" s="5">
        <v>0.196552</v>
      </c>
      <c r="G55">
        <v>19.958500000000001</v>
      </c>
      <c r="H55">
        <v>0.95329900000000001</v>
      </c>
      <c r="I55">
        <v>0.9</v>
      </c>
      <c r="J55">
        <v>1.1000000000000001</v>
      </c>
    </row>
    <row r="56" spans="1:10" hidden="1" x14ac:dyDescent="0.25">
      <c r="A56" s="1" t="s">
        <v>10</v>
      </c>
      <c r="B56" s="1" t="s">
        <v>49759</v>
      </c>
      <c r="C56" s="1" t="s">
        <v>7</v>
      </c>
      <c r="F56" s="6">
        <v>0.20811499999999999</v>
      </c>
      <c r="G56">
        <v>19.9587</v>
      </c>
      <c r="H56">
        <v>0.96905600000000003</v>
      </c>
      <c r="I56">
        <v>0.9</v>
      </c>
      <c r="J56">
        <v>1.1000000000000001</v>
      </c>
    </row>
    <row r="57" spans="1:10" hidden="1" x14ac:dyDescent="0.25">
      <c r="A57" s="1" t="s">
        <v>2</v>
      </c>
      <c r="B57" s="1" t="s">
        <v>3</v>
      </c>
      <c r="C57" s="1" t="s">
        <v>7</v>
      </c>
      <c r="F57" s="5">
        <v>0.20811499999999999</v>
      </c>
      <c r="G57">
        <v>19.9587</v>
      </c>
      <c r="H57">
        <v>0.96905600000000003</v>
      </c>
      <c r="I57">
        <v>0.9</v>
      </c>
      <c r="J57">
        <v>1.1000000000000001</v>
      </c>
    </row>
    <row r="58" spans="1:10" hidden="1" x14ac:dyDescent="0.25">
      <c r="A58" s="1" t="s">
        <v>4</v>
      </c>
      <c r="B58" s="1" t="s">
        <v>49760</v>
      </c>
      <c r="C58" s="1" t="s">
        <v>7</v>
      </c>
      <c r="F58" s="6">
        <v>0.22217400000000001</v>
      </c>
      <c r="G58">
        <v>19.959499999999998</v>
      </c>
      <c r="H58">
        <v>0.98949600000000004</v>
      </c>
      <c r="I58">
        <v>0.9</v>
      </c>
      <c r="J58">
        <v>1.1000000000000001</v>
      </c>
    </row>
    <row r="59" spans="1:10" hidden="1" x14ac:dyDescent="0.25">
      <c r="A59" s="1" t="s">
        <v>6</v>
      </c>
      <c r="B59" s="1" t="s">
        <v>7</v>
      </c>
      <c r="C59" s="1" t="s">
        <v>7</v>
      </c>
      <c r="F59" s="5">
        <v>0.23172200000000001</v>
      </c>
      <c r="G59">
        <v>19.9602</v>
      </c>
      <c r="H59">
        <v>1.0039400000000001</v>
      </c>
      <c r="I59">
        <v>0.9</v>
      </c>
      <c r="J59">
        <v>1.1000000000000001</v>
      </c>
    </row>
    <row r="60" spans="1:10" hidden="1" x14ac:dyDescent="0.25">
      <c r="A60" s="1" t="s">
        <v>8</v>
      </c>
      <c r="B60" s="1" t="s">
        <v>49745</v>
      </c>
      <c r="C60" s="1" t="s">
        <v>7</v>
      </c>
      <c r="F60" s="6">
        <v>0.23172200000000001</v>
      </c>
      <c r="G60">
        <v>19.9602</v>
      </c>
      <c r="H60">
        <v>1.0039400000000001</v>
      </c>
      <c r="I60">
        <v>0.9</v>
      </c>
      <c r="J60">
        <v>1.1000000000000001</v>
      </c>
    </row>
    <row r="61" spans="1:10" hidden="1" x14ac:dyDescent="0.25">
      <c r="A61" s="1" t="s">
        <v>10</v>
      </c>
      <c r="B61" s="1" t="s">
        <v>49761</v>
      </c>
      <c r="C61" s="1" t="s">
        <v>7</v>
      </c>
      <c r="F61" s="5">
        <v>0.24138599999999999</v>
      </c>
      <c r="G61">
        <v>19.961099999999998</v>
      </c>
      <c r="H61">
        <v>1.0190300000000001</v>
      </c>
      <c r="I61">
        <v>0.9</v>
      </c>
      <c r="J61">
        <v>1.1000000000000001</v>
      </c>
    </row>
    <row r="62" spans="1:10" hidden="1" x14ac:dyDescent="0.25">
      <c r="A62" s="1" t="s">
        <v>2</v>
      </c>
      <c r="B62" s="1" t="s">
        <v>3</v>
      </c>
      <c r="C62" s="1" t="s">
        <v>7</v>
      </c>
      <c r="F62" s="6">
        <v>0.253465</v>
      </c>
      <c r="G62">
        <v>19.962299999999999</v>
      </c>
      <c r="H62">
        <v>1.0386599999999999</v>
      </c>
      <c r="I62">
        <v>0.9</v>
      </c>
      <c r="J62">
        <v>1.1000000000000001</v>
      </c>
    </row>
    <row r="63" spans="1:10" hidden="1" x14ac:dyDescent="0.25">
      <c r="A63" s="1" t="s">
        <v>4</v>
      </c>
      <c r="B63" s="1" t="s">
        <v>49760</v>
      </c>
      <c r="C63" s="1" t="s">
        <v>7</v>
      </c>
      <c r="F63" s="5">
        <v>0.26561299999999999</v>
      </c>
      <c r="G63">
        <v>19.9636</v>
      </c>
      <c r="H63">
        <v>1.0589999999999999</v>
      </c>
      <c r="I63">
        <v>0.9</v>
      </c>
      <c r="J63">
        <v>1.1000000000000001</v>
      </c>
    </row>
    <row r="64" spans="1:10" hidden="1" x14ac:dyDescent="0.25">
      <c r="A64" s="1" t="s">
        <v>6</v>
      </c>
      <c r="B64" s="1" t="s">
        <v>7</v>
      </c>
      <c r="C64" s="1" t="s">
        <v>7</v>
      </c>
      <c r="F64" s="6">
        <v>0.26806099999999999</v>
      </c>
      <c r="G64">
        <v>19.963899999999999</v>
      </c>
      <c r="H64">
        <v>1.06314</v>
      </c>
      <c r="I64">
        <v>0.9</v>
      </c>
      <c r="J64">
        <v>1.1000000000000001</v>
      </c>
    </row>
    <row r="65" spans="1:10" hidden="1" x14ac:dyDescent="0.25">
      <c r="A65" s="1" t="s">
        <v>8</v>
      </c>
      <c r="B65" s="1" t="s">
        <v>49745</v>
      </c>
      <c r="C65" s="1" t="s">
        <v>7</v>
      </c>
      <c r="F65" s="5">
        <v>0.27785399999999999</v>
      </c>
      <c r="G65">
        <v>19.965</v>
      </c>
      <c r="H65">
        <v>1.0799700000000001</v>
      </c>
      <c r="I65">
        <v>0.9</v>
      </c>
      <c r="J65">
        <v>1.1000000000000001</v>
      </c>
    </row>
    <row r="66" spans="1:10" hidden="1" x14ac:dyDescent="0.25">
      <c r="A66" s="1" t="s">
        <v>10</v>
      </c>
      <c r="B66" s="1" t="s">
        <v>49761</v>
      </c>
      <c r="C66" s="1" t="s">
        <v>7</v>
      </c>
      <c r="F66" s="6">
        <v>0.28766799999999998</v>
      </c>
      <c r="G66">
        <v>19.966200000000001</v>
      </c>
      <c r="H66">
        <v>1.09673</v>
      </c>
      <c r="I66">
        <v>0.9</v>
      </c>
      <c r="J66">
        <v>1.1000000000000001</v>
      </c>
    </row>
    <row r="67" spans="1:10" hidden="1" x14ac:dyDescent="0.25">
      <c r="A67" s="1" t="s">
        <v>2</v>
      </c>
      <c r="B67" s="1" t="s">
        <v>3</v>
      </c>
      <c r="C67" s="1" t="s">
        <v>7</v>
      </c>
      <c r="F67" s="5">
        <v>0.28766799999999998</v>
      </c>
      <c r="G67">
        <v>19.966200000000001</v>
      </c>
      <c r="H67">
        <v>1.09673</v>
      </c>
      <c r="I67">
        <v>0.9</v>
      </c>
      <c r="J67">
        <v>1.1000000000000001</v>
      </c>
    </row>
    <row r="68" spans="1:10" hidden="1" x14ac:dyDescent="0.25">
      <c r="A68" s="1" t="s">
        <v>4</v>
      </c>
      <c r="B68" s="1" t="s">
        <v>49762</v>
      </c>
      <c r="C68" s="1" t="s">
        <v>7</v>
      </c>
      <c r="F68" s="6">
        <v>0.29773699999999997</v>
      </c>
      <c r="G68">
        <v>19.966799999999999</v>
      </c>
      <c r="H68">
        <v>1.11178</v>
      </c>
      <c r="I68">
        <v>0.9</v>
      </c>
      <c r="J68">
        <v>1.1000000000000001</v>
      </c>
    </row>
    <row r="69" spans="1:10" hidden="1" x14ac:dyDescent="0.25">
      <c r="A69" s="1" t="s">
        <v>6</v>
      </c>
      <c r="B69" s="1" t="s">
        <v>7</v>
      </c>
      <c r="C69" s="1" t="s">
        <v>7</v>
      </c>
      <c r="F69" s="5">
        <v>0.31121100000000002</v>
      </c>
      <c r="G69">
        <v>19.9651</v>
      </c>
      <c r="H69">
        <v>1.1287</v>
      </c>
      <c r="I69">
        <v>0.9</v>
      </c>
      <c r="J69">
        <v>1.1000000000000001</v>
      </c>
    </row>
    <row r="70" spans="1:10" hidden="1" x14ac:dyDescent="0.25">
      <c r="A70" s="1" t="s">
        <v>8</v>
      </c>
      <c r="B70" s="1" t="s">
        <v>49745</v>
      </c>
      <c r="C70" s="1" t="s">
        <v>7</v>
      </c>
      <c r="F70" s="6">
        <v>0.32617200000000002</v>
      </c>
      <c r="G70">
        <v>19.959599999999998</v>
      </c>
      <c r="H70">
        <v>1.1436500000000001</v>
      </c>
      <c r="I70">
        <v>0.9</v>
      </c>
      <c r="J70">
        <v>1.1000000000000001</v>
      </c>
    </row>
    <row r="71" spans="1:10" hidden="1" x14ac:dyDescent="0.25">
      <c r="A71" s="1" t="s">
        <v>10</v>
      </c>
      <c r="B71" s="1" t="s">
        <v>49763</v>
      </c>
      <c r="C71" s="1" t="s">
        <v>7</v>
      </c>
      <c r="F71" s="5">
        <v>0.32936500000000002</v>
      </c>
      <c r="G71">
        <v>19.957899999999999</v>
      </c>
      <c r="H71">
        <v>1.1464799999999999</v>
      </c>
      <c r="I71">
        <v>0.9</v>
      </c>
      <c r="J71">
        <v>1.1000000000000001</v>
      </c>
    </row>
    <row r="72" spans="1:10" hidden="1" x14ac:dyDescent="0.25">
      <c r="A72" s="1" t="s">
        <v>2</v>
      </c>
      <c r="B72" s="1" t="s">
        <v>3</v>
      </c>
      <c r="C72" s="1" t="s">
        <v>7</v>
      </c>
      <c r="F72" s="6">
        <v>0.33938000000000001</v>
      </c>
      <c r="G72">
        <v>19.951799999999999</v>
      </c>
      <c r="H72">
        <v>1.1546400000000001</v>
      </c>
      <c r="I72">
        <v>0.9</v>
      </c>
      <c r="J72">
        <v>1.1000000000000001</v>
      </c>
    </row>
    <row r="73" spans="1:10" hidden="1" x14ac:dyDescent="0.25">
      <c r="A73" s="1" t="s">
        <v>4</v>
      </c>
      <c r="B73" s="1" t="s">
        <v>49764</v>
      </c>
      <c r="C73" s="1" t="s">
        <v>7</v>
      </c>
      <c r="F73" s="5">
        <v>0.35758000000000001</v>
      </c>
      <c r="G73">
        <v>19.937899999999999</v>
      </c>
      <c r="H73">
        <v>1.16679</v>
      </c>
      <c r="I73">
        <v>0.9</v>
      </c>
      <c r="J73">
        <v>1.1000000000000001</v>
      </c>
    </row>
    <row r="74" spans="1:10" hidden="1" x14ac:dyDescent="0.25">
      <c r="A74" s="1" t="s">
        <v>6</v>
      </c>
      <c r="B74" s="1" t="s">
        <v>7</v>
      </c>
      <c r="C74" s="1" t="s">
        <v>7</v>
      </c>
      <c r="F74" s="6">
        <v>0.373498</v>
      </c>
      <c r="G74">
        <v>19.923500000000001</v>
      </c>
      <c r="H74">
        <v>1.17563</v>
      </c>
      <c r="I74">
        <v>0.9</v>
      </c>
      <c r="J74">
        <v>1.1000000000000001</v>
      </c>
    </row>
    <row r="75" spans="1:10" hidden="1" x14ac:dyDescent="0.25">
      <c r="A75" s="1" t="s">
        <v>8</v>
      </c>
      <c r="B75" s="1" t="s">
        <v>49745</v>
      </c>
      <c r="C75" s="1" t="s">
        <v>7</v>
      </c>
      <c r="F75" s="5">
        <v>0.38189000000000001</v>
      </c>
      <c r="G75">
        <v>19.915199999999999</v>
      </c>
      <c r="H75">
        <v>1.17961</v>
      </c>
      <c r="I75">
        <v>0.9</v>
      </c>
      <c r="J75">
        <v>1.1000000000000001</v>
      </c>
    </row>
    <row r="76" spans="1:10" hidden="1" x14ac:dyDescent="0.25">
      <c r="A76" s="1" t="s">
        <v>10</v>
      </c>
      <c r="B76" s="1" t="s">
        <v>24942</v>
      </c>
      <c r="C76" s="1" t="s">
        <v>7</v>
      </c>
      <c r="F76" s="6">
        <v>0.39943000000000001</v>
      </c>
      <c r="G76">
        <v>19.896899999999999</v>
      </c>
      <c r="H76">
        <v>1.1865000000000001</v>
      </c>
      <c r="I76">
        <v>0.9</v>
      </c>
      <c r="J76">
        <v>1.1000000000000001</v>
      </c>
    </row>
    <row r="77" spans="1:10" hidden="1" x14ac:dyDescent="0.25">
      <c r="A77" s="1" t="s">
        <v>2</v>
      </c>
      <c r="B77" s="1" t="s">
        <v>3</v>
      </c>
      <c r="C77" s="1" t="s">
        <v>7</v>
      </c>
      <c r="F77" s="5">
        <v>0.39943000000000001</v>
      </c>
      <c r="G77">
        <v>19.896899999999999</v>
      </c>
      <c r="H77">
        <v>1.1865000000000001</v>
      </c>
      <c r="I77">
        <v>0.9</v>
      </c>
      <c r="J77">
        <v>1.1000000000000001</v>
      </c>
    </row>
    <row r="78" spans="1:10" hidden="1" x14ac:dyDescent="0.25">
      <c r="A78" s="1" t="s">
        <v>4</v>
      </c>
      <c r="B78" s="1" t="s">
        <v>49764</v>
      </c>
      <c r="C78" s="1" t="s">
        <v>7</v>
      </c>
      <c r="F78" s="6">
        <v>0.41784500000000002</v>
      </c>
      <c r="G78">
        <v>19.876300000000001</v>
      </c>
      <c r="H78">
        <v>1.19093</v>
      </c>
      <c r="I78">
        <v>0.9</v>
      </c>
      <c r="J78">
        <v>1.1000000000000001</v>
      </c>
    </row>
    <row r="79" spans="1:10" hidden="1" x14ac:dyDescent="0.25">
      <c r="A79" s="1" t="s">
        <v>6</v>
      </c>
      <c r="B79" s="1" t="s">
        <v>7</v>
      </c>
      <c r="C79" s="1" t="s">
        <v>7</v>
      </c>
      <c r="F79" s="5">
        <v>0.442077</v>
      </c>
      <c r="G79">
        <v>19.8477</v>
      </c>
      <c r="H79">
        <v>1.19478</v>
      </c>
      <c r="I79">
        <v>0.9</v>
      </c>
      <c r="J79">
        <v>1.1000000000000001</v>
      </c>
    </row>
    <row r="80" spans="1:10" hidden="1" x14ac:dyDescent="0.25">
      <c r="A80" s="1" t="s">
        <v>8</v>
      </c>
      <c r="B80" s="1" t="s">
        <v>49745</v>
      </c>
      <c r="C80" s="1" t="s">
        <v>7</v>
      </c>
      <c r="F80" s="6">
        <v>0.46748899999999999</v>
      </c>
      <c r="G80">
        <v>19.815999999999999</v>
      </c>
      <c r="H80">
        <v>1.1982900000000001</v>
      </c>
      <c r="I80">
        <v>0.9</v>
      </c>
      <c r="J80">
        <v>1.1000000000000001</v>
      </c>
    </row>
    <row r="81" spans="1:10" hidden="1" x14ac:dyDescent="0.25">
      <c r="A81" s="1" t="s">
        <v>10</v>
      </c>
      <c r="B81" s="1" t="s">
        <v>24942</v>
      </c>
      <c r="C81" s="1" t="s">
        <v>7</v>
      </c>
      <c r="F81" s="5">
        <v>0.472692</v>
      </c>
      <c r="G81">
        <v>19.8094</v>
      </c>
      <c r="H81">
        <v>1.1989099999999999</v>
      </c>
      <c r="I81">
        <v>0.9</v>
      </c>
      <c r="J81">
        <v>1.1000000000000001</v>
      </c>
    </row>
    <row r="82" spans="1:10" hidden="1" x14ac:dyDescent="0.25">
      <c r="A82" s="1" t="s">
        <v>2</v>
      </c>
      <c r="B82" s="1" t="s">
        <v>3</v>
      </c>
      <c r="C82" s="1" t="s">
        <v>7</v>
      </c>
      <c r="F82" s="6">
        <v>0.49384600000000001</v>
      </c>
      <c r="G82">
        <v>19.782</v>
      </c>
      <c r="H82">
        <v>1.20146</v>
      </c>
      <c r="I82">
        <v>0.9</v>
      </c>
      <c r="J82">
        <v>1.1000000000000001</v>
      </c>
    </row>
    <row r="83" spans="1:10" hidden="1" x14ac:dyDescent="0.25">
      <c r="A83" s="1" t="s">
        <v>4</v>
      </c>
      <c r="B83" s="1" t="s">
        <v>49765</v>
      </c>
      <c r="C83" s="1" t="s">
        <v>7</v>
      </c>
      <c r="F83" s="5">
        <v>0.51546999999999998</v>
      </c>
      <c r="G83">
        <v>19.753399999999999</v>
      </c>
      <c r="H83">
        <v>1.20407</v>
      </c>
      <c r="I83">
        <v>0.9</v>
      </c>
      <c r="J83">
        <v>1.1000000000000001</v>
      </c>
    </row>
    <row r="84" spans="1:10" hidden="1" x14ac:dyDescent="0.25">
      <c r="A84" s="1" t="s">
        <v>6</v>
      </c>
      <c r="B84" s="1" t="s">
        <v>7</v>
      </c>
      <c r="C84" s="1" t="s">
        <v>7</v>
      </c>
      <c r="F84" s="6">
        <v>0.54297200000000001</v>
      </c>
      <c r="G84">
        <v>19.7163</v>
      </c>
      <c r="H84">
        <v>1.20747</v>
      </c>
      <c r="I84">
        <v>0.9</v>
      </c>
      <c r="J84">
        <v>1.1000000000000001</v>
      </c>
    </row>
    <row r="85" spans="1:10" hidden="1" x14ac:dyDescent="0.25">
      <c r="A85" s="1" t="s">
        <v>8</v>
      </c>
      <c r="B85" s="1" t="s">
        <v>49745</v>
      </c>
      <c r="C85" s="1" t="s">
        <v>7</v>
      </c>
      <c r="F85" s="5">
        <v>0.54297200000000001</v>
      </c>
      <c r="G85">
        <v>19.7163</v>
      </c>
      <c r="H85">
        <v>1.20747</v>
      </c>
      <c r="I85">
        <v>0.9</v>
      </c>
      <c r="J85">
        <v>1.1000000000000001</v>
      </c>
    </row>
    <row r="86" spans="1:10" hidden="1" x14ac:dyDescent="0.25">
      <c r="A86" s="1" t="s">
        <v>10</v>
      </c>
      <c r="B86" s="1" t="s">
        <v>49766</v>
      </c>
      <c r="C86" s="1" t="s">
        <v>7</v>
      </c>
      <c r="F86" s="6">
        <v>0.57637799999999995</v>
      </c>
      <c r="G86">
        <v>19.670400000000001</v>
      </c>
      <c r="H86">
        <v>1.2108399999999999</v>
      </c>
      <c r="I86">
        <v>0.9</v>
      </c>
      <c r="J86">
        <v>1.1000000000000001</v>
      </c>
    </row>
    <row r="87" spans="1:10" hidden="1" x14ac:dyDescent="0.25">
      <c r="A87" s="1" t="s">
        <v>2</v>
      </c>
      <c r="B87" s="1" t="s">
        <v>3</v>
      </c>
      <c r="C87" s="1" t="s">
        <v>7</v>
      </c>
      <c r="F87" s="5">
        <v>0.59319299999999997</v>
      </c>
      <c r="G87">
        <v>19.646999999999998</v>
      </c>
      <c r="H87">
        <v>1.21241</v>
      </c>
      <c r="I87">
        <v>0.9</v>
      </c>
      <c r="J87">
        <v>1.1000000000000001</v>
      </c>
    </row>
    <row r="88" spans="1:10" hidden="1" x14ac:dyDescent="0.25">
      <c r="A88" s="1" t="s">
        <v>4</v>
      </c>
      <c r="B88" s="1" t="s">
        <v>49767</v>
      </c>
      <c r="C88" s="1" t="s">
        <v>7</v>
      </c>
      <c r="F88" s="6">
        <v>0.59319299999999997</v>
      </c>
      <c r="G88">
        <v>19.646999999999998</v>
      </c>
      <c r="H88">
        <v>1.21241</v>
      </c>
      <c r="I88">
        <v>0.9</v>
      </c>
      <c r="J88">
        <v>1.1000000000000001</v>
      </c>
    </row>
    <row r="89" spans="1:10" hidden="1" x14ac:dyDescent="0.25">
      <c r="A89" s="1" t="s">
        <v>6</v>
      </c>
      <c r="B89" s="1" t="s">
        <v>7</v>
      </c>
      <c r="C89" s="1" t="s">
        <v>7</v>
      </c>
      <c r="F89" s="5">
        <v>0.62139100000000003</v>
      </c>
      <c r="G89">
        <v>19.607399999999998</v>
      </c>
      <c r="H89">
        <v>1.21478</v>
      </c>
      <c r="I89">
        <v>0.9</v>
      </c>
      <c r="J89">
        <v>1.1000000000000001</v>
      </c>
    </row>
    <row r="90" spans="1:10" hidden="1" x14ac:dyDescent="0.25">
      <c r="A90" s="1" t="s">
        <v>8</v>
      </c>
      <c r="B90" s="1" t="s">
        <v>49745</v>
      </c>
      <c r="C90" s="1" t="s">
        <v>7</v>
      </c>
      <c r="F90" s="6">
        <v>0.65550799999999998</v>
      </c>
      <c r="G90">
        <v>19.559200000000001</v>
      </c>
      <c r="H90">
        <v>1.2171400000000001</v>
      </c>
      <c r="I90">
        <v>0.9</v>
      </c>
      <c r="J90">
        <v>1.1000000000000001</v>
      </c>
    </row>
    <row r="91" spans="1:10" hidden="1" x14ac:dyDescent="0.25">
      <c r="A91" s="1" t="s">
        <v>10</v>
      </c>
      <c r="B91" s="1" t="s">
        <v>49768</v>
      </c>
      <c r="C91" s="1" t="s">
        <v>7</v>
      </c>
      <c r="F91" s="5">
        <v>0.65550799999999998</v>
      </c>
      <c r="G91">
        <v>19.559200000000001</v>
      </c>
      <c r="H91">
        <v>1.2171400000000001</v>
      </c>
      <c r="I91">
        <v>0.9</v>
      </c>
      <c r="J91">
        <v>1.1000000000000001</v>
      </c>
    </row>
    <row r="92" spans="1:10" hidden="1" x14ac:dyDescent="0.25">
      <c r="A92" s="1" t="s">
        <v>2</v>
      </c>
      <c r="B92" s="1" t="s">
        <v>3</v>
      </c>
      <c r="C92" s="1" t="s">
        <v>7</v>
      </c>
      <c r="F92" s="6">
        <v>0.67830599999999996</v>
      </c>
      <c r="G92">
        <v>19.526700000000002</v>
      </c>
      <c r="H92">
        <v>1.2184299999999999</v>
      </c>
      <c r="I92">
        <v>0.9</v>
      </c>
      <c r="J92">
        <v>1.1000000000000001</v>
      </c>
    </row>
    <row r="93" spans="1:10" hidden="1" x14ac:dyDescent="0.25">
      <c r="A93" s="1" t="s">
        <v>4</v>
      </c>
      <c r="B93" s="1" t="s">
        <v>49769</v>
      </c>
      <c r="C93" s="1" t="s">
        <v>7</v>
      </c>
      <c r="F93" s="5">
        <v>0.70110499999999998</v>
      </c>
      <c r="G93">
        <v>19.494</v>
      </c>
      <c r="H93">
        <v>1.2198500000000001</v>
      </c>
      <c r="I93">
        <v>0.9</v>
      </c>
      <c r="J93">
        <v>1.1000000000000001</v>
      </c>
    </row>
    <row r="94" spans="1:10" hidden="1" x14ac:dyDescent="0.25">
      <c r="A94" s="1" t="s">
        <v>6</v>
      </c>
      <c r="B94" s="1" t="s">
        <v>7</v>
      </c>
      <c r="C94" s="1" t="s">
        <v>7</v>
      </c>
      <c r="F94" s="6">
        <v>0.72955499999999995</v>
      </c>
      <c r="G94">
        <v>19.453099999999999</v>
      </c>
      <c r="H94">
        <v>1.22116</v>
      </c>
      <c r="I94">
        <v>0.9</v>
      </c>
      <c r="J94">
        <v>1.1000000000000001</v>
      </c>
    </row>
    <row r="95" spans="1:10" hidden="1" x14ac:dyDescent="0.25">
      <c r="A95" s="1" t="s">
        <v>8</v>
      </c>
      <c r="B95" s="1" t="s">
        <v>49745</v>
      </c>
      <c r="C95" s="1" t="s">
        <v>7</v>
      </c>
      <c r="F95" s="5">
        <v>0.72955499999999995</v>
      </c>
      <c r="G95">
        <v>19.453099999999999</v>
      </c>
      <c r="H95">
        <v>1.22116</v>
      </c>
      <c r="I95">
        <v>0.9</v>
      </c>
      <c r="J95">
        <v>1.1000000000000001</v>
      </c>
    </row>
    <row r="96" spans="1:10" hidden="1" x14ac:dyDescent="0.25">
      <c r="A96" s="1" t="s">
        <v>10</v>
      </c>
      <c r="B96" s="1" t="s">
        <v>49770</v>
      </c>
      <c r="C96" s="1" t="s">
        <v>7</v>
      </c>
      <c r="F96" s="6">
        <v>0.76368499999999995</v>
      </c>
      <c r="G96">
        <v>19.403600000000001</v>
      </c>
      <c r="H96">
        <v>1.2194</v>
      </c>
      <c r="I96">
        <v>0.9</v>
      </c>
      <c r="J96">
        <v>1.1000000000000001</v>
      </c>
    </row>
    <row r="97" spans="1:10" hidden="1" x14ac:dyDescent="0.25">
      <c r="A97" s="1" t="s">
        <v>2</v>
      </c>
      <c r="B97" s="1" t="s">
        <v>3</v>
      </c>
      <c r="C97" s="1" t="s">
        <v>7</v>
      </c>
      <c r="F97" s="5">
        <v>0.78646400000000005</v>
      </c>
      <c r="G97">
        <v>19.3704</v>
      </c>
      <c r="H97">
        <v>1.21794</v>
      </c>
      <c r="I97">
        <v>0.9</v>
      </c>
      <c r="J97">
        <v>1.1000000000000001</v>
      </c>
    </row>
    <row r="98" spans="1:10" hidden="1" x14ac:dyDescent="0.25">
      <c r="A98" s="1" t="s">
        <v>4</v>
      </c>
      <c r="B98" s="1" t="s">
        <v>49769</v>
      </c>
      <c r="C98" s="1" t="s">
        <v>7</v>
      </c>
      <c r="F98" s="6">
        <v>0.78646400000000005</v>
      </c>
      <c r="G98">
        <v>19.3704</v>
      </c>
      <c r="H98">
        <v>1.21794</v>
      </c>
      <c r="I98">
        <v>0.9</v>
      </c>
      <c r="J98">
        <v>1.1000000000000001</v>
      </c>
    </row>
    <row r="99" spans="1:10" hidden="1" x14ac:dyDescent="0.25">
      <c r="A99" s="1" t="s">
        <v>6</v>
      </c>
      <c r="B99" s="1" t="s">
        <v>7</v>
      </c>
      <c r="C99" s="1" t="s">
        <v>7</v>
      </c>
      <c r="F99" s="5">
        <v>0.80923500000000004</v>
      </c>
      <c r="G99">
        <v>19.3371</v>
      </c>
      <c r="H99">
        <v>1.2168099999999999</v>
      </c>
      <c r="I99">
        <v>0.9</v>
      </c>
      <c r="J99">
        <v>1.1000000000000001</v>
      </c>
    </row>
    <row r="100" spans="1:10" hidden="1" x14ac:dyDescent="0.25">
      <c r="A100" s="1" t="s">
        <v>8</v>
      </c>
      <c r="B100" s="1" t="s">
        <v>49745</v>
      </c>
      <c r="C100" s="1" t="s">
        <v>7</v>
      </c>
      <c r="F100" s="6">
        <v>0.83195200000000002</v>
      </c>
      <c r="G100">
        <v>19.303599999999999</v>
      </c>
      <c r="H100">
        <v>1.21584</v>
      </c>
      <c r="I100">
        <v>0.9</v>
      </c>
      <c r="J100">
        <v>1.1000000000000001</v>
      </c>
    </row>
    <row r="101" spans="1:10" hidden="1" x14ac:dyDescent="0.25">
      <c r="A101" s="1" t="s">
        <v>10</v>
      </c>
      <c r="B101" s="1" t="s">
        <v>49770</v>
      </c>
      <c r="C101" s="1" t="s">
        <v>7</v>
      </c>
      <c r="F101" s="5">
        <v>0.86033099999999996</v>
      </c>
      <c r="G101">
        <v>19.261500000000002</v>
      </c>
      <c r="H101">
        <v>1.21465</v>
      </c>
      <c r="I101">
        <v>0.9</v>
      </c>
      <c r="J101">
        <v>1.1000000000000001</v>
      </c>
    </row>
    <row r="102" spans="1:10" hidden="1" x14ac:dyDescent="0.25">
      <c r="A102" s="1" t="s">
        <v>2</v>
      </c>
      <c r="B102" s="1" t="s">
        <v>3</v>
      </c>
      <c r="C102" s="1" t="s">
        <v>7</v>
      </c>
      <c r="F102" s="6">
        <v>0.86033099999999996</v>
      </c>
      <c r="G102">
        <v>19.261500000000002</v>
      </c>
      <c r="H102">
        <v>1.21465</v>
      </c>
      <c r="I102">
        <v>0.9</v>
      </c>
      <c r="J102">
        <v>1.1000000000000001</v>
      </c>
    </row>
    <row r="103" spans="1:10" hidden="1" x14ac:dyDescent="0.25">
      <c r="A103" s="1" t="s">
        <v>4</v>
      </c>
      <c r="B103" s="1" t="s">
        <v>49771</v>
      </c>
      <c r="C103" s="1" t="s">
        <v>7</v>
      </c>
      <c r="F103" s="5">
        <v>0.89444800000000002</v>
      </c>
      <c r="G103">
        <v>19.2105</v>
      </c>
      <c r="H103">
        <v>1.2136400000000001</v>
      </c>
      <c r="I103">
        <v>0.9</v>
      </c>
      <c r="J103">
        <v>1.1000000000000001</v>
      </c>
    </row>
    <row r="104" spans="1:10" hidden="1" x14ac:dyDescent="0.25">
      <c r="A104" s="1" t="s">
        <v>6</v>
      </c>
      <c r="B104" s="1" t="s">
        <v>7</v>
      </c>
      <c r="C104" s="1" t="s">
        <v>7</v>
      </c>
      <c r="F104" s="6">
        <v>0.91722899999999996</v>
      </c>
      <c r="G104">
        <v>19.176200000000001</v>
      </c>
      <c r="H104">
        <v>1.2131700000000001</v>
      </c>
      <c r="I104">
        <v>0.9</v>
      </c>
      <c r="J104">
        <v>1.1000000000000001</v>
      </c>
    </row>
    <row r="105" spans="1:10" hidden="1" x14ac:dyDescent="0.25">
      <c r="A105" s="1" t="s">
        <v>8</v>
      </c>
      <c r="B105" s="1" t="s">
        <v>49745</v>
      </c>
      <c r="C105" s="1" t="s">
        <v>7</v>
      </c>
      <c r="F105" s="5">
        <v>0.91722899999999996</v>
      </c>
      <c r="G105">
        <v>19.176200000000001</v>
      </c>
      <c r="H105">
        <v>1.2131700000000001</v>
      </c>
      <c r="I105">
        <v>0.9</v>
      </c>
      <c r="J105">
        <v>1.1000000000000001</v>
      </c>
    </row>
    <row r="106" spans="1:10" hidden="1" x14ac:dyDescent="0.25">
      <c r="A106" s="1" t="s">
        <v>10</v>
      </c>
      <c r="B106" s="1" t="s">
        <v>49772</v>
      </c>
      <c r="C106" s="1" t="s">
        <v>7</v>
      </c>
      <c r="F106" s="6">
        <v>0.94573399999999996</v>
      </c>
      <c r="G106">
        <v>19.132999999999999</v>
      </c>
      <c r="H106">
        <v>1.2125900000000001</v>
      </c>
      <c r="I106">
        <v>0.9</v>
      </c>
      <c r="J106">
        <v>1.1000000000000001</v>
      </c>
    </row>
    <row r="107" spans="1:10" hidden="1" x14ac:dyDescent="0.25">
      <c r="A107" s="1" t="s">
        <v>2</v>
      </c>
      <c r="B107" s="1" t="s">
        <v>3</v>
      </c>
      <c r="C107" s="1" t="s">
        <v>7</v>
      </c>
      <c r="F107" s="5">
        <v>0.97434200000000004</v>
      </c>
      <c r="G107">
        <v>19.0898</v>
      </c>
      <c r="H107">
        <v>1.2121900000000001</v>
      </c>
      <c r="I107">
        <v>0.9</v>
      </c>
      <c r="J107">
        <v>1.1000000000000001</v>
      </c>
    </row>
    <row r="108" spans="1:10" hidden="1" x14ac:dyDescent="0.25">
      <c r="A108" s="1" t="s">
        <v>4</v>
      </c>
      <c r="B108" s="1" t="s">
        <v>49773</v>
      </c>
      <c r="C108" s="1" t="s">
        <v>7</v>
      </c>
      <c r="F108" s="6">
        <v>0.98009000000000002</v>
      </c>
      <c r="G108">
        <v>19.081099999999999</v>
      </c>
      <c r="H108">
        <v>1.2121500000000001</v>
      </c>
      <c r="I108">
        <v>0.9</v>
      </c>
      <c r="J108">
        <v>1.1000000000000001</v>
      </c>
    </row>
    <row r="109" spans="1:10" hidden="1" x14ac:dyDescent="0.25">
      <c r="A109" s="1" t="s">
        <v>6</v>
      </c>
      <c r="B109" s="1" t="s">
        <v>7</v>
      </c>
      <c r="C109" s="1" t="s">
        <v>7</v>
      </c>
      <c r="F109" s="5">
        <v>1.00319</v>
      </c>
      <c r="G109">
        <v>19.046500000000002</v>
      </c>
      <c r="H109">
        <v>1.2106600000000001</v>
      </c>
      <c r="I109">
        <v>0.9</v>
      </c>
      <c r="J109">
        <v>1.1000000000000001</v>
      </c>
    </row>
    <row r="110" spans="1:10" hidden="1" x14ac:dyDescent="0.25">
      <c r="A110" s="1" t="s">
        <v>8</v>
      </c>
      <c r="B110" s="1" t="s">
        <v>49745</v>
      </c>
      <c r="C110" s="1" t="s">
        <v>7</v>
      </c>
      <c r="F110" s="6">
        <v>1.02643</v>
      </c>
      <c r="G110">
        <v>19.011900000000001</v>
      </c>
      <c r="H110">
        <v>1.20743</v>
      </c>
      <c r="I110">
        <v>0.9</v>
      </c>
      <c r="J110">
        <v>1.1000000000000001</v>
      </c>
    </row>
    <row r="111" spans="1:10" hidden="1" x14ac:dyDescent="0.25">
      <c r="A111" s="1" t="s">
        <v>10</v>
      </c>
      <c r="B111" s="1" t="s">
        <v>30369</v>
      </c>
      <c r="C111" s="1" t="s">
        <v>7</v>
      </c>
      <c r="F111" s="5">
        <v>1.0497799999999999</v>
      </c>
      <c r="G111">
        <v>18.9772</v>
      </c>
      <c r="H111">
        <v>1.2031799999999999</v>
      </c>
      <c r="I111">
        <v>0.9</v>
      </c>
      <c r="J111">
        <v>1.1000000000000001</v>
      </c>
    </row>
    <row r="112" spans="1:10" hidden="1" x14ac:dyDescent="0.25">
      <c r="A112" s="1" t="s">
        <v>2</v>
      </c>
      <c r="B112" s="1" t="s">
        <v>3</v>
      </c>
      <c r="C112" s="1" t="s">
        <v>7</v>
      </c>
      <c r="F112" s="6">
        <v>1.0497799999999999</v>
      </c>
      <c r="G112">
        <v>18.9772</v>
      </c>
      <c r="H112">
        <v>1.2031799999999999</v>
      </c>
      <c r="I112">
        <v>0.9</v>
      </c>
      <c r="J112">
        <v>1.1000000000000001</v>
      </c>
    </row>
    <row r="113" spans="1:10" hidden="1" x14ac:dyDescent="0.25">
      <c r="A113" s="1" t="s">
        <v>4</v>
      </c>
      <c r="B113" s="1" t="s">
        <v>49773</v>
      </c>
      <c r="C113" s="1" t="s">
        <v>7</v>
      </c>
      <c r="F113" s="5">
        <v>1.07908</v>
      </c>
      <c r="G113">
        <v>18.933700000000002</v>
      </c>
      <c r="H113">
        <v>1.19851</v>
      </c>
      <c r="I113">
        <v>0.9</v>
      </c>
      <c r="J113">
        <v>1.1000000000000001</v>
      </c>
    </row>
    <row r="114" spans="1:10" hidden="1" x14ac:dyDescent="0.25">
      <c r="A114" s="1" t="s">
        <v>6</v>
      </c>
      <c r="B114" s="1" t="s">
        <v>7</v>
      </c>
      <c r="C114" s="1" t="s">
        <v>7</v>
      </c>
      <c r="F114" s="6">
        <v>1.1143099999999999</v>
      </c>
      <c r="G114">
        <v>18.881399999999999</v>
      </c>
      <c r="H114">
        <v>1.19397</v>
      </c>
      <c r="I114">
        <v>0.9</v>
      </c>
      <c r="J114">
        <v>1.1000000000000001</v>
      </c>
    </row>
    <row r="115" spans="1:10" hidden="1" x14ac:dyDescent="0.25">
      <c r="A115" s="1" t="s">
        <v>8</v>
      </c>
      <c r="B115" s="1" t="s">
        <v>49745</v>
      </c>
      <c r="C115" s="1" t="s">
        <v>7</v>
      </c>
      <c r="F115" s="5">
        <v>1.1143099999999999</v>
      </c>
      <c r="G115">
        <v>18.881399999999999</v>
      </c>
      <c r="H115">
        <v>1.19397</v>
      </c>
      <c r="I115">
        <v>0.9</v>
      </c>
      <c r="J115">
        <v>1.1000000000000001</v>
      </c>
    </row>
    <row r="116" spans="1:10" hidden="1" x14ac:dyDescent="0.25">
      <c r="A116" s="1" t="s">
        <v>10</v>
      </c>
      <c r="B116" s="1" t="s">
        <v>30369</v>
      </c>
      <c r="C116" s="1" t="s">
        <v>7</v>
      </c>
      <c r="F116" s="6">
        <v>1.13781</v>
      </c>
      <c r="G116">
        <v>18.846399999999999</v>
      </c>
      <c r="H116">
        <v>1.1915199999999999</v>
      </c>
      <c r="I116">
        <v>0.9</v>
      </c>
      <c r="J116">
        <v>1.1000000000000001</v>
      </c>
    </row>
    <row r="117" spans="1:10" hidden="1" x14ac:dyDescent="0.25">
      <c r="A117" s="1" t="s">
        <v>2</v>
      </c>
      <c r="B117" s="1" t="s">
        <v>3</v>
      </c>
      <c r="C117" s="1" t="s">
        <v>7</v>
      </c>
      <c r="F117" s="5">
        <v>1.1613100000000001</v>
      </c>
      <c r="G117">
        <v>18.811399999999999</v>
      </c>
      <c r="H117">
        <v>1.1891700000000001</v>
      </c>
      <c r="I117">
        <v>0.9</v>
      </c>
      <c r="J117">
        <v>1.1000000000000001</v>
      </c>
    </row>
    <row r="118" spans="1:10" hidden="1" x14ac:dyDescent="0.25">
      <c r="A118" s="1" t="s">
        <v>4</v>
      </c>
      <c r="B118" s="1" t="s">
        <v>49774</v>
      </c>
      <c r="C118" s="1" t="s">
        <v>7</v>
      </c>
      <c r="F118" s="6">
        <v>1.1906000000000001</v>
      </c>
      <c r="G118">
        <v>18.767700000000001</v>
      </c>
      <c r="H118">
        <v>1.18668</v>
      </c>
      <c r="I118">
        <v>0.9</v>
      </c>
      <c r="J118">
        <v>1.1000000000000001</v>
      </c>
    </row>
    <row r="119" spans="1:10" hidden="1" x14ac:dyDescent="0.25">
      <c r="A119" s="1" t="s">
        <v>6</v>
      </c>
      <c r="B119" s="1" t="s">
        <v>7</v>
      </c>
      <c r="C119" s="1" t="s">
        <v>7</v>
      </c>
      <c r="F119" s="5">
        <v>1.1906000000000001</v>
      </c>
      <c r="G119">
        <v>18.767700000000001</v>
      </c>
      <c r="H119">
        <v>1.18668</v>
      </c>
      <c r="I119">
        <v>0.9</v>
      </c>
      <c r="J119">
        <v>1.1000000000000001</v>
      </c>
    </row>
    <row r="120" spans="1:10" hidden="1" x14ac:dyDescent="0.25">
      <c r="A120" s="1" t="s">
        <v>8</v>
      </c>
      <c r="B120" s="1" t="s">
        <v>49745</v>
      </c>
      <c r="C120" s="1" t="s">
        <v>7</v>
      </c>
      <c r="F120" s="6">
        <v>1.2254799999999999</v>
      </c>
      <c r="G120">
        <v>18.715199999999999</v>
      </c>
      <c r="H120">
        <v>1.1838599999999999</v>
      </c>
      <c r="I120">
        <v>0.9</v>
      </c>
      <c r="J120">
        <v>1.1000000000000001</v>
      </c>
    </row>
    <row r="121" spans="1:10" hidden="1" x14ac:dyDescent="0.25">
      <c r="A121" s="1" t="s">
        <v>10</v>
      </c>
      <c r="B121" s="1" t="s">
        <v>49775</v>
      </c>
      <c r="C121" s="1" t="s">
        <v>7</v>
      </c>
      <c r="F121" s="5">
        <v>1.2254799999999999</v>
      </c>
      <c r="G121">
        <v>18.715199999999999</v>
      </c>
      <c r="H121">
        <v>1.1838599999999999</v>
      </c>
      <c r="I121">
        <v>0.9</v>
      </c>
      <c r="J121">
        <v>1.1000000000000001</v>
      </c>
    </row>
    <row r="122" spans="1:10" hidden="1" x14ac:dyDescent="0.25">
      <c r="A122" s="1" t="s">
        <v>2</v>
      </c>
      <c r="B122" s="1" t="s">
        <v>3</v>
      </c>
      <c r="C122" s="1" t="s">
        <v>7</v>
      </c>
      <c r="F122" s="6">
        <v>1.24865</v>
      </c>
      <c r="G122">
        <v>18.680099999999999</v>
      </c>
      <c r="H122">
        <v>1.18222</v>
      </c>
      <c r="I122">
        <v>0.9</v>
      </c>
      <c r="J122">
        <v>1.1000000000000001</v>
      </c>
    </row>
    <row r="123" spans="1:10" hidden="1" x14ac:dyDescent="0.25">
      <c r="A123" s="1" t="s">
        <v>4</v>
      </c>
      <c r="B123" s="1" t="s">
        <v>49776</v>
      </c>
      <c r="C123" s="1" t="s">
        <v>7</v>
      </c>
      <c r="F123" s="5">
        <v>1.2717499999999999</v>
      </c>
      <c r="G123">
        <v>18.6449</v>
      </c>
      <c r="H123">
        <v>1.1807000000000001</v>
      </c>
      <c r="I123">
        <v>0.9</v>
      </c>
      <c r="J123">
        <v>1.1000000000000001</v>
      </c>
    </row>
    <row r="124" spans="1:10" hidden="1" x14ac:dyDescent="0.25">
      <c r="A124" s="1" t="s">
        <v>6</v>
      </c>
      <c r="B124" s="1" t="s">
        <v>7</v>
      </c>
      <c r="C124" s="1" t="s">
        <v>7</v>
      </c>
      <c r="F124" s="6">
        <v>1.3005800000000001</v>
      </c>
      <c r="G124">
        <v>18.6008</v>
      </c>
      <c r="H124">
        <v>1.1793199999999999</v>
      </c>
      <c r="I124">
        <v>0.9</v>
      </c>
      <c r="J124">
        <v>1.1000000000000001</v>
      </c>
    </row>
    <row r="125" spans="1:10" hidden="1" x14ac:dyDescent="0.25">
      <c r="A125" s="1" t="s">
        <v>8</v>
      </c>
      <c r="B125" s="1" t="s">
        <v>49745</v>
      </c>
      <c r="C125" s="1" t="s">
        <v>7</v>
      </c>
      <c r="F125" s="5">
        <v>1.32369</v>
      </c>
      <c r="G125">
        <v>18.5654</v>
      </c>
      <c r="H125">
        <v>1.1784399999999999</v>
      </c>
      <c r="I125">
        <v>0.9</v>
      </c>
      <c r="J125">
        <v>1.1000000000000001</v>
      </c>
    </row>
    <row r="126" spans="1:10" hidden="1" x14ac:dyDescent="0.25">
      <c r="A126" s="1" t="s">
        <v>10</v>
      </c>
      <c r="B126" s="1" t="s">
        <v>49777</v>
      </c>
      <c r="C126" s="1" t="s">
        <v>7</v>
      </c>
      <c r="F126" s="6">
        <v>1.33525</v>
      </c>
      <c r="G126">
        <v>18.547699999999999</v>
      </c>
      <c r="H126">
        <v>1.17805</v>
      </c>
      <c r="I126">
        <v>0.9</v>
      </c>
      <c r="J126">
        <v>1.1000000000000001</v>
      </c>
    </row>
    <row r="127" spans="1:10" hidden="1" x14ac:dyDescent="0.25">
      <c r="A127" s="1" t="s">
        <v>2</v>
      </c>
      <c r="B127" s="1" t="s">
        <v>3</v>
      </c>
      <c r="C127" s="1" t="s">
        <v>7</v>
      </c>
      <c r="F127" s="5">
        <v>1.3583700000000001</v>
      </c>
      <c r="G127">
        <v>18.5121</v>
      </c>
      <c r="H127">
        <v>1.17737</v>
      </c>
      <c r="I127">
        <v>0.9</v>
      </c>
      <c r="J127">
        <v>1.1000000000000001</v>
      </c>
    </row>
    <row r="128" spans="1:10" hidden="1" x14ac:dyDescent="0.25">
      <c r="A128" s="1" t="s">
        <v>4</v>
      </c>
      <c r="B128" s="1" t="s">
        <v>49778</v>
      </c>
      <c r="C128" s="1" t="s">
        <v>7</v>
      </c>
      <c r="F128" s="6">
        <v>1.3814599999999999</v>
      </c>
      <c r="G128">
        <v>18.476500000000001</v>
      </c>
      <c r="H128">
        <v>1.1766799999999999</v>
      </c>
      <c r="I128">
        <v>0.9</v>
      </c>
      <c r="J128">
        <v>1.1000000000000001</v>
      </c>
    </row>
    <row r="129" spans="1:10" hidden="1" x14ac:dyDescent="0.25">
      <c r="A129" s="1" t="s">
        <v>6</v>
      </c>
      <c r="B129" s="1" t="s">
        <v>7</v>
      </c>
      <c r="C129" s="1" t="s">
        <v>7</v>
      </c>
      <c r="F129" s="5">
        <v>1.3814599999999999</v>
      </c>
      <c r="G129">
        <v>18.476500000000001</v>
      </c>
      <c r="H129">
        <v>1.1766799999999999</v>
      </c>
      <c r="I129">
        <v>0.9</v>
      </c>
      <c r="J129">
        <v>1.1000000000000001</v>
      </c>
    </row>
    <row r="130" spans="1:10" hidden="1" x14ac:dyDescent="0.25">
      <c r="A130" s="1" t="s">
        <v>8</v>
      </c>
      <c r="B130" s="1" t="s">
        <v>49745</v>
      </c>
      <c r="C130" s="1" t="s">
        <v>7</v>
      </c>
      <c r="F130" s="6">
        <v>1.4045000000000001</v>
      </c>
      <c r="G130">
        <v>18.440799999999999</v>
      </c>
      <c r="H130">
        <v>1.1761900000000001</v>
      </c>
      <c r="I130">
        <v>0.9</v>
      </c>
      <c r="J130">
        <v>1.1000000000000001</v>
      </c>
    </row>
    <row r="131" spans="1:10" hidden="1" x14ac:dyDescent="0.25">
      <c r="A131" s="1" t="s">
        <v>10</v>
      </c>
      <c r="B131" s="1" t="s">
        <v>40942</v>
      </c>
      <c r="C131" s="1" t="s">
        <v>7</v>
      </c>
      <c r="F131" s="5">
        <v>1.4332100000000001</v>
      </c>
      <c r="G131">
        <v>18.3962</v>
      </c>
      <c r="H131">
        <v>1.1756</v>
      </c>
      <c r="I131">
        <v>0.9</v>
      </c>
      <c r="J131">
        <v>1.1000000000000001</v>
      </c>
    </row>
    <row r="132" spans="1:10" hidden="1" x14ac:dyDescent="0.25">
      <c r="A132" s="1" t="s">
        <v>2</v>
      </c>
      <c r="B132" s="1" t="s">
        <v>3</v>
      </c>
      <c r="C132" s="1" t="s">
        <v>7</v>
      </c>
      <c r="F132" s="6">
        <v>1.4618</v>
      </c>
      <c r="G132">
        <v>18.351500000000001</v>
      </c>
      <c r="H132">
        <v>1.17516</v>
      </c>
      <c r="I132">
        <v>0.9</v>
      </c>
      <c r="J132">
        <v>1.1000000000000001</v>
      </c>
    </row>
    <row r="133" spans="1:10" hidden="1" x14ac:dyDescent="0.25">
      <c r="A133" s="1" t="s">
        <v>4</v>
      </c>
      <c r="B133" s="1" t="s">
        <v>49779</v>
      </c>
      <c r="C133" s="1" t="s">
        <v>7</v>
      </c>
      <c r="F133" s="5">
        <v>1.4675</v>
      </c>
      <c r="G133">
        <v>18.342500000000001</v>
      </c>
      <c r="H133">
        <v>1.1750100000000001</v>
      </c>
      <c r="I133">
        <v>0.9</v>
      </c>
      <c r="J133">
        <v>1.1000000000000001</v>
      </c>
    </row>
    <row r="134" spans="1:10" hidden="1" x14ac:dyDescent="0.25">
      <c r="A134" s="1" t="s">
        <v>6</v>
      </c>
      <c r="B134" s="1" t="s">
        <v>7</v>
      </c>
      <c r="C134" s="1" t="s">
        <v>7</v>
      </c>
      <c r="F134" s="6">
        <v>1.49031</v>
      </c>
      <c r="G134">
        <v>18.306699999999999</v>
      </c>
      <c r="H134">
        <v>1.1745099999999999</v>
      </c>
      <c r="I134">
        <v>0.9</v>
      </c>
      <c r="J134">
        <v>1.1000000000000001</v>
      </c>
    </row>
    <row r="135" spans="1:10" hidden="1" x14ac:dyDescent="0.25">
      <c r="A135" s="1" t="s">
        <v>8</v>
      </c>
      <c r="B135" s="1" t="s">
        <v>49745</v>
      </c>
      <c r="C135" s="1" t="s">
        <v>7</v>
      </c>
      <c r="F135" s="5">
        <v>1.51318</v>
      </c>
      <c r="G135">
        <v>18.270900000000001</v>
      </c>
      <c r="H135">
        <v>1.1743600000000001</v>
      </c>
      <c r="I135">
        <v>0.9</v>
      </c>
      <c r="J135">
        <v>1.1000000000000001</v>
      </c>
    </row>
    <row r="136" spans="1:10" hidden="1" x14ac:dyDescent="0.25">
      <c r="A136" s="1" t="s">
        <v>10</v>
      </c>
      <c r="B136" s="1" t="s">
        <v>49780</v>
      </c>
      <c r="C136" s="1" t="s">
        <v>7</v>
      </c>
      <c r="F136" s="6">
        <v>1.51318</v>
      </c>
      <c r="G136">
        <v>18.270900000000001</v>
      </c>
      <c r="H136">
        <v>1.1743600000000001</v>
      </c>
      <c r="I136">
        <v>0.9</v>
      </c>
      <c r="J136">
        <v>1.1000000000000001</v>
      </c>
    </row>
    <row r="137" spans="1:10" hidden="1" x14ac:dyDescent="0.25">
      <c r="A137" s="1" t="s">
        <v>2</v>
      </c>
      <c r="B137" s="1" t="s">
        <v>3</v>
      </c>
      <c r="C137" s="1" t="s">
        <v>7</v>
      </c>
      <c r="F137" s="5">
        <v>1.5419700000000001</v>
      </c>
      <c r="G137">
        <v>18.225999999999999</v>
      </c>
      <c r="H137">
        <v>1.1741699999999999</v>
      </c>
      <c r="I137">
        <v>0.9</v>
      </c>
      <c r="J137">
        <v>1.1000000000000001</v>
      </c>
    </row>
    <row r="138" spans="1:10" hidden="1" x14ac:dyDescent="0.25">
      <c r="A138" s="1" t="s">
        <v>4</v>
      </c>
      <c r="B138" s="1" t="s">
        <v>49781</v>
      </c>
      <c r="C138" s="1" t="s">
        <v>7</v>
      </c>
      <c r="F138" s="6">
        <v>1.57674</v>
      </c>
      <c r="G138">
        <v>18.1721</v>
      </c>
      <c r="H138">
        <v>1.1736599999999999</v>
      </c>
      <c r="I138">
        <v>0.9</v>
      </c>
      <c r="J138">
        <v>1.1000000000000001</v>
      </c>
    </row>
    <row r="139" spans="1:10" hidden="1" x14ac:dyDescent="0.25">
      <c r="A139" s="1" t="s">
        <v>6</v>
      </c>
      <c r="B139" s="1" t="s">
        <v>7</v>
      </c>
      <c r="C139" s="1" t="s">
        <v>7</v>
      </c>
      <c r="F139" s="5">
        <v>1.57674</v>
      </c>
      <c r="G139">
        <v>18.1721</v>
      </c>
      <c r="H139">
        <v>1.1736599999999999</v>
      </c>
      <c r="I139">
        <v>0.9</v>
      </c>
      <c r="J139">
        <v>1.1000000000000001</v>
      </c>
    </row>
    <row r="140" spans="1:10" hidden="1" x14ac:dyDescent="0.25">
      <c r="A140" s="1" t="s">
        <v>8</v>
      </c>
      <c r="B140" s="1" t="s">
        <v>49745</v>
      </c>
      <c r="C140" s="1" t="s">
        <v>7</v>
      </c>
      <c r="F140" s="6">
        <v>1.59996</v>
      </c>
      <c r="G140">
        <v>18.136099999999999</v>
      </c>
      <c r="H140">
        <v>1.1734599999999999</v>
      </c>
      <c r="I140">
        <v>0.9</v>
      </c>
      <c r="J140">
        <v>1.1000000000000001</v>
      </c>
    </row>
    <row r="141" spans="1:10" hidden="1" x14ac:dyDescent="0.25">
      <c r="A141" s="1" t="s">
        <v>10</v>
      </c>
      <c r="B141" s="1" t="s">
        <v>40946</v>
      </c>
      <c r="C141" s="1" t="s">
        <v>7</v>
      </c>
      <c r="F141" s="5">
        <v>1.6231800000000001</v>
      </c>
      <c r="G141">
        <v>18.100100000000001</v>
      </c>
      <c r="H141">
        <v>1.17174</v>
      </c>
      <c r="I141">
        <v>0.9</v>
      </c>
      <c r="J141">
        <v>1.1000000000000001</v>
      </c>
    </row>
    <row r="142" spans="1:10" hidden="1" x14ac:dyDescent="0.25">
      <c r="A142" s="1" t="s">
        <v>2</v>
      </c>
      <c r="B142" s="1" t="s">
        <v>3</v>
      </c>
      <c r="C142" s="1" t="s">
        <v>7</v>
      </c>
      <c r="F142" s="6">
        <v>1.6464099999999999</v>
      </c>
      <c r="G142">
        <v>18.0641</v>
      </c>
      <c r="H142">
        <v>1.1683399999999999</v>
      </c>
      <c r="I142">
        <v>0.9</v>
      </c>
      <c r="J142">
        <v>1.1000000000000001</v>
      </c>
    </row>
    <row r="143" spans="1:10" hidden="1" x14ac:dyDescent="0.25">
      <c r="A143" s="1" t="s">
        <v>4</v>
      </c>
      <c r="B143" s="1" t="s">
        <v>49782</v>
      </c>
      <c r="C143" s="1" t="s">
        <v>7</v>
      </c>
      <c r="F143" s="5">
        <v>1.6464099999999999</v>
      </c>
      <c r="G143">
        <v>18.0641</v>
      </c>
      <c r="H143">
        <v>1.1683399999999999</v>
      </c>
      <c r="I143">
        <v>0.9</v>
      </c>
      <c r="J143">
        <v>1.1000000000000001</v>
      </c>
    </row>
    <row r="144" spans="1:10" hidden="1" x14ac:dyDescent="0.25">
      <c r="A144" s="1" t="s">
        <v>6</v>
      </c>
      <c r="B144" s="1" t="s">
        <v>7</v>
      </c>
      <c r="C144" s="1" t="s">
        <v>7</v>
      </c>
      <c r="F144" s="6">
        <v>1.6754</v>
      </c>
      <c r="G144">
        <v>18.019100000000002</v>
      </c>
      <c r="H144">
        <v>1.1631</v>
      </c>
      <c r="I144">
        <v>0.9</v>
      </c>
      <c r="J144">
        <v>1.1000000000000001</v>
      </c>
    </row>
    <row r="145" spans="1:10" hidden="1" x14ac:dyDescent="0.25">
      <c r="A145" s="1" t="s">
        <v>8</v>
      </c>
      <c r="B145" s="1" t="s">
        <v>49745</v>
      </c>
      <c r="C145" s="1" t="s">
        <v>7</v>
      </c>
      <c r="F145" s="5">
        <v>1.71007</v>
      </c>
      <c r="G145">
        <v>17.9651</v>
      </c>
      <c r="H145">
        <v>1.15805</v>
      </c>
      <c r="I145">
        <v>0.9</v>
      </c>
      <c r="J145">
        <v>1.1000000000000001</v>
      </c>
    </row>
    <row r="146" spans="1:10" hidden="1" x14ac:dyDescent="0.25">
      <c r="A146" s="1" t="s">
        <v>10</v>
      </c>
      <c r="B146" s="1" t="s">
        <v>49783</v>
      </c>
      <c r="C146" s="1" t="s">
        <v>7</v>
      </c>
      <c r="F146" s="6">
        <v>1.71007</v>
      </c>
      <c r="G146">
        <v>17.9651</v>
      </c>
      <c r="H146">
        <v>1.15805</v>
      </c>
      <c r="I146">
        <v>0.9</v>
      </c>
      <c r="J146">
        <v>1.1000000000000001</v>
      </c>
    </row>
    <row r="147" spans="1:10" hidden="1" x14ac:dyDescent="0.25">
      <c r="A147" s="1" t="s">
        <v>2</v>
      </c>
      <c r="B147" s="1" t="s">
        <v>3</v>
      </c>
      <c r="C147" s="1" t="s">
        <v>7</v>
      </c>
      <c r="F147" s="5">
        <v>1.73309</v>
      </c>
      <c r="G147">
        <v>17.929200000000002</v>
      </c>
      <c r="H147">
        <v>1.1551199999999999</v>
      </c>
      <c r="I147">
        <v>0.9</v>
      </c>
      <c r="J147">
        <v>1.1000000000000001</v>
      </c>
    </row>
    <row r="148" spans="1:10" hidden="1" x14ac:dyDescent="0.25">
      <c r="A148" s="1" t="s">
        <v>4</v>
      </c>
      <c r="B148" s="1" t="s">
        <v>49782</v>
      </c>
      <c r="C148" s="1" t="s">
        <v>7</v>
      </c>
      <c r="F148" s="6">
        <v>1.75597</v>
      </c>
      <c r="G148">
        <v>17.8931</v>
      </c>
      <c r="H148">
        <v>1.1522300000000001</v>
      </c>
      <c r="I148">
        <v>0.9</v>
      </c>
      <c r="J148">
        <v>1.1000000000000001</v>
      </c>
    </row>
    <row r="149" spans="1:10" hidden="1" x14ac:dyDescent="0.25">
      <c r="A149" s="1" t="s">
        <v>6</v>
      </c>
      <c r="B149" s="1" t="s">
        <v>7</v>
      </c>
      <c r="C149" s="1" t="s">
        <v>7</v>
      </c>
      <c r="F149" s="5">
        <v>1.7843899999999999</v>
      </c>
      <c r="G149">
        <v>17.847899999999999</v>
      </c>
      <c r="H149">
        <v>1.1493599999999999</v>
      </c>
      <c r="I149">
        <v>0.9</v>
      </c>
      <c r="J149">
        <v>1.1000000000000001</v>
      </c>
    </row>
    <row r="150" spans="1:10" hidden="1" x14ac:dyDescent="0.25">
      <c r="A150" s="1" t="s">
        <v>8</v>
      </c>
      <c r="B150" s="1" t="s">
        <v>49745</v>
      </c>
      <c r="C150" s="1" t="s">
        <v>7</v>
      </c>
      <c r="F150" s="6">
        <v>1.7843899999999999</v>
      </c>
      <c r="G150">
        <v>17.847899999999999</v>
      </c>
      <c r="H150">
        <v>1.1493599999999999</v>
      </c>
      <c r="I150">
        <v>0.9</v>
      </c>
      <c r="J150">
        <v>1.1000000000000001</v>
      </c>
    </row>
    <row r="151" spans="1:10" hidden="1" x14ac:dyDescent="0.25">
      <c r="A151" s="1" t="s">
        <v>10</v>
      </c>
      <c r="B151" s="1" t="s">
        <v>49783</v>
      </c>
      <c r="C151" s="1" t="s">
        <v>7</v>
      </c>
      <c r="F151" s="5">
        <v>1.8182799999999999</v>
      </c>
      <c r="G151">
        <v>17.793500000000002</v>
      </c>
      <c r="H151">
        <v>1.14608</v>
      </c>
      <c r="I151">
        <v>0.9</v>
      </c>
      <c r="J151">
        <v>1.1000000000000001</v>
      </c>
    </row>
    <row r="152" spans="1:10" hidden="1" x14ac:dyDescent="0.25">
      <c r="A152" s="1" t="s">
        <v>2</v>
      </c>
      <c r="B152" s="1" t="s">
        <v>3</v>
      </c>
      <c r="C152" s="1" t="s">
        <v>7</v>
      </c>
      <c r="F152" s="6">
        <v>1.84077</v>
      </c>
      <c r="G152">
        <v>17.757100000000001</v>
      </c>
      <c r="H152">
        <v>1.14395</v>
      </c>
      <c r="I152">
        <v>0.9</v>
      </c>
      <c r="J152">
        <v>1.1000000000000001</v>
      </c>
    </row>
    <row r="153" spans="1:10" hidden="1" x14ac:dyDescent="0.25">
      <c r="A153" s="1" t="s">
        <v>4</v>
      </c>
      <c r="B153" s="1" t="s">
        <v>49784</v>
      </c>
      <c r="C153" s="1" t="s">
        <v>7</v>
      </c>
      <c r="F153" s="5">
        <v>1.84077</v>
      </c>
      <c r="G153">
        <v>17.757100000000001</v>
      </c>
      <c r="H153">
        <v>1.14395</v>
      </c>
      <c r="I153">
        <v>0.9</v>
      </c>
      <c r="J153">
        <v>1.1000000000000001</v>
      </c>
    </row>
    <row r="154" spans="1:10" hidden="1" x14ac:dyDescent="0.25">
      <c r="A154" s="1" t="s">
        <v>6</v>
      </c>
      <c r="B154" s="1" t="s">
        <v>7</v>
      </c>
      <c r="C154" s="1" t="s">
        <v>7</v>
      </c>
      <c r="F154" s="6">
        <v>1.8631800000000001</v>
      </c>
      <c r="G154">
        <v>17.720600000000001</v>
      </c>
      <c r="H154">
        <v>1.1419699999999999</v>
      </c>
      <c r="I154">
        <v>0.9</v>
      </c>
      <c r="J154">
        <v>1.1000000000000001</v>
      </c>
    </row>
    <row r="155" spans="1:10" hidden="1" x14ac:dyDescent="0.25">
      <c r="A155" s="1" t="s">
        <v>8</v>
      </c>
      <c r="B155" s="1" t="s">
        <v>49745</v>
      </c>
      <c r="C155" s="1" t="s">
        <v>7</v>
      </c>
      <c r="F155" s="5">
        <v>1.8855599999999999</v>
      </c>
      <c r="G155">
        <v>17.684000000000001</v>
      </c>
      <c r="H155">
        <v>1.14015</v>
      </c>
      <c r="I155">
        <v>0.9</v>
      </c>
      <c r="J155">
        <v>1.1000000000000001</v>
      </c>
    </row>
    <row r="156" spans="1:10" hidden="1" x14ac:dyDescent="0.25">
      <c r="A156" s="1" t="s">
        <v>10</v>
      </c>
      <c r="B156" s="1" t="s">
        <v>49785</v>
      </c>
      <c r="C156" s="1" t="s">
        <v>7</v>
      </c>
      <c r="F156" s="6">
        <v>1.9134800000000001</v>
      </c>
      <c r="G156">
        <v>17.638200000000001</v>
      </c>
      <c r="H156">
        <v>1.1379600000000001</v>
      </c>
      <c r="I156">
        <v>0.9</v>
      </c>
      <c r="J156">
        <v>1.1000000000000001</v>
      </c>
    </row>
    <row r="157" spans="1:10" hidden="1" x14ac:dyDescent="0.25">
      <c r="A157" s="1" t="s">
        <v>2</v>
      </c>
      <c r="B157" s="1" t="s">
        <v>3</v>
      </c>
      <c r="C157" s="1" t="s">
        <v>7</v>
      </c>
      <c r="F157" s="5">
        <v>1.9134800000000001</v>
      </c>
      <c r="G157">
        <v>17.638200000000001</v>
      </c>
      <c r="H157">
        <v>1.1379600000000001</v>
      </c>
      <c r="I157">
        <v>0.9</v>
      </c>
      <c r="J157">
        <v>1.1000000000000001</v>
      </c>
    </row>
    <row r="158" spans="1:10" hidden="1" x14ac:dyDescent="0.25">
      <c r="A158" s="1" t="s">
        <v>4</v>
      </c>
      <c r="B158" s="1" t="s">
        <v>49786</v>
      </c>
      <c r="C158" s="1" t="s">
        <v>7</v>
      </c>
      <c r="F158" s="6">
        <v>1.9469700000000001</v>
      </c>
      <c r="G158">
        <v>17.582999999999998</v>
      </c>
      <c r="H158">
        <v>1.13585</v>
      </c>
      <c r="I158">
        <v>0.9</v>
      </c>
      <c r="J158">
        <v>1.1000000000000001</v>
      </c>
    </row>
    <row r="159" spans="1:10" hidden="1" x14ac:dyDescent="0.25">
      <c r="A159" s="1" t="s">
        <v>6</v>
      </c>
      <c r="B159" s="1" t="s">
        <v>7</v>
      </c>
      <c r="C159" s="1" t="s">
        <v>7</v>
      </c>
      <c r="F159" s="5">
        <v>1.9693499999999999</v>
      </c>
      <c r="G159">
        <v>17.546299999999999</v>
      </c>
      <c r="H159">
        <v>1.1346000000000001</v>
      </c>
      <c r="I159">
        <v>0.9</v>
      </c>
      <c r="J159">
        <v>1.1000000000000001</v>
      </c>
    </row>
    <row r="160" spans="1:10" hidden="1" x14ac:dyDescent="0.25">
      <c r="A160" s="1" t="s">
        <v>8</v>
      </c>
      <c r="B160" s="1" t="s">
        <v>49745</v>
      </c>
      <c r="C160" s="1" t="s">
        <v>7</v>
      </c>
      <c r="F160" s="6">
        <v>1.99177</v>
      </c>
      <c r="G160">
        <v>17.509499999999999</v>
      </c>
      <c r="H160">
        <v>1.1335</v>
      </c>
      <c r="I160">
        <v>0.9</v>
      </c>
      <c r="J160">
        <v>1.1000000000000001</v>
      </c>
    </row>
    <row r="161" spans="1:10" hidden="1" x14ac:dyDescent="0.25">
      <c r="A161" s="1" t="s">
        <v>10</v>
      </c>
      <c r="B161" s="1" t="s">
        <v>49787</v>
      </c>
      <c r="C161" s="1" t="s">
        <v>7</v>
      </c>
      <c r="F161" s="5">
        <v>1.99177</v>
      </c>
      <c r="G161">
        <v>17.509499999999999</v>
      </c>
      <c r="H161">
        <v>1.1335</v>
      </c>
      <c r="I161">
        <v>0.9</v>
      </c>
      <c r="J161">
        <v>1.1000000000000001</v>
      </c>
    </row>
    <row r="162" spans="1:10" hidden="1" x14ac:dyDescent="0.25">
      <c r="A162" s="1" t="s">
        <v>2</v>
      </c>
      <c r="B162" s="1" t="s">
        <v>3</v>
      </c>
      <c r="C162" s="1" t="s">
        <v>7</v>
      </c>
      <c r="F162" s="6">
        <v>2.0142099999999998</v>
      </c>
      <c r="G162">
        <v>17.4727</v>
      </c>
      <c r="H162">
        <v>1.1327499999999999</v>
      </c>
      <c r="I162">
        <v>0.9</v>
      </c>
      <c r="J162">
        <v>1.1000000000000001</v>
      </c>
    </row>
    <row r="163" spans="1:10" hidden="1" x14ac:dyDescent="0.25">
      <c r="A163" s="1" t="s">
        <v>4</v>
      </c>
      <c r="B163" s="1" t="s">
        <v>49788</v>
      </c>
      <c r="C163" s="1" t="s">
        <v>7</v>
      </c>
      <c r="F163" s="5">
        <v>2.0422899999999999</v>
      </c>
      <c r="G163">
        <v>17.4267</v>
      </c>
      <c r="H163">
        <v>1.13184</v>
      </c>
      <c r="I163">
        <v>0.9</v>
      </c>
      <c r="J163">
        <v>1.1000000000000001</v>
      </c>
    </row>
    <row r="164" spans="1:10" hidden="1" x14ac:dyDescent="0.25">
      <c r="A164" s="1" t="s">
        <v>6</v>
      </c>
      <c r="B164" s="1" t="s">
        <v>7</v>
      </c>
      <c r="C164" s="1" t="s">
        <v>7</v>
      </c>
      <c r="F164" s="6">
        <v>2.0648</v>
      </c>
      <c r="G164">
        <v>17.389900000000001</v>
      </c>
      <c r="H164">
        <v>1.1311100000000001</v>
      </c>
      <c r="I164">
        <v>0.9</v>
      </c>
      <c r="J164">
        <v>1.1000000000000001</v>
      </c>
    </row>
    <row r="165" spans="1:10" hidden="1" x14ac:dyDescent="0.25">
      <c r="A165" s="1" t="s">
        <v>8</v>
      </c>
      <c r="B165" s="1" t="s">
        <v>49745</v>
      </c>
      <c r="C165" s="1" t="s">
        <v>7</v>
      </c>
      <c r="F165" s="5">
        <v>2.07605</v>
      </c>
      <c r="G165">
        <v>17.371600000000001</v>
      </c>
      <c r="H165">
        <v>1.13087</v>
      </c>
      <c r="I165">
        <v>0.9</v>
      </c>
      <c r="J165">
        <v>1.1000000000000001</v>
      </c>
    </row>
    <row r="166" spans="1:10" hidden="1" x14ac:dyDescent="0.25">
      <c r="A166" s="1" t="s">
        <v>10</v>
      </c>
      <c r="B166" s="1" t="s">
        <v>49789</v>
      </c>
      <c r="C166" s="1" t="s">
        <v>7</v>
      </c>
      <c r="F166" s="6">
        <v>2.0985900000000002</v>
      </c>
      <c r="G166">
        <v>17.334800000000001</v>
      </c>
      <c r="H166">
        <v>1.13036</v>
      </c>
      <c r="I166">
        <v>0.9</v>
      </c>
      <c r="J166">
        <v>1.1000000000000001</v>
      </c>
    </row>
    <row r="167" spans="1:10" hidden="1" x14ac:dyDescent="0.25">
      <c r="A167" s="1" t="s">
        <v>2</v>
      </c>
      <c r="B167" s="1" t="s">
        <v>3</v>
      </c>
      <c r="C167" s="1" t="s">
        <v>7</v>
      </c>
      <c r="F167" s="5">
        <v>2.1211099999999998</v>
      </c>
      <c r="G167">
        <v>17.297999999999998</v>
      </c>
      <c r="H167">
        <v>1.1295999999999999</v>
      </c>
      <c r="I167">
        <v>0.9</v>
      </c>
      <c r="J167">
        <v>1.1000000000000001</v>
      </c>
    </row>
    <row r="168" spans="1:10" hidden="1" x14ac:dyDescent="0.25">
      <c r="A168" s="1" t="s">
        <v>4</v>
      </c>
      <c r="B168" s="1" t="s">
        <v>49790</v>
      </c>
      <c r="C168" s="1" t="s">
        <v>7</v>
      </c>
      <c r="F168" s="6">
        <v>2.1211099999999998</v>
      </c>
      <c r="G168">
        <v>17.297999999999998</v>
      </c>
      <c r="H168">
        <v>1.1295999999999999</v>
      </c>
      <c r="I168">
        <v>0.9</v>
      </c>
      <c r="J168">
        <v>1.1000000000000001</v>
      </c>
    </row>
    <row r="169" spans="1:10" hidden="1" x14ac:dyDescent="0.25">
      <c r="A169" s="1" t="s">
        <v>6</v>
      </c>
      <c r="B169" s="1" t="s">
        <v>7</v>
      </c>
      <c r="C169" s="1" t="s">
        <v>7</v>
      </c>
      <c r="F169" s="5">
        <v>2.1491500000000001</v>
      </c>
      <c r="G169">
        <v>17.2517</v>
      </c>
      <c r="H169">
        <v>1.1287499999999999</v>
      </c>
      <c r="I169">
        <v>0.9</v>
      </c>
      <c r="J169">
        <v>1.1000000000000001</v>
      </c>
    </row>
    <row r="170" spans="1:10" hidden="1" x14ac:dyDescent="0.25">
      <c r="A170" s="1" t="s">
        <v>8</v>
      </c>
      <c r="B170" s="1" t="s">
        <v>49745</v>
      </c>
      <c r="C170" s="1" t="s">
        <v>7</v>
      </c>
      <c r="F170" s="6">
        <v>2.1770800000000001</v>
      </c>
      <c r="G170">
        <v>17.205200000000001</v>
      </c>
      <c r="H170">
        <v>1.12802</v>
      </c>
      <c r="I170">
        <v>0.9</v>
      </c>
      <c r="J170">
        <v>1.1000000000000001</v>
      </c>
    </row>
    <row r="171" spans="1:10" hidden="1" x14ac:dyDescent="0.25">
      <c r="A171" s="1" t="s">
        <v>10</v>
      </c>
      <c r="B171" s="1" t="s">
        <v>17751</v>
      </c>
      <c r="C171" s="1" t="s">
        <v>7</v>
      </c>
      <c r="F171" s="5">
        <v>2.1826599999999998</v>
      </c>
      <c r="G171">
        <v>17.195799999999998</v>
      </c>
      <c r="H171">
        <v>1.1279300000000001</v>
      </c>
      <c r="I171">
        <v>0.9</v>
      </c>
      <c r="J171">
        <v>1.1000000000000001</v>
      </c>
    </row>
    <row r="172" spans="1:10" hidden="1" x14ac:dyDescent="0.25">
      <c r="A172" s="1" t="s">
        <v>2</v>
      </c>
      <c r="B172" s="1" t="s">
        <v>3</v>
      </c>
      <c r="C172" s="1" t="s">
        <v>7</v>
      </c>
      <c r="F172" s="6">
        <v>2.20499</v>
      </c>
      <c r="G172">
        <v>17.1584</v>
      </c>
      <c r="H172">
        <v>1.12771</v>
      </c>
      <c r="I172">
        <v>0.9</v>
      </c>
      <c r="J172">
        <v>1.1000000000000001</v>
      </c>
    </row>
    <row r="173" spans="1:10" hidden="1" x14ac:dyDescent="0.25">
      <c r="A173" s="1" t="s">
        <v>4</v>
      </c>
      <c r="B173" s="1" t="s">
        <v>49791</v>
      </c>
      <c r="C173" s="1" t="s">
        <v>7</v>
      </c>
      <c r="F173" s="5">
        <v>2.2273100000000001</v>
      </c>
      <c r="G173">
        <v>17.120999999999999</v>
      </c>
      <c r="H173">
        <v>1.1259300000000001</v>
      </c>
      <c r="I173">
        <v>0.9</v>
      </c>
      <c r="J173">
        <v>1.1000000000000001</v>
      </c>
    </row>
    <row r="174" spans="1:10" hidden="1" x14ac:dyDescent="0.25">
      <c r="A174" s="1" t="s">
        <v>6</v>
      </c>
      <c r="B174" s="1" t="s">
        <v>7</v>
      </c>
      <c r="C174" s="1" t="s">
        <v>7</v>
      </c>
      <c r="F174" s="6">
        <v>2.24959</v>
      </c>
      <c r="G174">
        <v>17.083500000000001</v>
      </c>
      <c r="H174">
        <v>1.1224799999999999</v>
      </c>
      <c r="I174">
        <v>0.9</v>
      </c>
      <c r="J174">
        <v>1.1000000000000001</v>
      </c>
    </row>
    <row r="175" spans="1:10" hidden="1" x14ac:dyDescent="0.25">
      <c r="A175" s="1" t="s">
        <v>8</v>
      </c>
      <c r="B175" s="1" t="s">
        <v>49745</v>
      </c>
      <c r="C175" s="1" t="s">
        <v>7</v>
      </c>
      <c r="F175" s="5">
        <v>2.24959</v>
      </c>
      <c r="G175">
        <v>17.083500000000001</v>
      </c>
      <c r="H175">
        <v>1.1224799999999999</v>
      </c>
      <c r="I175">
        <v>0.9</v>
      </c>
      <c r="J175">
        <v>1.1000000000000001</v>
      </c>
    </row>
    <row r="176" spans="1:10" hidden="1" x14ac:dyDescent="0.25">
      <c r="A176" s="1" t="s">
        <v>10</v>
      </c>
      <c r="B176" s="1" t="s">
        <v>49792</v>
      </c>
      <c r="C176" s="1" t="s">
        <v>7</v>
      </c>
      <c r="F176" s="6">
        <v>2.2772600000000001</v>
      </c>
      <c r="G176">
        <v>17.0367</v>
      </c>
      <c r="H176">
        <v>1.11738</v>
      </c>
      <c r="I176">
        <v>0.9</v>
      </c>
      <c r="J176">
        <v>1.1000000000000001</v>
      </c>
    </row>
    <row r="177" spans="1:10" hidden="1" x14ac:dyDescent="0.25">
      <c r="A177" s="1" t="s">
        <v>2</v>
      </c>
      <c r="B177" s="1" t="s">
        <v>3</v>
      </c>
      <c r="C177" s="1" t="s">
        <v>7</v>
      </c>
      <c r="F177" s="5">
        <v>2.3102999999999998</v>
      </c>
      <c r="G177">
        <v>16.980499999999999</v>
      </c>
      <c r="H177">
        <v>1.11232</v>
      </c>
      <c r="I177">
        <v>0.9</v>
      </c>
      <c r="J177">
        <v>1.1000000000000001</v>
      </c>
    </row>
    <row r="178" spans="1:10" hidden="1" x14ac:dyDescent="0.25">
      <c r="A178" s="1" t="s">
        <v>4</v>
      </c>
      <c r="B178" s="1" t="s">
        <v>49793</v>
      </c>
      <c r="C178" s="1" t="s">
        <v>7</v>
      </c>
      <c r="F178" s="6">
        <v>2.3102999999999998</v>
      </c>
      <c r="G178">
        <v>16.980499999999999</v>
      </c>
      <c r="H178">
        <v>1.11232</v>
      </c>
      <c r="I178">
        <v>0.9</v>
      </c>
      <c r="J178">
        <v>1.1000000000000001</v>
      </c>
    </row>
    <row r="179" spans="1:10" hidden="1" x14ac:dyDescent="0.25">
      <c r="A179" s="1" t="s">
        <v>6</v>
      </c>
      <c r="B179" s="1" t="s">
        <v>7</v>
      </c>
      <c r="C179" s="1" t="s">
        <v>7</v>
      </c>
      <c r="F179" s="5">
        <v>2.3322699999999998</v>
      </c>
      <c r="G179">
        <v>16.943000000000001</v>
      </c>
      <c r="H179">
        <v>1.10968</v>
      </c>
      <c r="I179">
        <v>0.9</v>
      </c>
      <c r="J179">
        <v>1.1000000000000001</v>
      </c>
    </row>
    <row r="180" spans="1:10" hidden="1" x14ac:dyDescent="0.25">
      <c r="A180" s="1" t="s">
        <v>8</v>
      </c>
      <c r="B180" s="1" t="s">
        <v>49745</v>
      </c>
      <c r="C180" s="1" t="s">
        <v>7</v>
      </c>
      <c r="F180" s="6">
        <v>2.35432</v>
      </c>
      <c r="G180">
        <v>16.9054</v>
      </c>
      <c r="H180">
        <v>1.10714</v>
      </c>
      <c r="I180">
        <v>0.9</v>
      </c>
      <c r="J180">
        <v>1.1000000000000001</v>
      </c>
    </row>
    <row r="181" spans="1:10" hidden="1" x14ac:dyDescent="0.25">
      <c r="A181" s="1" t="s">
        <v>10</v>
      </c>
      <c r="B181" s="1" t="s">
        <v>49794</v>
      </c>
      <c r="C181" s="1" t="s">
        <v>7</v>
      </c>
      <c r="F181" s="5">
        <v>2.3819599999999999</v>
      </c>
      <c r="G181">
        <v>16.8584</v>
      </c>
      <c r="H181">
        <v>1.1043000000000001</v>
      </c>
      <c r="I181">
        <v>0.9</v>
      </c>
      <c r="J181">
        <v>1.1000000000000001</v>
      </c>
    </row>
    <row r="182" spans="1:10" hidden="1" x14ac:dyDescent="0.25">
      <c r="A182" s="1" t="s">
        <v>2</v>
      </c>
      <c r="B182" s="1" t="s">
        <v>3</v>
      </c>
      <c r="C182" s="1" t="s">
        <v>7</v>
      </c>
      <c r="F182" s="6">
        <v>2.3819599999999999</v>
      </c>
      <c r="G182">
        <v>16.8584</v>
      </c>
      <c r="H182">
        <v>1.1043000000000001</v>
      </c>
      <c r="I182">
        <v>0.9</v>
      </c>
      <c r="J182">
        <v>1.1000000000000001</v>
      </c>
    </row>
    <row r="183" spans="1:10" hidden="1" x14ac:dyDescent="0.25">
      <c r="A183" s="1" t="s">
        <v>4</v>
      </c>
      <c r="B183" s="1" t="s">
        <v>49793</v>
      </c>
      <c r="C183" s="1" t="s">
        <v>7</v>
      </c>
      <c r="F183" s="5">
        <v>2.4152200000000001</v>
      </c>
      <c r="G183">
        <v>16.802</v>
      </c>
      <c r="H183">
        <v>1.1015299999999999</v>
      </c>
      <c r="I183">
        <v>0.9</v>
      </c>
      <c r="J183">
        <v>1.1000000000000001</v>
      </c>
    </row>
    <row r="184" spans="1:10" hidden="1" x14ac:dyDescent="0.25">
      <c r="A184" s="1" t="s">
        <v>6</v>
      </c>
      <c r="B184" s="1" t="s">
        <v>7</v>
      </c>
      <c r="C184" s="1" t="s">
        <v>7</v>
      </c>
      <c r="F184" s="6">
        <v>2.4375200000000001</v>
      </c>
      <c r="G184">
        <v>16.764299999999999</v>
      </c>
      <c r="H184">
        <v>1.09996</v>
      </c>
      <c r="I184">
        <v>0.9</v>
      </c>
      <c r="J184">
        <v>1.1000000000000001</v>
      </c>
    </row>
    <row r="185" spans="1:10" hidden="1" x14ac:dyDescent="0.25">
      <c r="A185" s="1" t="s">
        <v>8</v>
      </c>
      <c r="B185" s="1" t="s">
        <v>49745</v>
      </c>
      <c r="C185" s="1" t="s">
        <v>7</v>
      </c>
      <c r="F185" s="5">
        <v>2.4375200000000001</v>
      </c>
      <c r="G185">
        <v>16.764299999999999</v>
      </c>
      <c r="H185">
        <v>1.09996</v>
      </c>
      <c r="I185">
        <v>0.9</v>
      </c>
      <c r="J185">
        <v>1.1000000000000001</v>
      </c>
    </row>
    <row r="186" spans="1:10" hidden="1" x14ac:dyDescent="0.25">
      <c r="A186" s="1" t="s">
        <v>10</v>
      </c>
      <c r="B186" s="1" t="s">
        <v>49794</v>
      </c>
      <c r="C186" s="1" t="s">
        <v>7</v>
      </c>
      <c r="F186" s="6">
        <v>2.45987</v>
      </c>
      <c r="G186">
        <v>16.726700000000001</v>
      </c>
      <c r="H186">
        <v>1.0988800000000001</v>
      </c>
      <c r="I186">
        <v>0.9</v>
      </c>
      <c r="J186">
        <v>1.1000000000000001</v>
      </c>
    </row>
    <row r="187" spans="1:10" hidden="1" x14ac:dyDescent="0.25">
      <c r="A187" s="1" t="s">
        <v>2</v>
      </c>
      <c r="B187" s="1" t="s">
        <v>3</v>
      </c>
      <c r="C187" s="1" t="s">
        <v>7</v>
      </c>
      <c r="F187" s="5">
        <v>2.4822099999999998</v>
      </c>
      <c r="G187">
        <v>16.689</v>
      </c>
      <c r="H187">
        <v>1.09795</v>
      </c>
      <c r="I187">
        <v>0.9</v>
      </c>
      <c r="J187">
        <v>1.1000000000000001</v>
      </c>
    </row>
    <row r="188" spans="1:10" hidden="1" x14ac:dyDescent="0.25">
      <c r="A188" s="1" t="s">
        <v>4</v>
      </c>
      <c r="B188" s="1" t="s">
        <v>49795</v>
      </c>
      <c r="C188" s="1" t="s">
        <v>7</v>
      </c>
      <c r="F188" s="6">
        <v>2.5101100000000001</v>
      </c>
      <c r="G188">
        <v>16.641999999999999</v>
      </c>
      <c r="H188">
        <v>1.09687</v>
      </c>
      <c r="I188">
        <v>0.9</v>
      </c>
      <c r="J188">
        <v>1.1000000000000001</v>
      </c>
    </row>
    <row r="189" spans="1:10" hidden="1" x14ac:dyDescent="0.25">
      <c r="A189" s="1" t="s">
        <v>6</v>
      </c>
      <c r="B189" s="1" t="s">
        <v>7</v>
      </c>
      <c r="C189" s="1" t="s">
        <v>7</v>
      </c>
      <c r="F189" s="5">
        <v>2.5101100000000001</v>
      </c>
      <c r="G189">
        <v>16.641999999999999</v>
      </c>
      <c r="H189">
        <v>1.09687</v>
      </c>
      <c r="I189">
        <v>0.9</v>
      </c>
      <c r="J189">
        <v>1.1000000000000001</v>
      </c>
    </row>
    <row r="190" spans="1:10" hidden="1" x14ac:dyDescent="0.25">
      <c r="A190" s="1" t="s">
        <v>8</v>
      </c>
      <c r="B190" s="1" t="s">
        <v>49745</v>
      </c>
      <c r="C190" s="1" t="s">
        <v>7</v>
      </c>
      <c r="F190" s="6">
        <v>2.54359</v>
      </c>
      <c r="G190">
        <v>16.5855</v>
      </c>
      <c r="H190">
        <v>1.0959099999999999</v>
      </c>
      <c r="I190">
        <v>0.9</v>
      </c>
      <c r="J190">
        <v>1.1000000000000001</v>
      </c>
    </row>
    <row r="191" spans="1:10" hidden="1" x14ac:dyDescent="0.25">
      <c r="A191" s="1" t="s">
        <v>10</v>
      </c>
      <c r="B191" s="1" t="s">
        <v>49796</v>
      </c>
      <c r="C191" s="1" t="s">
        <v>7</v>
      </c>
      <c r="F191" s="5">
        <v>2.56589</v>
      </c>
      <c r="G191">
        <v>16.547699999999999</v>
      </c>
      <c r="H191">
        <v>1.09551</v>
      </c>
      <c r="I191">
        <v>0.9</v>
      </c>
      <c r="J191">
        <v>1.1000000000000001</v>
      </c>
    </row>
    <row r="192" spans="1:10" hidden="1" x14ac:dyDescent="0.25">
      <c r="A192" s="1" t="s">
        <v>2</v>
      </c>
      <c r="B192" s="1" t="s">
        <v>3</v>
      </c>
      <c r="C192" s="1" t="s">
        <v>7</v>
      </c>
      <c r="F192" s="6">
        <v>2.56589</v>
      </c>
      <c r="G192">
        <v>16.547699999999999</v>
      </c>
      <c r="H192">
        <v>1.09551</v>
      </c>
      <c r="I192">
        <v>0.9</v>
      </c>
      <c r="J192">
        <v>1.1000000000000001</v>
      </c>
    </row>
    <row r="193" spans="1:10" hidden="1" x14ac:dyDescent="0.25">
      <c r="A193" s="1" t="s">
        <v>4</v>
      </c>
      <c r="B193" s="1" t="s">
        <v>49797</v>
      </c>
      <c r="C193" s="1" t="s">
        <v>7</v>
      </c>
      <c r="F193" s="5">
        <v>2.5881599999999998</v>
      </c>
      <c r="G193">
        <v>16.509699999999999</v>
      </c>
      <c r="H193">
        <v>1.0949800000000001</v>
      </c>
      <c r="I193">
        <v>0.9</v>
      </c>
      <c r="J193">
        <v>1.1000000000000001</v>
      </c>
    </row>
    <row r="194" spans="1:10" hidden="1" x14ac:dyDescent="0.25">
      <c r="A194" s="1" t="s">
        <v>6</v>
      </c>
      <c r="B194" s="1" t="s">
        <v>7</v>
      </c>
      <c r="C194" s="1" t="s">
        <v>7</v>
      </c>
      <c r="F194" s="6">
        <v>2.61036</v>
      </c>
      <c r="G194">
        <v>16.471599999999999</v>
      </c>
      <c r="H194">
        <v>1.09466</v>
      </c>
      <c r="I194">
        <v>0.9</v>
      </c>
      <c r="J194">
        <v>1.1000000000000001</v>
      </c>
    </row>
    <row r="195" spans="1:10" hidden="1" x14ac:dyDescent="0.25">
      <c r="A195" s="1" t="s">
        <v>8</v>
      </c>
      <c r="B195" s="1" t="s">
        <v>49745</v>
      </c>
      <c r="C195" s="1" t="s">
        <v>7</v>
      </c>
      <c r="F195" s="5">
        <v>2.6379999999999999</v>
      </c>
      <c r="G195">
        <v>16.4238</v>
      </c>
      <c r="H195">
        <v>1.0940799999999999</v>
      </c>
      <c r="I195">
        <v>0.9</v>
      </c>
      <c r="J195">
        <v>1.1000000000000001</v>
      </c>
    </row>
    <row r="196" spans="1:10" hidden="1" x14ac:dyDescent="0.25">
      <c r="A196" s="1" t="s">
        <v>10</v>
      </c>
      <c r="B196" s="1" t="s">
        <v>49798</v>
      </c>
      <c r="C196" s="1" t="s">
        <v>7</v>
      </c>
      <c r="F196" s="6">
        <v>2.6379999999999999</v>
      </c>
      <c r="G196">
        <v>16.4238</v>
      </c>
      <c r="H196">
        <v>1.0940799999999999</v>
      </c>
      <c r="I196">
        <v>0.9</v>
      </c>
      <c r="J196">
        <v>1.1000000000000001</v>
      </c>
    </row>
    <row r="197" spans="1:10" hidden="1" x14ac:dyDescent="0.25">
      <c r="A197" s="1" t="s">
        <v>2</v>
      </c>
      <c r="B197" s="1" t="s">
        <v>3</v>
      </c>
      <c r="C197" s="1" t="s">
        <v>7</v>
      </c>
      <c r="F197" s="5">
        <v>2.6711</v>
      </c>
      <c r="G197">
        <v>16.366399999999999</v>
      </c>
      <c r="H197">
        <v>1.09554</v>
      </c>
      <c r="I197">
        <v>0.9</v>
      </c>
      <c r="J197">
        <v>1.1000000000000001</v>
      </c>
    </row>
    <row r="198" spans="1:10" hidden="1" x14ac:dyDescent="0.25">
      <c r="A198" s="1" t="s">
        <v>4</v>
      </c>
      <c r="B198" s="1" t="s">
        <v>49797</v>
      </c>
      <c r="C198" s="1" t="s">
        <v>7</v>
      </c>
      <c r="F198" s="6">
        <v>2.6931500000000002</v>
      </c>
      <c r="G198">
        <v>16.328099999999999</v>
      </c>
      <c r="H198">
        <v>1.09883</v>
      </c>
      <c r="I198">
        <v>0.9</v>
      </c>
      <c r="J198">
        <v>1.1000000000000001</v>
      </c>
    </row>
    <row r="199" spans="1:10" hidden="1" x14ac:dyDescent="0.25">
      <c r="A199" s="1" t="s">
        <v>6</v>
      </c>
      <c r="B199" s="1" t="s">
        <v>7</v>
      </c>
      <c r="C199" s="1" t="s">
        <v>7</v>
      </c>
      <c r="F199" s="5">
        <v>2.6931500000000002</v>
      </c>
      <c r="G199">
        <v>16.328099999999999</v>
      </c>
      <c r="H199">
        <v>1.09883</v>
      </c>
      <c r="I199">
        <v>0.9</v>
      </c>
      <c r="J199">
        <v>1.1000000000000001</v>
      </c>
    </row>
    <row r="200" spans="1:10" hidden="1" x14ac:dyDescent="0.25">
      <c r="A200" s="1" t="s">
        <v>8</v>
      </c>
      <c r="B200" s="1" t="s">
        <v>49745</v>
      </c>
      <c r="C200" s="1" t="s">
        <v>7</v>
      </c>
      <c r="F200" s="6">
        <v>2.7150799999999999</v>
      </c>
      <c r="G200">
        <v>16.2898</v>
      </c>
      <c r="H200">
        <v>1.103</v>
      </c>
      <c r="I200">
        <v>0.9</v>
      </c>
      <c r="J200">
        <v>1.1000000000000001</v>
      </c>
    </row>
    <row r="201" spans="1:10" hidden="1" x14ac:dyDescent="0.25">
      <c r="A201" s="1" t="s">
        <v>10</v>
      </c>
      <c r="B201" s="1" t="s">
        <v>49798</v>
      </c>
      <c r="C201" s="1" t="s">
        <v>7</v>
      </c>
      <c r="F201" s="5">
        <v>2.7423000000000002</v>
      </c>
      <c r="G201">
        <v>16.241900000000001</v>
      </c>
      <c r="H201">
        <v>1.10734</v>
      </c>
      <c r="I201">
        <v>0.9</v>
      </c>
      <c r="J201">
        <v>1.1000000000000001</v>
      </c>
    </row>
    <row r="202" spans="1:10" hidden="1" x14ac:dyDescent="0.25">
      <c r="A202" s="1" t="s">
        <v>2</v>
      </c>
      <c r="B202" s="1" t="s">
        <v>3</v>
      </c>
      <c r="C202" s="1" t="s">
        <v>7</v>
      </c>
      <c r="F202" s="6">
        <v>2.7694800000000002</v>
      </c>
      <c r="G202">
        <v>16.194099999999999</v>
      </c>
      <c r="H202">
        <v>1.11117</v>
      </c>
      <c r="I202">
        <v>0.9</v>
      </c>
      <c r="J202">
        <v>1.1000000000000001</v>
      </c>
    </row>
    <row r="203" spans="1:10" hidden="1" x14ac:dyDescent="0.25">
      <c r="A203" s="1" t="s">
        <v>4</v>
      </c>
      <c r="B203" s="1" t="s">
        <v>49799</v>
      </c>
      <c r="C203" s="1" t="s">
        <v>7</v>
      </c>
      <c r="F203" s="5">
        <v>2.7749199999999998</v>
      </c>
      <c r="G203">
        <v>16.1845</v>
      </c>
      <c r="H203">
        <v>1.1118699999999999</v>
      </c>
      <c r="I203">
        <v>0.9</v>
      </c>
      <c r="J203">
        <v>1.1000000000000001</v>
      </c>
    </row>
    <row r="204" spans="1:10" hidden="1" x14ac:dyDescent="0.25">
      <c r="A204" s="1" t="s">
        <v>6</v>
      </c>
      <c r="B204" s="1" t="s">
        <v>7</v>
      </c>
      <c r="C204" s="1" t="s">
        <v>7</v>
      </c>
      <c r="F204" s="6">
        <v>2.7966000000000002</v>
      </c>
      <c r="G204">
        <v>16.1463</v>
      </c>
      <c r="H204">
        <v>1.1144400000000001</v>
      </c>
      <c r="I204">
        <v>0.9</v>
      </c>
      <c r="J204">
        <v>1.1000000000000001</v>
      </c>
    </row>
    <row r="205" spans="1:10" hidden="1" x14ac:dyDescent="0.25">
      <c r="A205" s="1" t="s">
        <v>8</v>
      </c>
      <c r="B205" s="1" t="s">
        <v>49745</v>
      </c>
      <c r="C205" s="1" t="s">
        <v>7</v>
      </c>
      <c r="F205" s="5">
        <v>2.8182499999999999</v>
      </c>
      <c r="G205">
        <v>16.108000000000001</v>
      </c>
      <c r="H205">
        <v>1.1166400000000001</v>
      </c>
      <c r="I205">
        <v>0.9</v>
      </c>
      <c r="J205">
        <v>1.1000000000000001</v>
      </c>
    </row>
    <row r="206" spans="1:10" hidden="1" x14ac:dyDescent="0.25">
      <c r="A206" s="1" t="s">
        <v>10</v>
      </c>
      <c r="B206" s="1" t="s">
        <v>49800</v>
      </c>
      <c r="C206" s="1" t="s">
        <v>7</v>
      </c>
      <c r="F206" s="6">
        <v>2.8398500000000002</v>
      </c>
      <c r="G206">
        <v>16.069700000000001</v>
      </c>
      <c r="H206">
        <v>1.1186199999999999</v>
      </c>
      <c r="I206">
        <v>0.9</v>
      </c>
      <c r="J206">
        <v>1.1000000000000001</v>
      </c>
    </row>
    <row r="207" spans="1:10" hidden="1" x14ac:dyDescent="0.25">
      <c r="A207" s="1" t="s">
        <v>2</v>
      </c>
      <c r="B207" s="1" t="s">
        <v>3</v>
      </c>
      <c r="C207" s="1" t="s">
        <v>7</v>
      </c>
      <c r="F207" s="5">
        <v>2.8398500000000002</v>
      </c>
      <c r="G207">
        <v>16.069700000000001</v>
      </c>
      <c r="H207">
        <v>1.1186199999999999</v>
      </c>
      <c r="I207">
        <v>0.9</v>
      </c>
      <c r="J207">
        <v>1.1000000000000001</v>
      </c>
    </row>
    <row r="208" spans="1:10" hidden="1" x14ac:dyDescent="0.25">
      <c r="A208" s="1" t="s">
        <v>4</v>
      </c>
      <c r="B208" s="1" t="s">
        <v>49801</v>
      </c>
      <c r="C208" s="1" t="s">
        <v>7</v>
      </c>
      <c r="F208" s="6">
        <v>2.86137</v>
      </c>
      <c r="G208">
        <v>16.031400000000001</v>
      </c>
      <c r="H208">
        <v>1.12069</v>
      </c>
      <c r="I208">
        <v>0.9</v>
      </c>
      <c r="J208">
        <v>1.1000000000000001</v>
      </c>
    </row>
    <row r="209" spans="1:10" hidden="1" x14ac:dyDescent="0.25">
      <c r="A209" s="1" t="s">
        <v>6</v>
      </c>
      <c r="B209" s="1" t="s">
        <v>7</v>
      </c>
      <c r="C209" s="1" t="s">
        <v>7</v>
      </c>
      <c r="F209" s="5">
        <v>2.8882500000000002</v>
      </c>
      <c r="G209">
        <v>15.983499999999999</v>
      </c>
      <c r="H209">
        <v>1.1233900000000001</v>
      </c>
      <c r="I209">
        <v>0.9</v>
      </c>
      <c r="J209">
        <v>1.1000000000000001</v>
      </c>
    </row>
    <row r="210" spans="1:10" hidden="1" x14ac:dyDescent="0.25">
      <c r="A210" s="1" t="s">
        <v>8</v>
      </c>
      <c r="B210" s="1" t="s">
        <v>49745</v>
      </c>
      <c r="C210" s="1" t="s">
        <v>7</v>
      </c>
      <c r="F210" s="6">
        <v>2.9151699999999998</v>
      </c>
      <c r="G210">
        <v>15.935700000000001</v>
      </c>
      <c r="H210">
        <v>1.1257299999999999</v>
      </c>
      <c r="I210">
        <v>0.9</v>
      </c>
      <c r="J210">
        <v>1.1000000000000001</v>
      </c>
    </row>
    <row r="211" spans="1:10" hidden="1" x14ac:dyDescent="0.25">
      <c r="A211" s="1" t="s">
        <v>10</v>
      </c>
      <c r="B211" s="1" t="s">
        <v>40967</v>
      </c>
      <c r="C211" s="1" t="s">
        <v>7</v>
      </c>
      <c r="F211" s="5">
        <v>2.9151699999999998</v>
      </c>
      <c r="G211">
        <v>15.935700000000001</v>
      </c>
      <c r="H211">
        <v>1.1257299999999999</v>
      </c>
      <c r="I211">
        <v>0.9</v>
      </c>
      <c r="J211">
        <v>1.1000000000000001</v>
      </c>
    </row>
    <row r="212" spans="1:10" hidden="1" x14ac:dyDescent="0.25">
      <c r="A212" s="1" t="s">
        <v>2</v>
      </c>
      <c r="B212" s="1" t="s">
        <v>3</v>
      </c>
      <c r="C212" s="1" t="s">
        <v>7</v>
      </c>
      <c r="F212" s="6">
        <v>2.9421300000000001</v>
      </c>
      <c r="G212">
        <v>15.8879</v>
      </c>
      <c r="H212">
        <v>1.1280699999999999</v>
      </c>
      <c r="I212">
        <v>0.9</v>
      </c>
      <c r="J212">
        <v>1.1000000000000001</v>
      </c>
    </row>
    <row r="213" spans="1:10" hidden="1" x14ac:dyDescent="0.25">
      <c r="A213" s="1" t="s">
        <v>4</v>
      </c>
      <c r="B213" s="1" t="s">
        <v>49802</v>
      </c>
      <c r="C213" s="1" t="s">
        <v>7</v>
      </c>
      <c r="F213" s="5">
        <v>2.9691100000000001</v>
      </c>
      <c r="G213">
        <v>15.8401</v>
      </c>
      <c r="H213">
        <v>1.1301399999999999</v>
      </c>
      <c r="I213">
        <v>0.9</v>
      </c>
      <c r="J213">
        <v>1.1000000000000001</v>
      </c>
    </row>
    <row r="214" spans="1:10" hidden="1" x14ac:dyDescent="0.25">
      <c r="A214" s="1" t="s">
        <v>6</v>
      </c>
      <c r="B214" s="1" t="s">
        <v>7</v>
      </c>
      <c r="C214" s="1" t="s">
        <v>7</v>
      </c>
      <c r="F214" s="6">
        <v>2.97451</v>
      </c>
      <c r="G214">
        <v>15.8306</v>
      </c>
      <c r="H214">
        <v>1.1304799999999999</v>
      </c>
      <c r="I214">
        <v>0.9</v>
      </c>
      <c r="J214">
        <v>1.1000000000000001</v>
      </c>
    </row>
    <row r="215" spans="1:10" hidden="1" x14ac:dyDescent="0.25">
      <c r="A215" s="1" t="s">
        <v>8</v>
      </c>
      <c r="B215" s="1" t="s">
        <v>49745</v>
      </c>
      <c r="C215" s="1" t="s">
        <v>7</v>
      </c>
      <c r="F215" s="5">
        <v>2.9961000000000002</v>
      </c>
      <c r="G215">
        <v>15.792299999999999</v>
      </c>
      <c r="H215">
        <v>1.1318299999999999</v>
      </c>
      <c r="I215">
        <v>0.9</v>
      </c>
      <c r="J215">
        <v>1.1000000000000001</v>
      </c>
    </row>
    <row r="216" spans="1:10" hidden="1" x14ac:dyDescent="0.25">
      <c r="A216" s="1" t="s">
        <v>10</v>
      </c>
      <c r="B216" s="1" t="s">
        <v>49803</v>
      </c>
      <c r="C216" s="1" t="s">
        <v>7</v>
      </c>
      <c r="F216" s="6">
        <v>3.01769</v>
      </c>
      <c r="G216">
        <v>15.7539</v>
      </c>
      <c r="H216">
        <v>1.1332800000000001</v>
      </c>
      <c r="I216">
        <v>0.9</v>
      </c>
      <c r="J216">
        <v>1.1000000000000001</v>
      </c>
    </row>
    <row r="217" spans="1:10" hidden="1" x14ac:dyDescent="0.25">
      <c r="A217" s="1" t="s">
        <v>2</v>
      </c>
      <c r="B217" s="1" t="s">
        <v>3</v>
      </c>
      <c r="C217" s="1" t="s">
        <v>7</v>
      </c>
      <c r="F217" s="5">
        <v>3.01769</v>
      </c>
      <c r="G217">
        <v>15.7539</v>
      </c>
      <c r="H217">
        <v>1.1332800000000001</v>
      </c>
      <c r="I217">
        <v>0.9</v>
      </c>
      <c r="J217">
        <v>1.1000000000000001</v>
      </c>
    </row>
    <row r="218" spans="1:10" hidden="1" x14ac:dyDescent="0.25">
      <c r="A218" s="1" t="s">
        <v>4</v>
      </c>
      <c r="B218" s="1" t="s">
        <v>49802</v>
      </c>
      <c r="C218" s="1" t="s">
        <v>7</v>
      </c>
      <c r="F218" s="6">
        <v>3.0447000000000002</v>
      </c>
      <c r="G218">
        <v>15.7057</v>
      </c>
      <c r="H218">
        <v>1.1349199999999999</v>
      </c>
      <c r="I218">
        <v>0.9</v>
      </c>
      <c r="J218">
        <v>1.1000000000000001</v>
      </c>
    </row>
    <row r="219" spans="1:10" hidden="1" x14ac:dyDescent="0.25">
      <c r="A219" s="1" t="s">
        <v>6</v>
      </c>
      <c r="B219" s="1" t="s">
        <v>7</v>
      </c>
      <c r="C219" s="1" t="s">
        <v>7</v>
      </c>
      <c r="F219" s="5">
        <v>3.0772200000000001</v>
      </c>
      <c r="G219">
        <v>15.6477</v>
      </c>
      <c r="H219">
        <v>1.1366799999999999</v>
      </c>
      <c r="I219">
        <v>0.9</v>
      </c>
      <c r="J219">
        <v>1.1000000000000001</v>
      </c>
    </row>
    <row r="220" spans="1:10" hidden="1" x14ac:dyDescent="0.25">
      <c r="A220" s="1" t="s">
        <v>8</v>
      </c>
      <c r="B220" s="1" t="s">
        <v>49745</v>
      </c>
      <c r="C220" s="1" t="s">
        <v>7</v>
      </c>
      <c r="F220" s="6">
        <v>3.0772200000000001</v>
      </c>
      <c r="G220">
        <v>15.6477</v>
      </c>
      <c r="H220">
        <v>1.1366799999999999</v>
      </c>
      <c r="I220">
        <v>0.9</v>
      </c>
      <c r="J220">
        <v>1.1000000000000001</v>
      </c>
    </row>
    <row r="221" spans="1:10" hidden="1" x14ac:dyDescent="0.25">
      <c r="A221" s="1" t="s">
        <v>10</v>
      </c>
      <c r="B221" s="1" t="s">
        <v>49803</v>
      </c>
      <c r="C221" s="1" t="s">
        <v>7</v>
      </c>
      <c r="F221" s="5">
        <v>3.0989200000000001</v>
      </c>
      <c r="G221">
        <v>15.609</v>
      </c>
      <c r="H221">
        <v>1.1373800000000001</v>
      </c>
      <c r="I221">
        <v>0.9</v>
      </c>
      <c r="J221">
        <v>1.1000000000000001</v>
      </c>
    </row>
    <row r="222" spans="1:10" hidden="1" x14ac:dyDescent="0.25">
      <c r="A222" s="1" t="s">
        <v>2</v>
      </c>
      <c r="B222" s="1" t="s">
        <v>3</v>
      </c>
      <c r="C222" s="1" t="s">
        <v>7</v>
      </c>
      <c r="F222" s="6">
        <v>3.1206399999999999</v>
      </c>
      <c r="G222">
        <v>15.5701</v>
      </c>
      <c r="H222">
        <v>1.13653</v>
      </c>
      <c r="I222">
        <v>0.9</v>
      </c>
      <c r="J222">
        <v>1.1000000000000001</v>
      </c>
    </row>
    <row r="223" spans="1:10" hidden="1" x14ac:dyDescent="0.25">
      <c r="A223" s="1" t="s">
        <v>4</v>
      </c>
      <c r="B223" s="1" t="s">
        <v>49804</v>
      </c>
      <c r="C223" s="1" t="s">
        <v>7</v>
      </c>
      <c r="F223" s="5">
        <v>3.14771</v>
      </c>
      <c r="G223">
        <v>15.5215</v>
      </c>
      <c r="H223">
        <v>1.1330100000000001</v>
      </c>
      <c r="I223">
        <v>0.9</v>
      </c>
      <c r="J223">
        <v>1.1000000000000001</v>
      </c>
    </row>
    <row r="224" spans="1:10" hidden="1" x14ac:dyDescent="0.25">
      <c r="A224" s="1" t="s">
        <v>6</v>
      </c>
      <c r="B224" s="1" t="s">
        <v>7</v>
      </c>
      <c r="C224" s="1" t="s">
        <v>7</v>
      </c>
      <c r="F224" s="6">
        <v>3.14771</v>
      </c>
      <c r="G224">
        <v>15.5215</v>
      </c>
      <c r="H224">
        <v>1.1330100000000001</v>
      </c>
      <c r="I224">
        <v>0.9</v>
      </c>
      <c r="J224">
        <v>1.1000000000000001</v>
      </c>
    </row>
    <row r="225" spans="1:10" hidden="1" x14ac:dyDescent="0.25">
      <c r="A225" s="1" t="s">
        <v>8</v>
      </c>
      <c r="B225" s="1" t="s">
        <v>49745</v>
      </c>
      <c r="C225" s="1" t="s">
        <v>7</v>
      </c>
      <c r="F225" s="5">
        <v>3.1798500000000001</v>
      </c>
      <c r="G225">
        <v>15.463200000000001</v>
      </c>
      <c r="H225">
        <v>1.1280600000000001</v>
      </c>
      <c r="I225">
        <v>0.9</v>
      </c>
      <c r="J225">
        <v>1.1000000000000001</v>
      </c>
    </row>
    <row r="226" spans="1:10" hidden="1" x14ac:dyDescent="0.25">
      <c r="A226" s="1" t="s">
        <v>10</v>
      </c>
      <c r="B226" s="1" t="s">
        <v>49805</v>
      </c>
      <c r="C226" s="1" t="s">
        <v>7</v>
      </c>
      <c r="F226" s="6">
        <v>3.1798500000000001</v>
      </c>
      <c r="G226">
        <v>15.463200000000001</v>
      </c>
      <c r="H226">
        <v>1.1280600000000001</v>
      </c>
      <c r="I226">
        <v>0.9</v>
      </c>
      <c r="J226">
        <v>1.1000000000000001</v>
      </c>
    </row>
    <row r="227" spans="1:10" hidden="1" x14ac:dyDescent="0.25">
      <c r="A227" s="1" t="s">
        <v>2</v>
      </c>
      <c r="B227" s="1" t="s">
        <v>49806</v>
      </c>
      <c r="C227" s="1" t="s">
        <v>7</v>
      </c>
      <c r="F227" s="5">
        <v>3.2009799999999999</v>
      </c>
      <c r="G227">
        <v>15.424300000000001</v>
      </c>
      <c r="H227">
        <v>1.1254200000000001</v>
      </c>
      <c r="I227">
        <v>0.9</v>
      </c>
      <c r="J227">
        <v>1.1000000000000001</v>
      </c>
    </row>
    <row r="228" spans="1:10" hidden="1" x14ac:dyDescent="0.25">
      <c r="A228" s="1" t="s">
        <v>4</v>
      </c>
      <c r="B228" s="1" t="s">
        <v>49807</v>
      </c>
      <c r="C228" s="1" t="s">
        <v>7</v>
      </c>
      <c r="F228" s="6">
        <v>3.2218499999999999</v>
      </c>
      <c r="G228">
        <v>15.385400000000001</v>
      </c>
      <c r="H228">
        <v>1.12205</v>
      </c>
      <c r="I228">
        <v>0.9</v>
      </c>
      <c r="J228">
        <v>1.1000000000000001</v>
      </c>
    </row>
    <row r="229" spans="1:10" hidden="1" x14ac:dyDescent="0.25">
      <c r="A229" s="1" t="s">
        <v>6</v>
      </c>
      <c r="B229" s="1" t="s">
        <v>7</v>
      </c>
      <c r="C229" s="1" t="s">
        <v>7</v>
      </c>
      <c r="F229" s="5">
        <v>3.2477299999999998</v>
      </c>
      <c r="G229">
        <v>15.3368</v>
      </c>
      <c r="H229">
        <v>1.1156999999999999</v>
      </c>
      <c r="I229">
        <v>0.9</v>
      </c>
      <c r="J229">
        <v>1.1000000000000001</v>
      </c>
    </row>
    <row r="230" spans="1:10" hidden="1" x14ac:dyDescent="0.25">
      <c r="A230" s="1" t="s">
        <v>8</v>
      </c>
      <c r="B230" s="1" t="s">
        <v>49745</v>
      </c>
      <c r="C230" s="1" t="s">
        <v>7</v>
      </c>
      <c r="F230" s="6">
        <v>3.2684299999999999</v>
      </c>
      <c r="G230">
        <v>15.298</v>
      </c>
      <c r="H230">
        <v>1.10972</v>
      </c>
      <c r="I230">
        <v>0.9</v>
      </c>
      <c r="J230">
        <v>1.1000000000000001</v>
      </c>
    </row>
    <row r="231" spans="1:10" hidden="1" x14ac:dyDescent="0.25">
      <c r="A231" s="1" t="s">
        <v>10</v>
      </c>
      <c r="B231" s="1" t="s">
        <v>49808</v>
      </c>
      <c r="C231" s="1" t="s">
        <v>7</v>
      </c>
      <c r="F231" s="5">
        <v>3.2787899999999999</v>
      </c>
      <c r="G231">
        <v>15.278600000000001</v>
      </c>
      <c r="H231">
        <v>1.1067499999999999</v>
      </c>
      <c r="I231">
        <v>0.9</v>
      </c>
      <c r="J231">
        <v>1.1000000000000001</v>
      </c>
    </row>
    <row r="232" spans="1:10" hidden="1" x14ac:dyDescent="0.25">
      <c r="A232" s="1" t="s">
        <v>2</v>
      </c>
      <c r="B232" s="1" t="s">
        <v>49809</v>
      </c>
      <c r="C232" s="1" t="s">
        <v>7</v>
      </c>
      <c r="F232" s="6">
        <v>3.29948</v>
      </c>
      <c r="G232">
        <v>15.239800000000001</v>
      </c>
      <c r="H232">
        <v>1.0997399999999999</v>
      </c>
      <c r="I232">
        <v>0.9</v>
      </c>
      <c r="J232">
        <v>1.1000000000000001</v>
      </c>
    </row>
    <row r="233" spans="1:10" hidden="1" x14ac:dyDescent="0.25">
      <c r="A233" s="1" t="s">
        <v>4</v>
      </c>
      <c r="B233" s="1" t="s">
        <v>49807</v>
      </c>
      <c r="C233" s="1" t="s">
        <v>7</v>
      </c>
      <c r="F233" s="5">
        <v>3.29948</v>
      </c>
      <c r="G233">
        <v>15.239800000000001</v>
      </c>
      <c r="H233">
        <v>1.0997399999999999</v>
      </c>
      <c r="I233">
        <v>0.9</v>
      </c>
      <c r="J233">
        <v>1.1000000000000001</v>
      </c>
    </row>
    <row r="234" spans="1:10" hidden="1" x14ac:dyDescent="0.25">
      <c r="A234" s="1" t="s">
        <v>6</v>
      </c>
      <c r="B234" s="1" t="s">
        <v>7</v>
      </c>
      <c r="C234" s="1" t="s">
        <v>7</v>
      </c>
      <c r="F234" s="6">
        <v>3.3253599999999999</v>
      </c>
      <c r="G234">
        <v>15.1913</v>
      </c>
      <c r="H234">
        <v>1.0893299999999999</v>
      </c>
      <c r="I234">
        <v>0.9</v>
      </c>
      <c r="J234">
        <v>1.1000000000000001</v>
      </c>
    </row>
    <row r="235" spans="1:10" hidden="1" x14ac:dyDescent="0.25">
      <c r="A235" s="1" t="s">
        <v>8</v>
      </c>
      <c r="B235" s="1" t="s">
        <v>49745</v>
      </c>
      <c r="C235" s="1" t="s">
        <v>7</v>
      </c>
      <c r="F235" s="5">
        <v>3.3564400000000001</v>
      </c>
      <c r="G235">
        <v>15.1332</v>
      </c>
      <c r="H235">
        <v>1.08012</v>
      </c>
      <c r="I235">
        <v>0.9</v>
      </c>
      <c r="J235">
        <v>1.1000000000000001</v>
      </c>
    </row>
    <row r="236" spans="1:10" hidden="1" x14ac:dyDescent="0.25">
      <c r="A236" s="1" t="s">
        <v>10</v>
      </c>
      <c r="B236" s="1" t="s">
        <v>49808</v>
      </c>
      <c r="C236" s="1" t="s">
        <v>7</v>
      </c>
      <c r="F236" s="6">
        <v>3.3564400000000001</v>
      </c>
      <c r="G236">
        <v>15.1332</v>
      </c>
      <c r="H236">
        <v>1.08012</v>
      </c>
      <c r="I236">
        <v>0.9</v>
      </c>
      <c r="J236">
        <v>1.1000000000000001</v>
      </c>
    </row>
    <row r="237" spans="1:10" hidden="1" x14ac:dyDescent="0.25">
      <c r="A237" s="1" t="s">
        <v>2</v>
      </c>
      <c r="B237" s="1" t="s">
        <v>49810</v>
      </c>
      <c r="C237" s="1" t="s">
        <v>7</v>
      </c>
      <c r="F237" s="5">
        <v>3.3770500000000001</v>
      </c>
      <c r="G237">
        <v>15.0945</v>
      </c>
      <c r="H237">
        <v>1.0760799999999999</v>
      </c>
      <c r="I237">
        <v>0.9</v>
      </c>
      <c r="J237">
        <v>1.1000000000000001</v>
      </c>
    </row>
    <row r="238" spans="1:10" hidden="1" x14ac:dyDescent="0.25">
      <c r="A238" s="1" t="s">
        <v>4</v>
      </c>
      <c r="B238" s="1" t="s">
        <v>49811</v>
      </c>
      <c r="C238" s="1" t="s">
        <v>7</v>
      </c>
      <c r="F238" s="6">
        <v>3.39744</v>
      </c>
      <c r="G238">
        <v>15.0557</v>
      </c>
      <c r="H238">
        <v>1.0738700000000001</v>
      </c>
      <c r="I238">
        <v>0.9</v>
      </c>
      <c r="J238">
        <v>1.1000000000000001</v>
      </c>
    </row>
    <row r="239" spans="1:10" hidden="1" x14ac:dyDescent="0.25">
      <c r="A239" s="1" t="s">
        <v>6</v>
      </c>
      <c r="B239" s="1" t="s">
        <v>7</v>
      </c>
      <c r="C239" s="1" t="s">
        <v>7</v>
      </c>
      <c r="F239" s="5">
        <v>3.4176899999999999</v>
      </c>
      <c r="G239">
        <v>15.0168</v>
      </c>
      <c r="H239">
        <v>1.0738799999999999</v>
      </c>
      <c r="I239">
        <v>0.9</v>
      </c>
      <c r="J239">
        <v>1.1000000000000001</v>
      </c>
    </row>
    <row r="240" spans="1:10" hidden="1" x14ac:dyDescent="0.25">
      <c r="A240" s="1" t="s">
        <v>8</v>
      </c>
      <c r="B240" s="1" t="s">
        <v>49745</v>
      </c>
      <c r="C240" s="1" t="s">
        <v>7</v>
      </c>
      <c r="F240" s="6">
        <v>3.4176899999999999</v>
      </c>
      <c r="G240">
        <v>15.0168</v>
      </c>
      <c r="H240">
        <v>1.0738799999999999</v>
      </c>
      <c r="I240">
        <v>0.9</v>
      </c>
      <c r="J240">
        <v>1.1000000000000001</v>
      </c>
    </row>
    <row r="241" spans="1:10" hidden="1" x14ac:dyDescent="0.25">
      <c r="A241" s="1" t="s">
        <v>10</v>
      </c>
      <c r="B241" s="1" t="s">
        <v>49812</v>
      </c>
      <c r="C241" s="1" t="s">
        <v>7</v>
      </c>
      <c r="F241" s="5">
        <v>3.44292</v>
      </c>
      <c r="G241">
        <v>14.968</v>
      </c>
      <c r="H241">
        <v>1.07562</v>
      </c>
      <c r="I241">
        <v>0.9</v>
      </c>
      <c r="J241">
        <v>1.1000000000000001</v>
      </c>
    </row>
    <row r="242" spans="1:10" hidden="1" x14ac:dyDescent="0.25">
      <c r="A242" s="1" t="s">
        <v>2</v>
      </c>
      <c r="B242" s="1" t="s">
        <v>49810</v>
      </c>
      <c r="C242" s="1" t="s">
        <v>7</v>
      </c>
      <c r="F242" s="6">
        <v>3.4733200000000002</v>
      </c>
      <c r="G242">
        <v>14.9094</v>
      </c>
      <c r="H242">
        <v>1.0800799999999999</v>
      </c>
      <c r="I242">
        <v>0.9</v>
      </c>
      <c r="J242">
        <v>1.1000000000000001</v>
      </c>
    </row>
    <row r="243" spans="1:10" hidden="1" x14ac:dyDescent="0.25">
      <c r="A243" s="1" t="s">
        <v>4</v>
      </c>
      <c r="B243" s="1" t="s">
        <v>49813</v>
      </c>
      <c r="C243" s="1" t="s">
        <v>7</v>
      </c>
      <c r="F243" s="5">
        <v>3.4733200000000002</v>
      </c>
      <c r="G243">
        <v>14.9094</v>
      </c>
      <c r="H243">
        <v>1.0800799999999999</v>
      </c>
      <c r="I243">
        <v>0.9</v>
      </c>
      <c r="J243">
        <v>1.1000000000000001</v>
      </c>
    </row>
    <row r="244" spans="1:10" hidden="1" x14ac:dyDescent="0.25">
      <c r="A244" s="1" t="s">
        <v>6</v>
      </c>
      <c r="B244" s="1" t="s">
        <v>7</v>
      </c>
      <c r="C244" s="1" t="s">
        <v>7</v>
      </c>
      <c r="F244" s="6">
        <v>3.4936799999999999</v>
      </c>
      <c r="G244">
        <v>14.870200000000001</v>
      </c>
      <c r="H244">
        <v>1.08511</v>
      </c>
      <c r="I244">
        <v>0.9</v>
      </c>
      <c r="J244">
        <v>1.1000000000000001</v>
      </c>
    </row>
    <row r="245" spans="1:10" hidden="1" x14ac:dyDescent="0.25">
      <c r="A245" s="1" t="s">
        <v>8</v>
      </c>
      <c r="B245" s="1" t="s">
        <v>49745</v>
      </c>
      <c r="C245" s="1" t="s">
        <v>7</v>
      </c>
      <c r="F245" s="5">
        <v>3.5140600000000002</v>
      </c>
      <c r="G245">
        <v>14.831</v>
      </c>
      <c r="H245">
        <v>1.0901799999999999</v>
      </c>
      <c r="I245">
        <v>0.9</v>
      </c>
      <c r="J245">
        <v>1.1000000000000001</v>
      </c>
    </row>
    <row r="246" spans="1:10" hidden="1" x14ac:dyDescent="0.25">
      <c r="A246" s="1" t="s">
        <v>10</v>
      </c>
      <c r="B246" s="1" t="s">
        <v>49814</v>
      </c>
      <c r="C246" s="1" t="s">
        <v>7</v>
      </c>
      <c r="F246" s="6">
        <v>3.5395699999999999</v>
      </c>
      <c r="G246">
        <v>14.7819</v>
      </c>
      <c r="H246">
        <v>1.09575</v>
      </c>
      <c r="I246">
        <v>0.9</v>
      </c>
      <c r="J246">
        <v>1.1000000000000001</v>
      </c>
    </row>
    <row r="247" spans="1:10" hidden="1" x14ac:dyDescent="0.25">
      <c r="A247" s="1" t="s">
        <v>2</v>
      </c>
      <c r="B247" s="1" t="s">
        <v>49815</v>
      </c>
      <c r="C247" s="1" t="s">
        <v>7</v>
      </c>
      <c r="F247" s="5">
        <v>3.5599500000000002</v>
      </c>
      <c r="G247">
        <v>14.7425</v>
      </c>
      <c r="H247">
        <v>1.09981</v>
      </c>
      <c r="I247">
        <v>0.9</v>
      </c>
      <c r="J247">
        <v>1.1000000000000001</v>
      </c>
    </row>
    <row r="248" spans="1:10" hidden="1" x14ac:dyDescent="0.25">
      <c r="A248" s="1" t="s">
        <v>4</v>
      </c>
      <c r="B248" s="1" t="s">
        <v>49816</v>
      </c>
      <c r="C248" s="1" t="s">
        <v>7</v>
      </c>
      <c r="F248" s="6">
        <v>3.5701000000000001</v>
      </c>
      <c r="G248">
        <v>14.722899999999999</v>
      </c>
      <c r="H248">
        <v>1.10168</v>
      </c>
      <c r="I248">
        <v>0.9</v>
      </c>
      <c r="J248">
        <v>1.1000000000000001</v>
      </c>
    </row>
    <row r="249" spans="1:10" hidden="1" x14ac:dyDescent="0.25">
      <c r="A249" s="1" t="s">
        <v>6</v>
      </c>
      <c r="B249" s="1" t="s">
        <v>7</v>
      </c>
      <c r="C249" s="1" t="s">
        <v>7</v>
      </c>
      <c r="F249" s="5">
        <v>3.5903399999999999</v>
      </c>
      <c r="G249">
        <v>14.6835</v>
      </c>
      <c r="H249">
        <v>1.10514</v>
      </c>
      <c r="I249">
        <v>0.9</v>
      </c>
      <c r="J249">
        <v>1.1000000000000001</v>
      </c>
    </row>
    <row r="250" spans="1:10" hidden="1" x14ac:dyDescent="0.25">
      <c r="A250" s="1" t="s">
        <v>8</v>
      </c>
      <c r="B250" s="1" t="s">
        <v>49745</v>
      </c>
      <c r="C250" s="1" t="s">
        <v>7</v>
      </c>
      <c r="F250" s="6">
        <v>3.5903399999999999</v>
      </c>
      <c r="G250">
        <v>14.6835</v>
      </c>
      <c r="H250">
        <v>1.10514</v>
      </c>
      <c r="I250">
        <v>0.9</v>
      </c>
      <c r="J250">
        <v>1.1000000000000001</v>
      </c>
    </row>
    <row r="251" spans="1:10" hidden="1" x14ac:dyDescent="0.25">
      <c r="A251" s="1" t="s">
        <v>10</v>
      </c>
      <c r="B251" s="1" t="s">
        <v>49817</v>
      </c>
      <c r="C251" s="1" t="s">
        <v>7</v>
      </c>
      <c r="F251" s="5">
        <v>3.6104599999999998</v>
      </c>
      <c r="G251">
        <v>14.6442</v>
      </c>
      <c r="H251">
        <v>1.10799</v>
      </c>
      <c r="I251">
        <v>0.9</v>
      </c>
      <c r="J251">
        <v>1.1000000000000001</v>
      </c>
    </row>
    <row r="252" spans="1:10" hidden="1" x14ac:dyDescent="0.25">
      <c r="A252" s="1" t="s">
        <v>2</v>
      </c>
      <c r="B252" s="1" t="s">
        <v>49818</v>
      </c>
      <c r="C252" s="1" t="s">
        <v>7</v>
      </c>
      <c r="F252" s="6">
        <v>3.63551</v>
      </c>
      <c r="G252">
        <v>14.594900000000001</v>
      </c>
      <c r="H252">
        <v>1.1108199999999999</v>
      </c>
      <c r="I252">
        <v>0.9</v>
      </c>
      <c r="J252">
        <v>1.1000000000000001</v>
      </c>
    </row>
    <row r="253" spans="1:10" hidden="1" x14ac:dyDescent="0.25">
      <c r="A253" s="1" t="s">
        <v>4</v>
      </c>
      <c r="B253" s="1" t="s">
        <v>49816</v>
      </c>
      <c r="C253" s="1" t="s">
        <v>7</v>
      </c>
      <c r="F253" s="5">
        <v>3.6604700000000001</v>
      </c>
      <c r="G253">
        <v>14.545500000000001</v>
      </c>
      <c r="H253">
        <v>1.1131599999999999</v>
      </c>
      <c r="I253">
        <v>0.9</v>
      </c>
      <c r="J253">
        <v>1.1000000000000001</v>
      </c>
    </row>
    <row r="254" spans="1:10" hidden="1" x14ac:dyDescent="0.25">
      <c r="A254" s="1" t="s">
        <v>6</v>
      </c>
      <c r="B254" s="1" t="s">
        <v>7</v>
      </c>
      <c r="C254" s="1" t="s">
        <v>7</v>
      </c>
      <c r="F254" s="6">
        <v>3.6654599999999999</v>
      </c>
      <c r="G254">
        <v>14.5357</v>
      </c>
      <c r="H254">
        <v>1.11354</v>
      </c>
      <c r="I254">
        <v>0.9</v>
      </c>
      <c r="J254">
        <v>1.1000000000000001</v>
      </c>
    </row>
    <row r="255" spans="1:10" hidden="1" x14ac:dyDescent="0.25">
      <c r="A255" s="1" t="s">
        <v>8</v>
      </c>
      <c r="B255" s="1" t="s">
        <v>49745</v>
      </c>
      <c r="C255" s="1" t="s">
        <v>7</v>
      </c>
      <c r="F255" s="5">
        <v>3.6854499999999999</v>
      </c>
      <c r="G255">
        <v>14.4962</v>
      </c>
      <c r="H255">
        <v>1.1149100000000001</v>
      </c>
      <c r="I255">
        <v>0.9</v>
      </c>
      <c r="J255">
        <v>1.1000000000000001</v>
      </c>
    </row>
    <row r="256" spans="1:10" hidden="1" x14ac:dyDescent="0.25">
      <c r="A256" s="1" t="s">
        <v>10</v>
      </c>
      <c r="B256" s="1" t="s">
        <v>49817</v>
      </c>
      <c r="C256" s="1" t="s">
        <v>7</v>
      </c>
      <c r="F256" s="6">
        <v>3.7054</v>
      </c>
      <c r="G256">
        <v>14.456799999999999</v>
      </c>
      <c r="H256">
        <v>1.11642</v>
      </c>
      <c r="I256">
        <v>0.9</v>
      </c>
      <c r="J256">
        <v>1.1000000000000001</v>
      </c>
    </row>
    <row r="257" spans="1:10" hidden="1" x14ac:dyDescent="0.25">
      <c r="A257" s="1" t="s">
        <v>2</v>
      </c>
      <c r="B257" s="1" t="s">
        <v>49818</v>
      </c>
      <c r="C257" s="1" t="s">
        <v>7</v>
      </c>
      <c r="F257" s="5">
        <v>3.7054</v>
      </c>
      <c r="G257">
        <v>14.456799999999999</v>
      </c>
      <c r="H257">
        <v>1.11642</v>
      </c>
      <c r="I257">
        <v>0.9</v>
      </c>
      <c r="J257">
        <v>1.1000000000000001</v>
      </c>
    </row>
    <row r="258" spans="1:10" hidden="1" x14ac:dyDescent="0.25">
      <c r="A258" s="1" t="s">
        <v>4</v>
      </c>
      <c r="B258" s="1" t="s">
        <v>49819</v>
      </c>
      <c r="C258" s="1" t="s">
        <v>7</v>
      </c>
      <c r="F258" s="6">
        <v>3.73034</v>
      </c>
      <c r="G258">
        <v>14.4077</v>
      </c>
      <c r="H258">
        <v>1.1181300000000001</v>
      </c>
      <c r="I258">
        <v>0.9</v>
      </c>
      <c r="J258">
        <v>1.1000000000000001</v>
      </c>
    </row>
    <row r="259" spans="1:10" hidden="1" x14ac:dyDescent="0.25">
      <c r="A259" s="1" t="s">
        <v>6</v>
      </c>
      <c r="B259" s="1" t="s">
        <v>7</v>
      </c>
      <c r="C259" s="1" t="s">
        <v>7</v>
      </c>
      <c r="F259" s="5">
        <v>3.7603499999999999</v>
      </c>
      <c r="G259">
        <v>14.348699999999999</v>
      </c>
      <c r="H259">
        <v>1.12002</v>
      </c>
      <c r="I259">
        <v>0.9</v>
      </c>
      <c r="J259">
        <v>1.1000000000000001</v>
      </c>
    </row>
    <row r="260" spans="1:10" hidden="1" x14ac:dyDescent="0.25">
      <c r="A260" s="1" t="s">
        <v>8</v>
      </c>
      <c r="B260" s="1" t="s">
        <v>49745</v>
      </c>
      <c r="C260" s="1" t="s">
        <v>7</v>
      </c>
      <c r="F260" s="6">
        <v>3.7603499999999999</v>
      </c>
      <c r="G260">
        <v>14.348699999999999</v>
      </c>
      <c r="H260">
        <v>1.12002</v>
      </c>
      <c r="I260">
        <v>0.9</v>
      </c>
      <c r="J260">
        <v>1.1000000000000001</v>
      </c>
    </row>
    <row r="261" spans="1:10" hidden="1" x14ac:dyDescent="0.25">
      <c r="A261" s="1" t="s">
        <v>10</v>
      </c>
      <c r="B261" s="1" t="s">
        <v>49820</v>
      </c>
      <c r="C261" s="1" t="s">
        <v>7</v>
      </c>
      <c r="F261" s="5">
        <v>3.7803900000000001</v>
      </c>
      <c r="G261">
        <v>14.3094</v>
      </c>
      <c r="H261">
        <v>1.12113</v>
      </c>
      <c r="I261">
        <v>0.9</v>
      </c>
      <c r="J261">
        <v>1.1000000000000001</v>
      </c>
    </row>
    <row r="262" spans="1:10" hidden="1" x14ac:dyDescent="0.25">
      <c r="A262" s="1" t="s">
        <v>2</v>
      </c>
      <c r="B262" s="1" t="s">
        <v>49821</v>
      </c>
      <c r="C262" s="1" t="s">
        <v>7</v>
      </c>
      <c r="F262" s="6">
        <v>3.8053599999999999</v>
      </c>
      <c r="G262">
        <v>14.26</v>
      </c>
      <c r="H262">
        <v>1.12216</v>
      </c>
      <c r="I262">
        <v>0.9</v>
      </c>
      <c r="J262">
        <v>1.1000000000000001</v>
      </c>
    </row>
    <row r="263" spans="1:10" hidden="1" x14ac:dyDescent="0.25">
      <c r="A263" s="1" t="s">
        <v>4</v>
      </c>
      <c r="B263" s="1" t="s">
        <v>49822</v>
      </c>
      <c r="C263" s="1" t="s">
        <v>7</v>
      </c>
      <c r="F263" s="5">
        <v>3.82525</v>
      </c>
      <c r="G263">
        <v>14.2204</v>
      </c>
      <c r="H263">
        <v>1.12321</v>
      </c>
      <c r="I263">
        <v>0.9</v>
      </c>
      <c r="J263">
        <v>1.1000000000000001</v>
      </c>
    </row>
    <row r="264" spans="1:10" hidden="1" x14ac:dyDescent="0.25">
      <c r="A264" s="1" t="s">
        <v>6</v>
      </c>
      <c r="B264" s="1" t="s">
        <v>7</v>
      </c>
      <c r="C264" s="1" t="s">
        <v>7</v>
      </c>
      <c r="F264" s="6">
        <v>3.8351500000000001</v>
      </c>
      <c r="G264">
        <v>14.2006</v>
      </c>
      <c r="H264">
        <v>1.1236699999999999</v>
      </c>
      <c r="I264">
        <v>0.9</v>
      </c>
      <c r="J264">
        <v>1.1000000000000001</v>
      </c>
    </row>
    <row r="265" spans="1:10" hidden="1" x14ac:dyDescent="0.25">
      <c r="A265" s="1" t="s">
        <v>8</v>
      </c>
      <c r="B265" s="1" t="s">
        <v>49745</v>
      </c>
      <c r="C265" s="1" t="s">
        <v>7</v>
      </c>
      <c r="F265" s="5">
        <v>3.8549000000000002</v>
      </c>
      <c r="G265">
        <v>14.1608</v>
      </c>
      <c r="H265">
        <v>1.1245700000000001</v>
      </c>
      <c r="I265">
        <v>0.9</v>
      </c>
      <c r="J265">
        <v>1.1000000000000001</v>
      </c>
    </row>
    <row r="266" spans="1:10" hidden="1" x14ac:dyDescent="0.25">
      <c r="A266" s="1" t="s">
        <v>10</v>
      </c>
      <c r="B266" s="1" t="s">
        <v>49823</v>
      </c>
      <c r="C266" s="1" t="s">
        <v>7</v>
      </c>
      <c r="F266" s="6">
        <v>3.8549000000000002</v>
      </c>
      <c r="G266">
        <v>14.1608</v>
      </c>
      <c r="H266">
        <v>1.1245700000000001</v>
      </c>
      <c r="I266">
        <v>0.9</v>
      </c>
      <c r="J266">
        <v>1.1000000000000001</v>
      </c>
    </row>
    <row r="267" spans="1:10" hidden="1" x14ac:dyDescent="0.25">
      <c r="A267" s="1" t="s">
        <v>2</v>
      </c>
      <c r="B267" s="1" t="s">
        <v>49824</v>
      </c>
      <c r="C267" s="1" t="s">
        <v>7</v>
      </c>
      <c r="F267" s="5">
        <v>3.8794900000000001</v>
      </c>
      <c r="G267">
        <v>14.111000000000001</v>
      </c>
      <c r="H267">
        <v>1.1256900000000001</v>
      </c>
      <c r="I267">
        <v>0.9</v>
      </c>
      <c r="J267">
        <v>1.1000000000000001</v>
      </c>
    </row>
    <row r="268" spans="1:10" hidden="1" x14ac:dyDescent="0.25">
      <c r="A268" s="1" t="s">
        <v>4</v>
      </c>
      <c r="B268" s="1" t="s">
        <v>49822</v>
      </c>
      <c r="C268" s="1" t="s">
        <v>7</v>
      </c>
      <c r="F268" s="6">
        <v>3.9039999999999999</v>
      </c>
      <c r="G268">
        <v>14.061299999999999</v>
      </c>
      <c r="H268">
        <v>1.12496</v>
      </c>
      <c r="I268">
        <v>0.9</v>
      </c>
      <c r="J268">
        <v>1.1000000000000001</v>
      </c>
    </row>
    <row r="269" spans="1:10" hidden="1" x14ac:dyDescent="0.25">
      <c r="A269" s="1" t="s">
        <v>6</v>
      </c>
      <c r="B269" s="1" t="s">
        <v>7</v>
      </c>
      <c r="C269" s="1" t="s">
        <v>7</v>
      </c>
      <c r="F269" s="5">
        <v>3.9235600000000002</v>
      </c>
      <c r="G269">
        <v>14.0214</v>
      </c>
      <c r="H269">
        <v>1.12235</v>
      </c>
      <c r="I269">
        <v>0.9</v>
      </c>
      <c r="J269">
        <v>1.1000000000000001</v>
      </c>
    </row>
    <row r="270" spans="1:10" hidden="1" x14ac:dyDescent="0.25">
      <c r="A270" s="1" t="s">
        <v>8</v>
      </c>
      <c r="B270" s="1" t="s">
        <v>49745</v>
      </c>
      <c r="C270" s="1" t="s">
        <v>7</v>
      </c>
      <c r="F270" s="6">
        <v>3.9333100000000001</v>
      </c>
      <c r="G270">
        <v>14.0015</v>
      </c>
      <c r="H270">
        <v>1.1206700000000001</v>
      </c>
      <c r="I270">
        <v>0.9</v>
      </c>
      <c r="J270">
        <v>1.1000000000000001</v>
      </c>
    </row>
    <row r="271" spans="1:10" hidden="1" x14ac:dyDescent="0.25">
      <c r="A271" s="1" t="s">
        <v>10</v>
      </c>
      <c r="B271" s="1" t="s">
        <v>49823</v>
      </c>
      <c r="C271" s="1" t="s">
        <v>7</v>
      </c>
      <c r="F271" s="5">
        <v>3.9526500000000002</v>
      </c>
      <c r="G271">
        <v>13.9617</v>
      </c>
      <c r="H271">
        <v>1.1173200000000001</v>
      </c>
      <c r="I271">
        <v>0.9</v>
      </c>
      <c r="J271">
        <v>1.1000000000000001</v>
      </c>
    </row>
    <row r="272" spans="1:10" hidden="1" x14ac:dyDescent="0.25">
      <c r="A272" s="1" t="s">
        <v>2</v>
      </c>
      <c r="B272" s="1" t="s">
        <v>49825</v>
      </c>
      <c r="C272" s="1" t="s">
        <v>7</v>
      </c>
      <c r="F272" s="6">
        <v>3.9718900000000001</v>
      </c>
      <c r="G272">
        <v>13.921900000000001</v>
      </c>
      <c r="H272">
        <v>1.1125499999999999</v>
      </c>
      <c r="I272">
        <v>0.9</v>
      </c>
      <c r="J272">
        <v>1.1000000000000001</v>
      </c>
    </row>
    <row r="273" spans="1:10" hidden="1" x14ac:dyDescent="0.25">
      <c r="A273" s="1" t="s">
        <v>4</v>
      </c>
      <c r="B273" s="1" t="s">
        <v>49826</v>
      </c>
      <c r="C273" s="1" t="s">
        <v>7</v>
      </c>
      <c r="F273" s="5">
        <v>3.9718900000000001</v>
      </c>
      <c r="G273">
        <v>13.921900000000001</v>
      </c>
      <c r="H273">
        <v>1.1125499999999999</v>
      </c>
      <c r="I273">
        <v>0.9</v>
      </c>
      <c r="J273">
        <v>1.1000000000000001</v>
      </c>
    </row>
    <row r="274" spans="1:10" hidden="1" x14ac:dyDescent="0.25">
      <c r="A274" s="1" t="s">
        <v>6</v>
      </c>
      <c r="B274" s="1" t="s">
        <v>7</v>
      </c>
      <c r="C274" s="1" t="s">
        <v>7</v>
      </c>
      <c r="F274" s="6">
        <v>3.9958499999999999</v>
      </c>
      <c r="G274">
        <v>13.872299999999999</v>
      </c>
      <c r="H274">
        <v>1.1061799999999999</v>
      </c>
      <c r="I274">
        <v>0.9</v>
      </c>
      <c r="J274">
        <v>1.1000000000000001</v>
      </c>
    </row>
    <row r="275" spans="1:10" hidden="1" x14ac:dyDescent="0.25">
      <c r="A275" s="1" t="s">
        <v>8</v>
      </c>
      <c r="B275" s="1" t="s">
        <v>49745</v>
      </c>
      <c r="C275" s="1" t="s">
        <v>7</v>
      </c>
      <c r="F275" s="5">
        <v>4.0197799999999999</v>
      </c>
      <c r="G275">
        <v>13.822900000000001</v>
      </c>
      <c r="H275">
        <v>1.1008800000000001</v>
      </c>
      <c r="I275">
        <v>0.9</v>
      </c>
      <c r="J275">
        <v>1.1000000000000001</v>
      </c>
    </row>
    <row r="276" spans="1:10" hidden="1" x14ac:dyDescent="0.25">
      <c r="A276" s="1" t="s">
        <v>10</v>
      </c>
      <c r="B276" s="1" t="s">
        <v>161</v>
      </c>
      <c r="C276" s="1" t="s">
        <v>7</v>
      </c>
      <c r="F276" s="6">
        <v>4.0197799999999999</v>
      </c>
      <c r="G276">
        <v>13.822900000000001</v>
      </c>
      <c r="H276">
        <v>1.1008800000000001</v>
      </c>
      <c r="I276">
        <v>0.9</v>
      </c>
      <c r="J276">
        <v>1.1000000000000001</v>
      </c>
    </row>
    <row r="277" spans="1:10" hidden="1" x14ac:dyDescent="0.25">
      <c r="A277" s="1" t="s">
        <v>2</v>
      </c>
      <c r="B277" s="1" t="s">
        <v>49825</v>
      </c>
      <c r="C277" s="1" t="s">
        <v>7</v>
      </c>
      <c r="F277" s="5">
        <v>4.0485199999999999</v>
      </c>
      <c r="G277">
        <v>13.7638</v>
      </c>
      <c r="H277">
        <v>1.0936300000000001</v>
      </c>
      <c r="I277">
        <v>0.9</v>
      </c>
      <c r="J277">
        <v>1.1000000000000001</v>
      </c>
    </row>
    <row r="278" spans="1:10" hidden="1" x14ac:dyDescent="0.25">
      <c r="A278" s="1" t="s">
        <v>4</v>
      </c>
      <c r="B278" s="1" t="s">
        <v>49827</v>
      </c>
      <c r="C278" s="1" t="s">
        <v>7</v>
      </c>
      <c r="F278" s="6">
        <v>4.0676699999999997</v>
      </c>
      <c r="G278">
        <v>13.724500000000001</v>
      </c>
      <c r="H278">
        <v>1.0870500000000001</v>
      </c>
      <c r="I278">
        <v>0.9</v>
      </c>
      <c r="J278">
        <v>1.1000000000000001</v>
      </c>
    </row>
    <row r="279" spans="1:10" hidden="1" x14ac:dyDescent="0.25">
      <c r="A279" s="1" t="s">
        <v>6</v>
      </c>
      <c r="B279" s="1" t="s">
        <v>7</v>
      </c>
      <c r="C279" s="1" t="s">
        <v>7</v>
      </c>
      <c r="F279" s="5">
        <v>4.0676699999999997</v>
      </c>
      <c r="G279">
        <v>13.724500000000001</v>
      </c>
      <c r="H279">
        <v>1.0870500000000001</v>
      </c>
      <c r="I279">
        <v>0.9</v>
      </c>
      <c r="J279">
        <v>1.1000000000000001</v>
      </c>
    </row>
    <row r="280" spans="1:10" hidden="1" x14ac:dyDescent="0.25">
      <c r="A280" s="1" t="s">
        <v>8</v>
      </c>
      <c r="B280" s="1" t="s">
        <v>49745</v>
      </c>
      <c r="C280" s="1" t="s">
        <v>7</v>
      </c>
      <c r="F280" s="6">
        <v>4.0866899999999999</v>
      </c>
      <c r="G280">
        <v>13.6853</v>
      </c>
      <c r="H280">
        <v>1.0801400000000001</v>
      </c>
      <c r="I280">
        <v>0.9</v>
      </c>
      <c r="J280">
        <v>1.1000000000000001</v>
      </c>
    </row>
    <row r="281" spans="1:10" hidden="1" x14ac:dyDescent="0.25">
      <c r="A281" s="1" t="s">
        <v>10</v>
      </c>
      <c r="B281" s="1" t="s">
        <v>49828</v>
      </c>
      <c r="C281" s="1" t="s">
        <v>7</v>
      </c>
      <c r="F281" s="5">
        <v>4.1056499999999998</v>
      </c>
      <c r="G281">
        <v>13.646100000000001</v>
      </c>
      <c r="H281">
        <v>1.0740799999999999</v>
      </c>
      <c r="I281">
        <v>0.9</v>
      </c>
      <c r="J281">
        <v>1.1000000000000001</v>
      </c>
    </row>
    <row r="282" spans="1:10" hidden="1" x14ac:dyDescent="0.25">
      <c r="A282" s="1" t="s">
        <v>2</v>
      </c>
      <c r="B282" s="1" t="s">
        <v>49829</v>
      </c>
      <c r="C282" s="1" t="s">
        <v>7</v>
      </c>
      <c r="F282" s="6">
        <v>4.1293300000000004</v>
      </c>
      <c r="G282">
        <v>13.597200000000001</v>
      </c>
      <c r="H282">
        <v>1.06718</v>
      </c>
      <c r="I282">
        <v>0.9</v>
      </c>
      <c r="J282">
        <v>1.1000000000000001</v>
      </c>
    </row>
    <row r="283" spans="1:10" hidden="1" x14ac:dyDescent="0.25">
      <c r="A283" s="1" t="s">
        <v>4</v>
      </c>
      <c r="B283" s="1" t="s">
        <v>49830</v>
      </c>
      <c r="C283" s="1" t="s">
        <v>7</v>
      </c>
      <c r="F283" s="5">
        <v>4.1293300000000004</v>
      </c>
      <c r="G283">
        <v>13.597200000000001</v>
      </c>
      <c r="H283">
        <v>1.06718</v>
      </c>
      <c r="I283">
        <v>0.9</v>
      </c>
      <c r="J283">
        <v>1.1000000000000001</v>
      </c>
    </row>
    <row r="284" spans="1:10" hidden="1" x14ac:dyDescent="0.25">
      <c r="A284" s="1" t="s">
        <v>6</v>
      </c>
      <c r="B284" s="1" t="s">
        <v>7</v>
      </c>
      <c r="C284" s="1" t="s">
        <v>7</v>
      </c>
      <c r="F284" s="6">
        <v>4.1577000000000002</v>
      </c>
      <c r="G284">
        <v>13.538399999999999</v>
      </c>
      <c r="H284">
        <v>1.0599700000000001</v>
      </c>
      <c r="I284">
        <v>0.9</v>
      </c>
      <c r="J284">
        <v>1.1000000000000001</v>
      </c>
    </row>
    <row r="285" spans="1:10" hidden="1" x14ac:dyDescent="0.25">
      <c r="A285" s="1" t="s">
        <v>8</v>
      </c>
      <c r="B285" s="1" t="s">
        <v>49745</v>
      </c>
      <c r="C285" s="1" t="s">
        <v>7</v>
      </c>
      <c r="F285" s="5">
        <v>4.17659</v>
      </c>
      <c r="G285">
        <v>13.4991</v>
      </c>
      <c r="H285">
        <v>1.0557799999999999</v>
      </c>
      <c r="I285">
        <v>0.9</v>
      </c>
      <c r="J285">
        <v>1.1000000000000001</v>
      </c>
    </row>
    <row r="286" spans="1:10" hidden="1" x14ac:dyDescent="0.25">
      <c r="A286" s="1" t="s">
        <v>10</v>
      </c>
      <c r="B286" s="1" t="s">
        <v>49831</v>
      </c>
      <c r="C286" s="1" t="s">
        <v>7</v>
      </c>
      <c r="F286" s="6">
        <v>4.17659</v>
      </c>
      <c r="G286">
        <v>13.4991</v>
      </c>
      <c r="H286">
        <v>1.0557799999999999</v>
      </c>
      <c r="I286">
        <v>0.9</v>
      </c>
      <c r="J286">
        <v>1.1000000000000001</v>
      </c>
    </row>
    <row r="287" spans="1:10" hidden="1" x14ac:dyDescent="0.25">
      <c r="A287" s="1" t="s">
        <v>2</v>
      </c>
      <c r="B287" s="1" t="s">
        <v>49832</v>
      </c>
      <c r="C287" s="1" t="s">
        <v>7</v>
      </c>
      <c r="F287" s="5">
        <v>4.1954599999999997</v>
      </c>
      <c r="G287">
        <v>13.4598</v>
      </c>
      <c r="H287">
        <v>1.0519700000000001</v>
      </c>
      <c r="I287">
        <v>0.9</v>
      </c>
      <c r="J287">
        <v>1.1000000000000001</v>
      </c>
    </row>
    <row r="288" spans="1:10" hidden="1" x14ac:dyDescent="0.25">
      <c r="A288" s="1" t="s">
        <v>4</v>
      </c>
      <c r="B288" s="1" t="s">
        <v>49833</v>
      </c>
      <c r="C288" s="1" t="s">
        <v>7</v>
      </c>
      <c r="F288" s="6">
        <v>4.2142900000000001</v>
      </c>
      <c r="G288">
        <v>13.4206</v>
      </c>
      <c r="H288">
        <v>1.04878</v>
      </c>
      <c r="I288">
        <v>0.9</v>
      </c>
      <c r="J288">
        <v>1.1000000000000001</v>
      </c>
    </row>
    <row r="289" spans="1:10" hidden="1" x14ac:dyDescent="0.25">
      <c r="A289" s="1" t="s">
        <v>6</v>
      </c>
      <c r="B289" s="1" t="s">
        <v>7</v>
      </c>
      <c r="C289" s="1" t="s">
        <v>7</v>
      </c>
      <c r="F289" s="5">
        <v>4.2378</v>
      </c>
      <c r="G289">
        <v>13.371499999999999</v>
      </c>
      <c r="H289">
        <v>1.04565</v>
      </c>
      <c r="I289">
        <v>0.9</v>
      </c>
      <c r="J289">
        <v>1.1000000000000001</v>
      </c>
    </row>
    <row r="290" spans="1:10" hidden="1" x14ac:dyDescent="0.25">
      <c r="A290" s="1" t="s">
        <v>8</v>
      </c>
      <c r="B290" s="1" t="s">
        <v>49745</v>
      </c>
      <c r="C290" s="1" t="s">
        <v>7</v>
      </c>
      <c r="F290" s="6">
        <v>4.25657</v>
      </c>
      <c r="G290">
        <v>13.3322</v>
      </c>
      <c r="H290">
        <v>1.0436300000000001</v>
      </c>
      <c r="I290">
        <v>0.9</v>
      </c>
      <c r="J290">
        <v>1.1000000000000001</v>
      </c>
    </row>
    <row r="291" spans="1:10" hidden="1" x14ac:dyDescent="0.25">
      <c r="A291" s="1" t="s">
        <v>10</v>
      </c>
      <c r="B291" s="1" t="s">
        <v>49834</v>
      </c>
      <c r="C291" s="1" t="s">
        <v>7</v>
      </c>
      <c r="F291" s="5">
        <v>4.26593</v>
      </c>
      <c r="G291">
        <v>13.3125</v>
      </c>
      <c r="H291">
        <v>1.0426800000000001</v>
      </c>
      <c r="I291">
        <v>0.9</v>
      </c>
      <c r="J291">
        <v>1.1000000000000001</v>
      </c>
    </row>
    <row r="292" spans="1:10" hidden="1" x14ac:dyDescent="0.25">
      <c r="A292" s="1" t="s">
        <v>2</v>
      </c>
      <c r="B292" s="1" t="s">
        <v>49835</v>
      </c>
      <c r="C292" s="1" t="s">
        <v>7</v>
      </c>
      <c r="F292" s="6">
        <v>4.2846599999999997</v>
      </c>
      <c r="G292">
        <v>13.273099999999999</v>
      </c>
      <c r="H292">
        <v>1.04105</v>
      </c>
      <c r="I292">
        <v>0.9</v>
      </c>
      <c r="J292">
        <v>1.1000000000000001</v>
      </c>
    </row>
    <row r="293" spans="1:10" hidden="1" x14ac:dyDescent="0.25">
      <c r="A293" s="1" t="s">
        <v>4</v>
      </c>
      <c r="B293" s="1" t="s">
        <v>49836</v>
      </c>
      <c r="C293" s="1" t="s">
        <v>7</v>
      </c>
      <c r="F293" s="5">
        <v>4.3033999999999999</v>
      </c>
      <c r="G293">
        <v>13.233499999999999</v>
      </c>
      <c r="H293">
        <v>1.03982</v>
      </c>
      <c r="I293">
        <v>0.9</v>
      </c>
      <c r="J293">
        <v>1.1000000000000001</v>
      </c>
    </row>
    <row r="294" spans="1:10" hidden="1" x14ac:dyDescent="0.25">
      <c r="A294" s="1" t="s">
        <v>6</v>
      </c>
      <c r="B294" s="1" t="s">
        <v>7</v>
      </c>
      <c r="C294" s="1" t="s">
        <v>7</v>
      </c>
      <c r="F294" s="6">
        <v>4.3033999999999999</v>
      </c>
      <c r="G294">
        <v>13.233499999999999</v>
      </c>
      <c r="H294">
        <v>1.03982</v>
      </c>
      <c r="I294">
        <v>0.9</v>
      </c>
      <c r="J294">
        <v>1.1000000000000001</v>
      </c>
    </row>
    <row r="295" spans="1:10" hidden="1" x14ac:dyDescent="0.25">
      <c r="A295" s="1" t="s">
        <v>8</v>
      </c>
      <c r="B295" s="1" t="s">
        <v>49745</v>
      </c>
      <c r="C295" s="1" t="s">
        <v>7</v>
      </c>
      <c r="F295" s="5">
        <v>4.3268899999999997</v>
      </c>
      <c r="G295">
        <v>13.1838</v>
      </c>
      <c r="H295">
        <v>1.04013</v>
      </c>
      <c r="I295">
        <v>0.9</v>
      </c>
      <c r="J295">
        <v>1.1000000000000001</v>
      </c>
    </row>
    <row r="296" spans="1:10" hidden="1" x14ac:dyDescent="0.25">
      <c r="A296" s="1" t="s">
        <v>10</v>
      </c>
      <c r="B296" s="1" t="s">
        <v>49837</v>
      </c>
      <c r="C296" s="1" t="s">
        <v>7</v>
      </c>
      <c r="F296" s="6">
        <v>4.3503400000000001</v>
      </c>
      <c r="G296">
        <v>13.1341</v>
      </c>
      <c r="H296">
        <v>1.04345</v>
      </c>
      <c r="I296">
        <v>0.9</v>
      </c>
      <c r="J296">
        <v>1.1000000000000001</v>
      </c>
    </row>
    <row r="297" spans="1:10" hidden="1" x14ac:dyDescent="0.25">
      <c r="A297" s="1" t="s">
        <v>2</v>
      </c>
      <c r="B297" s="1" t="s">
        <v>49835</v>
      </c>
      <c r="C297" s="1" t="s">
        <v>7</v>
      </c>
      <c r="F297" s="5">
        <v>4.3550199999999997</v>
      </c>
      <c r="G297">
        <v>13.1241</v>
      </c>
      <c r="H297">
        <v>1.0444500000000001</v>
      </c>
      <c r="I297">
        <v>0.9</v>
      </c>
      <c r="J297">
        <v>1.1000000000000001</v>
      </c>
    </row>
    <row r="298" spans="1:10" hidden="1" x14ac:dyDescent="0.25">
      <c r="A298" s="1" t="s">
        <v>4</v>
      </c>
      <c r="B298" s="1" t="s">
        <v>49838</v>
      </c>
      <c r="C298" s="1" t="s">
        <v>7</v>
      </c>
      <c r="F298" s="6">
        <v>4.3736499999999996</v>
      </c>
      <c r="G298">
        <v>13.084199999999999</v>
      </c>
      <c r="H298">
        <v>1.0481400000000001</v>
      </c>
      <c r="I298">
        <v>0.9</v>
      </c>
      <c r="J298">
        <v>1.1000000000000001</v>
      </c>
    </row>
    <row r="299" spans="1:10" hidden="1" x14ac:dyDescent="0.25">
      <c r="A299" s="1" t="s">
        <v>6</v>
      </c>
      <c r="B299" s="1" t="s">
        <v>7</v>
      </c>
      <c r="C299" s="1" t="s">
        <v>7</v>
      </c>
      <c r="F299" s="5">
        <v>4.3921900000000003</v>
      </c>
      <c r="G299">
        <v>13.0442</v>
      </c>
      <c r="H299">
        <v>1.05325</v>
      </c>
      <c r="I299">
        <v>0.9</v>
      </c>
      <c r="J299">
        <v>1.1000000000000001</v>
      </c>
    </row>
    <row r="300" spans="1:10" hidden="1" x14ac:dyDescent="0.25">
      <c r="A300" s="1" t="s">
        <v>8</v>
      </c>
      <c r="B300" s="1" t="s">
        <v>49745</v>
      </c>
      <c r="C300" s="1" t="s">
        <v>7</v>
      </c>
      <c r="F300" s="6">
        <v>4.3921900000000003</v>
      </c>
      <c r="G300">
        <v>13.0442</v>
      </c>
      <c r="H300">
        <v>1.05325</v>
      </c>
      <c r="I300">
        <v>0.9</v>
      </c>
      <c r="J300">
        <v>1.1000000000000001</v>
      </c>
    </row>
    <row r="301" spans="1:10" hidden="1" x14ac:dyDescent="0.25">
      <c r="A301" s="1" t="s">
        <v>10</v>
      </c>
      <c r="B301" s="1" t="s">
        <v>2103</v>
      </c>
      <c r="C301" s="1" t="s">
        <v>7</v>
      </c>
      <c r="F301" s="5">
        <v>4.4152800000000001</v>
      </c>
      <c r="G301">
        <v>12.994199999999999</v>
      </c>
      <c r="H301">
        <v>1.06168</v>
      </c>
      <c r="I301">
        <v>0.9</v>
      </c>
      <c r="J301">
        <v>1.1000000000000001</v>
      </c>
    </row>
    <row r="302" spans="1:10" hidden="1" x14ac:dyDescent="0.25">
      <c r="A302" s="1" t="s">
        <v>2</v>
      </c>
      <c r="B302" s="1" t="s">
        <v>49839</v>
      </c>
      <c r="C302" s="1" t="s">
        <v>7</v>
      </c>
      <c r="F302" s="6">
        <v>4.4383600000000003</v>
      </c>
      <c r="G302">
        <v>12.9442</v>
      </c>
      <c r="H302">
        <v>1.0704</v>
      </c>
      <c r="I302">
        <v>0.9</v>
      </c>
      <c r="J302">
        <v>1.1000000000000001</v>
      </c>
    </row>
    <row r="303" spans="1:10" hidden="1" x14ac:dyDescent="0.25">
      <c r="A303" s="1" t="s">
        <v>4</v>
      </c>
      <c r="B303" s="1" t="s">
        <v>49838</v>
      </c>
      <c r="C303" s="1" t="s">
        <v>7</v>
      </c>
      <c r="F303" s="5">
        <v>4.46143</v>
      </c>
      <c r="G303">
        <v>12.894299999999999</v>
      </c>
      <c r="H303">
        <v>1.0794900000000001</v>
      </c>
      <c r="I303">
        <v>0.9</v>
      </c>
      <c r="J303">
        <v>1.1000000000000001</v>
      </c>
    </row>
    <row r="304" spans="1:10" hidden="1" x14ac:dyDescent="0.25">
      <c r="A304" s="1" t="s">
        <v>6</v>
      </c>
      <c r="B304" s="1" t="s">
        <v>7</v>
      </c>
      <c r="C304" s="1" t="s">
        <v>7</v>
      </c>
      <c r="F304" s="6">
        <v>4.4660299999999999</v>
      </c>
      <c r="G304">
        <v>12.8843</v>
      </c>
      <c r="H304">
        <v>1.08158</v>
      </c>
      <c r="I304">
        <v>0.9</v>
      </c>
      <c r="J304">
        <v>1.1000000000000001</v>
      </c>
    </row>
    <row r="305" spans="1:10" hidden="1" x14ac:dyDescent="0.25">
      <c r="A305" s="1" t="s">
        <v>8</v>
      </c>
      <c r="B305" s="1" t="s">
        <v>49745</v>
      </c>
      <c r="C305" s="1" t="s">
        <v>7</v>
      </c>
      <c r="F305" s="5">
        <v>4.4844400000000002</v>
      </c>
      <c r="G305">
        <v>12.8445</v>
      </c>
      <c r="H305">
        <v>1.0906800000000001</v>
      </c>
      <c r="I305">
        <v>0.9</v>
      </c>
      <c r="J305">
        <v>1.1000000000000001</v>
      </c>
    </row>
    <row r="306" spans="1:10" hidden="1" x14ac:dyDescent="0.25">
      <c r="A306" s="1" t="s">
        <v>10</v>
      </c>
      <c r="B306" s="1" t="s">
        <v>2103</v>
      </c>
      <c r="C306" s="1" t="s">
        <v>7</v>
      </c>
      <c r="F306" s="6">
        <v>4.5028499999999996</v>
      </c>
      <c r="G306">
        <v>12.8047</v>
      </c>
      <c r="H306">
        <v>1.1008899999999999</v>
      </c>
      <c r="I306">
        <v>0.9</v>
      </c>
      <c r="J306">
        <v>1.1000000000000001</v>
      </c>
    </row>
    <row r="307" spans="1:10" hidden="1" x14ac:dyDescent="0.25">
      <c r="A307" s="1" t="s">
        <v>2</v>
      </c>
      <c r="B307" s="1" t="s">
        <v>49840</v>
      </c>
      <c r="C307" s="1" t="s">
        <v>7</v>
      </c>
      <c r="F307" s="5">
        <v>4.5028499999999996</v>
      </c>
      <c r="G307">
        <v>12.8047</v>
      </c>
      <c r="H307">
        <v>1.1008899999999999</v>
      </c>
      <c r="I307">
        <v>0.9</v>
      </c>
      <c r="J307">
        <v>1.1000000000000001</v>
      </c>
    </row>
    <row r="308" spans="1:10" hidden="1" x14ac:dyDescent="0.25">
      <c r="A308" s="1" t="s">
        <v>4</v>
      </c>
      <c r="B308" s="1" t="s">
        <v>49841</v>
      </c>
      <c r="C308" s="1" t="s">
        <v>7</v>
      </c>
      <c r="F308" s="6">
        <v>4.5257899999999998</v>
      </c>
      <c r="G308">
        <v>12.754899999999999</v>
      </c>
      <c r="H308">
        <v>1.11354</v>
      </c>
      <c r="I308">
        <v>0.9</v>
      </c>
      <c r="J308">
        <v>1.1000000000000001</v>
      </c>
    </row>
    <row r="309" spans="1:10" hidden="1" x14ac:dyDescent="0.25">
      <c r="A309" s="1" t="s">
        <v>6</v>
      </c>
      <c r="B309" s="1" t="s">
        <v>7</v>
      </c>
      <c r="C309" s="1" t="s">
        <v>7</v>
      </c>
      <c r="F309" s="5">
        <v>4.5531300000000003</v>
      </c>
      <c r="G309">
        <v>12.6953</v>
      </c>
      <c r="H309">
        <v>1.1261300000000001</v>
      </c>
      <c r="I309">
        <v>0.9</v>
      </c>
      <c r="J309">
        <v>1.1000000000000001</v>
      </c>
    </row>
    <row r="310" spans="1:10" hidden="1" x14ac:dyDescent="0.25">
      <c r="A310" s="1" t="s">
        <v>8</v>
      </c>
      <c r="B310" s="1" t="s">
        <v>49745</v>
      </c>
      <c r="C310" s="1" t="s">
        <v>7</v>
      </c>
      <c r="F310" s="6">
        <v>4.5531300000000003</v>
      </c>
      <c r="G310">
        <v>12.6953</v>
      </c>
      <c r="H310">
        <v>1.1261300000000001</v>
      </c>
      <c r="I310">
        <v>0.9</v>
      </c>
      <c r="J310">
        <v>1.1000000000000001</v>
      </c>
    </row>
    <row r="311" spans="1:10" hidden="1" x14ac:dyDescent="0.25">
      <c r="A311" s="1" t="s">
        <v>10</v>
      </c>
      <c r="B311" s="1" t="s">
        <v>49842</v>
      </c>
      <c r="C311" s="1" t="s">
        <v>7</v>
      </c>
      <c r="F311" s="5">
        <v>4.5711700000000004</v>
      </c>
      <c r="G311">
        <v>12.6555</v>
      </c>
      <c r="H311">
        <v>1.1322099999999999</v>
      </c>
      <c r="I311">
        <v>0.9</v>
      </c>
      <c r="J311">
        <v>1.1000000000000001</v>
      </c>
    </row>
    <row r="312" spans="1:10" hidden="1" x14ac:dyDescent="0.25">
      <c r="A312" s="1" t="s">
        <v>2</v>
      </c>
      <c r="B312" s="1" t="s">
        <v>49843</v>
      </c>
      <c r="C312" s="1" t="s">
        <v>7</v>
      </c>
      <c r="F312" s="6">
        <v>4.5935600000000001</v>
      </c>
      <c r="G312">
        <v>12.6058</v>
      </c>
      <c r="H312">
        <v>1.1385099999999999</v>
      </c>
      <c r="I312">
        <v>0.9</v>
      </c>
      <c r="J312">
        <v>1.1000000000000001</v>
      </c>
    </row>
    <row r="313" spans="1:10" hidden="1" x14ac:dyDescent="0.25">
      <c r="A313" s="1" t="s">
        <v>4</v>
      </c>
      <c r="B313" s="1" t="s">
        <v>49844</v>
      </c>
      <c r="C313" s="1" t="s">
        <v>7</v>
      </c>
      <c r="F313" s="5">
        <v>4.6113499999999998</v>
      </c>
      <c r="G313">
        <v>12.5661</v>
      </c>
      <c r="H313">
        <v>1.14299</v>
      </c>
      <c r="I313">
        <v>0.9</v>
      </c>
      <c r="J313">
        <v>1.1000000000000001</v>
      </c>
    </row>
    <row r="314" spans="1:10" hidden="1" x14ac:dyDescent="0.25">
      <c r="A314" s="1" t="s">
        <v>6</v>
      </c>
      <c r="B314" s="1" t="s">
        <v>7</v>
      </c>
      <c r="C314" s="1" t="s">
        <v>7</v>
      </c>
      <c r="F314" s="6">
        <v>4.6201999999999996</v>
      </c>
      <c r="G314">
        <v>12.5463</v>
      </c>
      <c r="H314">
        <v>1.1448</v>
      </c>
      <c r="I314">
        <v>0.9</v>
      </c>
      <c r="J314">
        <v>1.1000000000000001</v>
      </c>
    </row>
    <row r="315" spans="1:10" hidden="1" x14ac:dyDescent="0.25">
      <c r="A315" s="1" t="s">
        <v>8</v>
      </c>
      <c r="B315" s="1" t="s">
        <v>49745</v>
      </c>
      <c r="C315" s="1" t="s">
        <v>7</v>
      </c>
      <c r="F315" s="5">
        <v>4.6378399999999997</v>
      </c>
      <c r="G315">
        <v>12.5067</v>
      </c>
      <c r="H315">
        <v>1.1466799999999999</v>
      </c>
      <c r="I315">
        <v>0.9</v>
      </c>
      <c r="J315">
        <v>1.1000000000000001</v>
      </c>
    </row>
    <row r="316" spans="1:10" hidden="1" x14ac:dyDescent="0.25">
      <c r="A316" s="1" t="s">
        <v>10</v>
      </c>
      <c r="B316" s="1" t="s">
        <v>49845</v>
      </c>
      <c r="C316" s="1" t="s">
        <v>7</v>
      </c>
      <c r="F316" s="6">
        <v>4.6554099999999998</v>
      </c>
      <c r="G316">
        <v>12.4671</v>
      </c>
      <c r="H316">
        <v>1.14734</v>
      </c>
      <c r="I316">
        <v>0.9</v>
      </c>
      <c r="J316">
        <v>1.1000000000000001</v>
      </c>
    </row>
    <row r="317" spans="1:10" hidden="1" x14ac:dyDescent="0.25">
      <c r="A317" s="1" t="s">
        <v>2</v>
      </c>
      <c r="B317" s="1" t="s">
        <v>49843</v>
      </c>
      <c r="C317" s="1" t="s">
        <v>7</v>
      </c>
      <c r="F317" s="5">
        <v>4.6554099999999998</v>
      </c>
      <c r="G317">
        <v>12.4671</v>
      </c>
      <c r="H317">
        <v>1.14734</v>
      </c>
      <c r="I317">
        <v>0.9</v>
      </c>
      <c r="J317">
        <v>1.1000000000000001</v>
      </c>
    </row>
    <row r="318" spans="1:10" hidden="1" x14ac:dyDescent="0.25">
      <c r="A318" s="1" t="s">
        <v>4</v>
      </c>
      <c r="B318" s="1" t="s">
        <v>49846</v>
      </c>
      <c r="C318" s="1" t="s">
        <v>7</v>
      </c>
      <c r="F318" s="6">
        <v>4.6728800000000001</v>
      </c>
      <c r="G318">
        <v>12.4274</v>
      </c>
      <c r="H318">
        <v>1.14784</v>
      </c>
      <c r="I318">
        <v>0.9</v>
      </c>
      <c r="J318">
        <v>1.1000000000000001</v>
      </c>
    </row>
    <row r="319" spans="1:10" hidden="1" x14ac:dyDescent="0.25">
      <c r="A319" s="1" t="s">
        <v>6</v>
      </c>
      <c r="B319" s="1" t="s">
        <v>7</v>
      </c>
      <c r="C319" s="1" t="s">
        <v>7</v>
      </c>
      <c r="F319" s="5">
        <v>4.6902799999999996</v>
      </c>
      <c r="G319">
        <v>12.387700000000001</v>
      </c>
      <c r="H319">
        <v>1.1484799999999999</v>
      </c>
      <c r="I319">
        <v>0.9</v>
      </c>
      <c r="J319">
        <v>1.1000000000000001</v>
      </c>
    </row>
    <row r="320" spans="1:10" hidden="1" x14ac:dyDescent="0.25">
      <c r="A320" s="1" t="s">
        <v>8</v>
      </c>
      <c r="B320" s="1" t="s">
        <v>49745</v>
      </c>
      <c r="C320" s="1" t="s">
        <v>7</v>
      </c>
      <c r="F320" s="6">
        <v>4.7119200000000001</v>
      </c>
      <c r="G320">
        <v>12.338200000000001</v>
      </c>
      <c r="H320">
        <v>1.1495599999999999</v>
      </c>
      <c r="I320">
        <v>0.9</v>
      </c>
      <c r="J320">
        <v>1.1000000000000001</v>
      </c>
    </row>
    <row r="321" spans="1:10" hidden="1" x14ac:dyDescent="0.25">
      <c r="A321" s="1" t="s">
        <v>10</v>
      </c>
      <c r="B321" s="1" t="s">
        <v>49847</v>
      </c>
      <c r="C321" s="1" t="s">
        <v>7</v>
      </c>
      <c r="F321" s="5">
        <v>4.7119200000000001</v>
      </c>
      <c r="G321">
        <v>12.338200000000001</v>
      </c>
      <c r="H321">
        <v>1.1495599999999999</v>
      </c>
      <c r="I321">
        <v>0.9</v>
      </c>
      <c r="J321">
        <v>1.1000000000000001</v>
      </c>
    </row>
    <row r="322" spans="1:10" hidden="1" x14ac:dyDescent="0.25">
      <c r="A322" s="1" t="s">
        <v>2</v>
      </c>
      <c r="B322" s="1" t="s">
        <v>49848</v>
      </c>
      <c r="C322" s="1" t="s">
        <v>7</v>
      </c>
      <c r="F322" s="6">
        <v>4.7376100000000001</v>
      </c>
      <c r="G322">
        <v>12.278600000000001</v>
      </c>
      <c r="H322">
        <v>1.15126</v>
      </c>
      <c r="I322">
        <v>0.9</v>
      </c>
      <c r="J322">
        <v>1.1000000000000001</v>
      </c>
    </row>
    <row r="323" spans="1:10" hidden="1" x14ac:dyDescent="0.25">
      <c r="A323" s="1" t="s">
        <v>4</v>
      </c>
      <c r="B323" s="1" t="s">
        <v>49849</v>
      </c>
      <c r="C323" s="1" t="s">
        <v>7</v>
      </c>
      <c r="F323" s="5">
        <v>4.7545500000000001</v>
      </c>
      <c r="G323">
        <v>12.238799999999999</v>
      </c>
      <c r="H323">
        <v>1.1524099999999999</v>
      </c>
      <c r="I323">
        <v>0.9</v>
      </c>
      <c r="J323">
        <v>1.1000000000000001</v>
      </c>
    </row>
    <row r="324" spans="1:10" hidden="1" x14ac:dyDescent="0.25">
      <c r="A324" s="1" t="s">
        <v>6</v>
      </c>
      <c r="B324" s="1" t="s">
        <v>7</v>
      </c>
      <c r="C324" s="1" t="s">
        <v>7</v>
      </c>
      <c r="F324" s="6">
        <v>4.7545500000000001</v>
      </c>
      <c r="G324">
        <v>12.238799999999999</v>
      </c>
      <c r="H324">
        <v>1.1524099999999999</v>
      </c>
      <c r="I324">
        <v>0.9</v>
      </c>
      <c r="J324">
        <v>1.1000000000000001</v>
      </c>
    </row>
    <row r="325" spans="1:10" hidden="1" x14ac:dyDescent="0.25">
      <c r="A325" s="1" t="s">
        <v>8</v>
      </c>
      <c r="B325" s="1" t="s">
        <v>49745</v>
      </c>
      <c r="C325" s="1" t="s">
        <v>7</v>
      </c>
      <c r="F325" s="5">
        <v>4.7713000000000001</v>
      </c>
      <c r="G325">
        <v>12.1989</v>
      </c>
      <c r="H325">
        <v>1.1534500000000001</v>
      </c>
      <c r="I325">
        <v>0.9</v>
      </c>
      <c r="J325">
        <v>1.1000000000000001</v>
      </c>
    </row>
    <row r="326" spans="1:10" hidden="1" x14ac:dyDescent="0.25">
      <c r="A326" s="1" t="s">
        <v>10</v>
      </c>
      <c r="B326" s="1" t="s">
        <v>8167</v>
      </c>
      <c r="C326" s="1" t="s">
        <v>7</v>
      </c>
      <c r="F326" s="6">
        <v>4.7919900000000002</v>
      </c>
      <c r="G326">
        <v>12.148999999999999</v>
      </c>
      <c r="H326">
        <v>1.1545399999999999</v>
      </c>
      <c r="I326">
        <v>0.9</v>
      </c>
      <c r="J326">
        <v>1.1000000000000001</v>
      </c>
    </row>
    <row r="327" spans="1:10" hidden="1" x14ac:dyDescent="0.25">
      <c r="A327" s="1" t="s">
        <v>2</v>
      </c>
      <c r="B327" s="1" t="s">
        <v>49850</v>
      </c>
      <c r="C327" s="1" t="s">
        <v>7</v>
      </c>
      <c r="F327" s="5">
        <v>4.8124500000000001</v>
      </c>
      <c r="G327">
        <v>12.0991</v>
      </c>
      <c r="H327">
        <v>1.15604</v>
      </c>
      <c r="I327">
        <v>0.9</v>
      </c>
      <c r="J327">
        <v>1.1000000000000001</v>
      </c>
    </row>
    <row r="328" spans="1:10" hidden="1" x14ac:dyDescent="0.25">
      <c r="A328" s="1" t="s">
        <v>4</v>
      </c>
      <c r="B328" s="1" t="s">
        <v>49851</v>
      </c>
      <c r="C328" s="1" t="s">
        <v>7</v>
      </c>
      <c r="F328" s="6">
        <v>4.8165300000000002</v>
      </c>
      <c r="G328">
        <v>12.0891</v>
      </c>
      <c r="H328">
        <v>1.15621</v>
      </c>
      <c r="I328">
        <v>0.9</v>
      </c>
      <c r="J328">
        <v>1.1000000000000001</v>
      </c>
    </row>
    <row r="329" spans="1:10" hidden="1" x14ac:dyDescent="0.25">
      <c r="A329" s="1" t="s">
        <v>6</v>
      </c>
      <c r="B329" s="1" t="s">
        <v>7</v>
      </c>
      <c r="C329" s="1" t="s">
        <v>7</v>
      </c>
      <c r="F329" s="5">
        <v>4.8327799999999996</v>
      </c>
      <c r="G329">
        <v>12.049200000000001</v>
      </c>
      <c r="H329">
        <v>1.15574</v>
      </c>
      <c r="I329">
        <v>0.9</v>
      </c>
      <c r="J329">
        <v>1.1000000000000001</v>
      </c>
    </row>
    <row r="330" spans="1:10" hidden="1" x14ac:dyDescent="0.25">
      <c r="A330" s="1" t="s">
        <v>8</v>
      </c>
      <c r="B330" s="1" t="s">
        <v>49745</v>
      </c>
      <c r="C330" s="1" t="s">
        <v>7</v>
      </c>
      <c r="F330" s="6">
        <v>4.8489399999999998</v>
      </c>
      <c r="G330">
        <v>12.0093</v>
      </c>
      <c r="H330">
        <v>1.1535</v>
      </c>
      <c r="I330">
        <v>0.9</v>
      </c>
      <c r="J330">
        <v>1.1000000000000001</v>
      </c>
    </row>
    <row r="331" spans="1:10" hidden="1" x14ac:dyDescent="0.25">
      <c r="A331" s="1" t="s">
        <v>10</v>
      </c>
      <c r="B331" s="1" t="s">
        <v>49852</v>
      </c>
      <c r="C331" s="1" t="s">
        <v>7</v>
      </c>
      <c r="F331" s="5">
        <v>4.8489399999999998</v>
      </c>
      <c r="G331">
        <v>12.0093</v>
      </c>
      <c r="H331">
        <v>1.1535</v>
      </c>
      <c r="I331">
        <v>0.9</v>
      </c>
      <c r="J331">
        <v>1.1000000000000001</v>
      </c>
    </row>
    <row r="332" spans="1:10" hidden="1" x14ac:dyDescent="0.25">
      <c r="A332" s="1" t="s">
        <v>2</v>
      </c>
      <c r="B332" s="1" t="s">
        <v>49853</v>
      </c>
      <c r="C332" s="1" t="s">
        <v>7</v>
      </c>
      <c r="F332" s="6">
        <v>4.8689900000000002</v>
      </c>
      <c r="G332">
        <v>11.959300000000001</v>
      </c>
      <c r="H332">
        <v>1.1496599999999999</v>
      </c>
      <c r="I332">
        <v>0.9</v>
      </c>
      <c r="J332">
        <v>1.1000000000000001</v>
      </c>
    </row>
    <row r="333" spans="1:10" hidden="1" x14ac:dyDescent="0.25">
      <c r="A333" s="1" t="s">
        <v>4</v>
      </c>
      <c r="B333" s="1" t="s">
        <v>49854</v>
      </c>
      <c r="C333" s="1" t="s">
        <v>7</v>
      </c>
      <c r="F333" s="5">
        <v>4.8929400000000003</v>
      </c>
      <c r="G333">
        <v>11.8994</v>
      </c>
      <c r="H333">
        <v>1.1427099999999999</v>
      </c>
      <c r="I333">
        <v>0.9</v>
      </c>
      <c r="J333">
        <v>1.1000000000000001</v>
      </c>
    </row>
    <row r="334" spans="1:10" hidden="1" x14ac:dyDescent="0.25">
      <c r="A334" s="1" t="s">
        <v>6</v>
      </c>
      <c r="B334" s="1" t="s">
        <v>7</v>
      </c>
      <c r="C334" s="1" t="s">
        <v>7</v>
      </c>
      <c r="F334" s="6">
        <v>4.8929400000000003</v>
      </c>
      <c r="G334">
        <v>11.8994</v>
      </c>
      <c r="H334">
        <v>1.1427099999999999</v>
      </c>
      <c r="I334">
        <v>0.9</v>
      </c>
      <c r="J334">
        <v>1.1000000000000001</v>
      </c>
    </row>
    <row r="335" spans="1:10" hidden="1" x14ac:dyDescent="0.25">
      <c r="A335" s="1" t="s">
        <v>8</v>
      </c>
      <c r="B335" s="1" t="s">
        <v>49745</v>
      </c>
      <c r="C335" s="1" t="s">
        <v>7</v>
      </c>
      <c r="F335" s="5">
        <v>4.9088700000000003</v>
      </c>
      <c r="G335">
        <v>11.859500000000001</v>
      </c>
      <c r="H335">
        <v>1.13645</v>
      </c>
      <c r="I335">
        <v>0.9</v>
      </c>
      <c r="J335">
        <v>1.1000000000000001</v>
      </c>
    </row>
    <row r="336" spans="1:10" hidden="1" x14ac:dyDescent="0.25">
      <c r="A336" s="1" t="s">
        <v>10</v>
      </c>
      <c r="B336" s="1" t="s">
        <v>49855</v>
      </c>
      <c r="C336" s="1" t="s">
        <v>7</v>
      </c>
      <c r="F336" s="6">
        <v>4.9247800000000002</v>
      </c>
      <c r="G336">
        <v>11.8194</v>
      </c>
      <c r="H336">
        <v>1.1304000000000001</v>
      </c>
      <c r="I336">
        <v>0.9</v>
      </c>
      <c r="J336">
        <v>1.1000000000000001</v>
      </c>
    </row>
    <row r="337" spans="1:10" hidden="1" x14ac:dyDescent="0.25">
      <c r="A337" s="1" t="s">
        <v>2</v>
      </c>
      <c r="B337" s="1" t="s">
        <v>49853</v>
      </c>
      <c r="C337" s="1" t="s">
        <v>7</v>
      </c>
      <c r="F337" s="5">
        <v>4.9446300000000001</v>
      </c>
      <c r="G337">
        <v>11.7692</v>
      </c>
      <c r="H337">
        <v>1.12266</v>
      </c>
      <c r="I337">
        <v>0.9</v>
      </c>
      <c r="J337">
        <v>1.1000000000000001</v>
      </c>
    </row>
    <row r="338" spans="1:10" hidden="1" x14ac:dyDescent="0.25">
      <c r="A338" s="1" t="s">
        <v>4</v>
      </c>
      <c r="B338" s="1" t="s">
        <v>49856</v>
      </c>
      <c r="C338" s="1" t="s">
        <v>7</v>
      </c>
      <c r="F338" s="6">
        <v>4.9446300000000001</v>
      </c>
      <c r="G338">
        <v>11.7692</v>
      </c>
      <c r="H338">
        <v>1.12266</v>
      </c>
      <c r="I338">
        <v>0.9</v>
      </c>
      <c r="J338">
        <v>1.1000000000000001</v>
      </c>
    </row>
    <row r="339" spans="1:10" hidden="1" x14ac:dyDescent="0.25">
      <c r="A339" s="1" t="s">
        <v>6</v>
      </c>
      <c r="B339" s="1" t="s">
        <v>7</v>
      </c>
      <c r="C339" s="1" t="s">
        <v>7</v>
      </c>
      <c r="F339" s="5">
        <v>4.96828</v>
      </c>
      <c r="G339">
        <v>11.7088</v>
      </c>
      <c r="H339">
        <v>1.1109</v>
      </c>
      <c r="I339">
        <v>0.9</v>
      </c>
      <c r="J339">
        <v>1.1000000000000001</v>
      </c>
    </row>
    <row r="340" spans="1:10" hidden="1" x14ac:dyDescent="0.25">
      <c r="A340" s="1" t="s">
        <v>8</v>
      </c>
      <c r="B340" s="1" t="s">
        <v>49745</v>
      </c>
      <c r="C340" s="1" t="s">
        <v>7</v>
      </c>
      <c r="F340" s="6">
        <v>4.9839599999999997</v>
      </c>
      <c r="G340">
        <v>11.6686</v>
      </c>
      <c r="H340">
        <v>1.1017300000000001</v>
      </c>
      <c r="I340">
        <v>0.9</v>
      </c>
      <c r="J340">
        <v>1.1000000000000001</v>
      </c>
    </row>
    <row r="341" spans="1:10" hidden="1" x14ac:dyDescent="0.25">
      <c r="A341" s="1" t="s">
        <v>10</v>
      </c>
      <c r="B341" s="1" t="s">
        <v>49857</v>
      </c>
      <c r="C341" s="1" t="s">
        <v>7</v>
      </c>
      <c r="F341" s="5">
        <v>4.9839599999999997</v>
      </c>
      <c r="G341">
        <v>11.6686</v>
      </c>
      <c r="H341">
        <v>1.1017300000000001</v>
      </c>
      <c r="I341">
        <v>0.9</v>
      </c>
      <c r="J341">
        <v>1.1000000000000001</v>
      </c>
    </row>
    <row r="342" spans="1:10" hidden="1" x14ac:dyDescent="0.25">
      <c r="A342" s="1" t="s">
        <v>2</v>
      </c>
      <c r="B342" s="1" t="s">
        <v>49858</v>
      </c>
      <c r="C342" s="1" t="s">
        <v>7</v>
      </c>
      <c r="F342" s="6">
        <v>5.0033599999999998</v>
      </c>
      <c r="G342">
        <v>11.6183</v>
      </c>
      <c r="H342">
        <v>1.0904700000000001</v>
      </c>
      <c r="I342">
        <v>0.9</v>
      </c>
      <c r="J342">
        <v>1.1000000000000001</v>
      </c>
    </row>
    <row r="343" spans="1:10" hidden="1" x14ac:dyDescent="0.25">
      <c r="A343" s="1" t="s">
        <v>4</v>
      </c>
      <c r="B343" s="1" t="s">
        <v>49859</v>
      </c>
      <c r="C343" s="1" t="s">
        <v>7</v>
      </c>
      <c r="F343" s="5">
        <v>5.0224299999999999</v>
      </c>
      <c r="G343">
        <v>11.568</v>
      </c>
      <c r="H343">
        <v>1.0782799999999999</v>
      </c>
      <c r="I343">
        <v>0.9</v>
      </c>
      <c r="J343">
        <v>1.1000000000000001</v>
      </c>
    </row>
    <row r="344" spans="1:10" hidden="1" x14ac:dyDescent="0.25">
      <c r="A344" s="1" t="s">
        <v>6</v>
      </c>
      <c r="B344" s="1" t="s">
        <v>7</v>
      </c>
      <c r="C344" s="1" t="s">
        <v>7</v>
      </c>
      <c r="F344" s="6">
        <v>5.0262099999999998</v>
      </c>
      <c r="G344">
        <v>11.558</v>
      </c>
      <c r="H344">
        <v>1.07579</v>
      </c>
      <c r="I344">
        <v>0.9</v>
      </c>
      <c r="J344">
        <v>1.1000000000000001</v>
      </c>
    </row>
    <row r="345" spans="1:10" hidden="1" x14ac:dyDescent="0.25">
      <c r="A345" s="1" t="s">
        <v>8</v>
      </c>
      <c r="B345" s="1" t="s">
        <v>49745</v>
      </c>
      <c r="C345" s="1" t="s">
        <v>7</v>
      </c>
      <c r="F345" s="5">
        <v>5.0375300000000003</v>
      </c>
      <c r="G345">
        <v>11.527900000000001</v>
      </c>
      <c r="H345">
        <v>1.0696300000000001</v>
      </c>
      <c r="I345">
        <v>0.9</v>
      </c>
      <c r="J345">
        <v>1.1000000000000001</v>
      </c>
    </row>
    <row r="346" spans="1:10" hidden="1" x14ac:dyDescent="0.25">
      <c r="A346" s="1" t="s">
        <v>10</v>
      </c>
      <c r="B346" s="1" t="s">
        <v>49860</v>
      </c>
      <c r="C346" s="1" t="s">
        <v>7</v>
      </c>
      <c r="F346" s="6">
        <v>5.0563399999999996</v>
      </c>
      <c r="G346">
        <v>11.4778</v>
      </c>
      <c r="H346">
        <v>1.0606199999999999</v>
      </c>
      <c r="I346">
        <v>0.9</v>
      </c>
      <c r="J346">
        <v>1.1000000000000001</v>
      </c>
    </row>
    <row r="347" spans="1:10" hidden="1" x14ac:dyDescent="0.25">
      <c r="A347" s="1" t="s">
        <v>2</v>
      </c>
      <c r="B347" s="1" t="s">
        <v>49861</v>
      </c>
      <c r="C347" s="1" t="s">
        <v>7</v>
      </c>
      <c r="F347" s="5">
        <v>5.0563399999999996</v>
      </c>
      <c r="G347">
        <v>11.4778</v>
      </c>
      <c r="H347">
        <v>1.0606199999999999</v>
      </c>
      <c r="I347">
        <v>0.9</v>
      </c>
      <c r="J347">
        <v>1.1000000000000001</v>
      </c>
    </row>
    <row r="348" spans="1:10" hidden="1" x14ac:dyDescent="0.25">
      <c r="A348" s="1" t="s">
        <v>4</v>
      </c>
      <c r="B348" s="1" t="s">
        <v>49862</v>
      </c>
      <c r="C348" s="1" t="s">
        <v>7</v>
      </c>
      <c r="F348" s="6">
        <v>5.0751799999999996</v>
      </c>
      <c r="G348">
        <v>11.427899999999999</v>
      </c>
      <c r="H348">
        <v>1.05386</v>
      </c>
      <c r="I348">
        <v>0.9</v>
      </c>
      <c r="J348">
        <v>1.1000000000000001</v>
      </c>
    </row>
    <row r="349" spans="1:10" hidden="1" x14ac:dyDescent="0.25">
      <c r="A349" s="1" t="s">
        <v>6</v>
      </c>
      <c r="B349" s="1" t="s">
        <v>7</v>
      </c>
      <c r="C349" s="1" t="s">
        <v>7</v>
      </c>
      <c r="F349" s="5">
        <v>5.0978000000000003</v>
      </c>
      <c r="G349">
        <v>11.3681</v>
      </c>
      <c r="H349">
        <v>1.05077</v>
      </c>
      <c r="I349">
        <v>0.9</v>
      </c>
      <c r="J349">
        <v>1.1000000000000001</v>
      </c>
    </row>
    <row r="350" spans="1:10" hidden="1" x14ac:dyDescent="0.25">
      <c r="A350" s="1" t="s">
        <v>8</v>
      </c>
      <c r="B350" s="1" t="s">
        <v>49745</v>
      </c>
      <c r="C350" s="1" t="s">
        <v>7</v>
      </c>
      <c r="F350" s="6">
        <v>5.0978000000000003</v>
      </c>
      <c r="G350">
        <v>11.3681</v>
      </c>
      <c r="H350">
        <v>1.05077</v>
      </c>
      <c r="I350">
        <v>0.9</v>
      </c>
      <c r="J350">
        <v>1.1000000000000001</v>
      </c>
    </row>
    <row r="351" spans="1:10" hidden="1" x14ac:dyDescent="0.25">
      <c r="A351" s="1" t="s">
        <v>10</v>
      </c>
      <c r="B351" s="1" t="s">
        <v>49863</v>
      </c>
      <c r="C351" s="1" t="s">
        <v>7</v>
      </c>
      <c r="F351" s="5">
        <v>5.1128400000000003</v>
      </c>
      <c r="G351">
        <v>11.328200000000001</v>
      </c>
      <c r="H351">
        <v>1.05139</v>
      </c>
      <c r="I351">
        <v>0.9</v>
      </c>
      <c r="J351">
        <v>1.1000000000000001</v>
      </c>
    </row>
    <row r="352" spans="1:10" hidden="1" x14ac:dyDescent="0.25">
      <c r="A352" s="1" t="s">
        <v>2</v>
      </c>
      <c r="B352" s="1" t="s">
        <v>49861</v>
      </c>
      <c r="C352" s="1" t="s">
        <v>7</v>
      </c>
      <c r="F352" s="6">
        <v>5.1276999999999999</v>
      </c>
      <c r="G352">
        <v>11.288500000000001</v>
      </c>
      <c r="H352">
        <v>1.0539799999999999</v>
      </c>
      <c r="I352">
        <v>0.9</v>
      </c>
      <c r="J352">
        <v>1.1000000000000001</v>
      </c>
    </row>
    <row r="353" spans="1:10" hidden="1" x14ac:dyDescent="0.25">
      <c r="A353" s="1" t="s">
        <v>4</v>
      </c>
      <c r="B353" s="1" t="s">
        <v>49862</v>
      </c>
      <c r="C353" s="1" t="s">
        <v>7</v>
      </c>
      <c r="F353" s="5">
        <v>5.1460999999999997</v>
      </c>
      <c r="G353">
        <v>11.238899999999999</v>
      </c>
      <c r="H353">
        <v>1.0595699999999999</v>
      </c>
      <c r="I353">
        <v>0.9</v>
      </c>
      <c r="J353">
        <v>1.1000000000000001</v>
      </c>
    </row>
    <row r="354" spans="1:10" hidden="1" x14ac:dyDescent="0.25">
      <c r="A354" s="1" t="s">
        <v>6</v>
      </c>
      <c r="B354" s="1" t="s">
        <v>7</v>
      </c>
      <c r="C354" s="1" t="s">
        <v>7</v>
      </c>
      <c r="F354" s="6">
        <v>5.1460999999999997</v>
      </c>
      <c r="G354">
        <v>11.238899999999999</v>
      </c>
      <c r="H354">
        <v>1.0595699999999999</v>
      </c>
      <c r="I354">
        <v>0.9</v>
      </c>
      <c r="J354">
        <v>1.1000000000000001</v>
      </c>
    </row>
    <row r="355" spans="1:10" hidden="1" x14ac:dyDescent="0.25">
      <c r="A355" s="1" t="s">
        <v>8</v>
      </c>
      <c r="B355" s="1" t="s">
        <v>49745</v>
      </c>
      <c r="C355" s="1" t="s">
        <v>7</v>
      </c>
      <c r="F355" s="5">
        <v>5.1681499999999998</v>
      </c>
      <c r="G355">
        <v>11.179500000000001</v>
      </c>
      <c r="H355">
        <v>1.06782</v>
      </c>
      <c r="I355">
        <v>0.9</v>
      </c>
      <c r="J355">
        <v>1.1000000000000001</v>
      </c>
    </row>
    <row r="356" spans="1:10" hidden="1" x14ac:dyDescent="0.25">
      <c r="A356" s="1" t="s">
        <v>10</v>
      </c>
      <c r="B356" s="1" t="s">
        <v>49863</v>
      </c>
      <c r="C356" s="1" t="s">
        <v>7</v>
      </c>
      <c r="F356" s="6">
        <v>5.1828500000000002</v>
      </c>
      <c r="G356">
        <v>11.1401</v>
      </c>
      <c r="H356">
        <v>1.0747100000000001</v>
      </c>
      <c r="I356">
        <v>0.9</v>
      </c>
      <c r="J356">
        <v>1.1000000000000001</v>
      </c>
    </row>
    <row r="357" spans="1:10" hidden="1" x14ac:dyDescent="0.25">
      <c r="A357" s="1" t="s">
        <v>2</v>
      </c>
      <c r="B357" s="1" t="s">
        <v>49864</v>
      </c>
      <c r="C357" s="1" t="s">
        <v>7</v>
      </c>
      <c r="F357" s="5">
        <v>5.1828500000000002</v>
      </c>
      <c r="G357">
        <v>11.1401</v>
      </c>
      <c r="H357">
        <v>1.0747100000000001</v>
      </c>
      <c r="I357">
        <v>0.9</v>
      </c>
      <c r="J357">
        <v>1.1000000000000001</v>
      </c>
    </row>
    <row r="358" spans="1:10" hidden="1" x14ac:dyDescent="0.25">
      <c r="A358" s="1" t="s">
        <v>4</v>
      </c>
      <c r="B358" s="1" t="s">
        <v>49865</v>
      </c>
      <c r="C358" s="1" t="s">
        <v>7</v>
      </c>
      <c r="F358" s="6">
        <v>5.1975600000000002</v>
      </c>
      <c r="G358">
        <v>11.1007</v>
      </c>
      <c r="H358">
        <v>1.0829299999999999</v>
      </c>
      <c r="I358">
        <v>0.9</v>
      </c>
      <c r="J358">
        <v>1.1000000000000001</v>
      </c>
    </row>
    <row r="359" spans="1:10" hidden="1" x14ac:dyDescent="0.25">
      <c r="A359" s="1" t="s">
        <v>6</v>
      </c>
      <c r="B359" s="1" t="s">
        <v>7</v>
      </c>
      <c r="C359" s="1" t="s">
        <v>7</v>
      </c>
      <c r="F359" s="5">
        <v>5.2159199999999997</v>
      </c>
      <c r="G359">
        <v>11.051399999999999</v>
      </c>
      <c r="H359">
        <v>1.0929599999999999</v>
      </c>
      <c r="I359">
        <v>0.9</v>
      </c>
      <c r="J359">
        <v>1.1000000000000001</v>
      </c>
    </row>
    <row r="360" spans="1:10" hidden="1" x14ac:dyDescent="0.25">
      <c r="A360" s="1" t="s">
        <v>8</v>
      </c>
      <c r="B360" s="1" t="s">
        <v>49745</v>
      </c>
      <c r="C360" s="1" t="s">
        <v>7</v>
      </c>
      <c r="F360" s="6">
        <v>5.23421</v>
      </c>
      <c r="G360">
        <v>11.0021</v>
      </c>
      <c r="H360">
        <v>1.1026</v>
      </c>
      <c r="I360">
        <v>0.9</v>
      </c>
      <c r="J360">
        <v>1.1000000000000001</v>
      </c>
    </row>
    <row r="361" spans="1:10" hidden="1" x14ac:dyDescent="0.25">
      <c r="A361" s="1" t="s">
        <v>10</v>
      </c>
      <c r="B361" s="1" t="s">
        <v>49866</v>
      </c>
      <c r="C361" s="1" t="s">
        <v>7</v>
      </c>
      <c r="F361" s="5">
        <v>5.2378499999999999</v>
      </c>
      <c r="G361">
        <v>10.9923</v>
      </c>
      <c r="H361">
        <v>1.10477</v>
      </c>
      <c r="I361">
        <v>0.9</v>
      </c>
      <c r="J361">
        <v>1.1000000000000001</v>
      </c>
    </row>
    <row r="362" spans="1:10" hidden="1" x14ac:dyDescent="0.25">
      <c r="A362" s="1" t="s">
        <v>2</v>
      </c>
      <c r="B362" s="1" t="s">
        <v>49867</v>
      </c>
      <c r="C362" s="1" t="s">
        <v>7</v>
      </c>
      <c r="F362" s="6">
        <v>5.25244</v>
      </c>
      <c r="G362">
        <v>10.9528</v>
      </c>
      <c r="H362">
        <v>1.11382</v>
      </c>
      <c r="I362">
        <v>0.9</v>
      </c>
      <c r="J362">
        <v>1.1000000000000001</v>
      </c>
    </row>
    <row r="363" spans="1:10" hidden="1" x14ac:dyDescent="0.25">
      <c r="A363" s="1" t="s">
        <v>4</v>
      </c>
      <c r="B363" s="1" t="s">
        <v>49868</v>
      </c>
      <c r="C363" s="1" t="s">
        <v>7</v>
      </c>
      <c r="F363" s="5">
        <v>5.2670599999999999</v>
      </c>
      <c r="G363">
        <v>10.9133</v>
      </c>
      <c r="H363">
        <v>1.1219699999999999</v>
      </c>
      <c r="I363">
        <v>0.9</v>
      </c>
      <c r="J363">
        <v>1.1000000000000001</v>
      </c>
    </row>
    <row r="364" spans="1:10" hidden="1" x14ac:dyDescent="0.25">
      <c r="A364" s="1" t="s">
        <v>6</v>
      </c>
      <c r="B364" s="1" t="s">
        <v>7</v>
      </c>
      <c r="C364" s="1" t="s">
        <v>7</v>
      </c>
      <c r="F364" s="6">
        <v>5.2670599999999999</v>
      </c>
      <c r="G364">
        <v>10.9133</v>
      </c>
      <c r="H364">
        <v>1.1219699999999999</v>
      </c>
      <c r="I364">
        <v>0.9</v>
      </c>
      <c r="J364">
        <v>1.1000000000000001</v>
      </c>
    </row>
    <row r="365" spans="1:10" hidden="1" x14ac:dyDescent="0.25">
      <c r="A365" s="1" t="s">
        <v>8</v>
      </c>
      <c r="B365" s="1" t="s">
        <v>49745</v>
      </c>
      <c r="C365" s="1" t="s">
        <v>7</v>
      </c>
      <c r="F365" s="5">
        <v>5.2854000000000001</v>
      </c>
      <c r="G365">
        <v>10.863899999999999</v>
      </c>
      <c r="H365">
        <v>1.12968</v>
      </c>
      <c r="I365">
        <v>0.9</v>
      </c>
      <c r="J365">
        <v>1.1000000000000001</v>
      </c>
    </row>
    <row r="366" spans="1:10" hidden="1" x14ac:dyDescent="0.25">
      <c r="A366" s="1" t="s">
        <v>10</v>
      </c>
      <c r="B366" s="1" t="s">
        <v>49869</v>
      </c>
      <c r="C366" s="1" t="s">
        <v>7</v>
      </c>
      <c r="F366" s="6">
        <v>5.3074300000000001</v>
      </c>
      <c r="G366">
        <v>10.8043</v>
      </c>
      <c r="H366">
        <v>1.13398</v>
      </c>
      <c r="I366">
        <v>0.9</v>
      </c>
      <c r="J366">
        <v>1.1000000000000001</v>
      </c>
    </row>
    <row r="367" spans="1:10" hidden="1" x14ac:dyDescent="0.25">
      <c r="A367" s="1" t="s">
        <v>2</v>
      </c>
      <c r="B367" s="1" t="s">
        <v>49867</v>
      </c>
      <c r="C367" s="1" t="s">
        <v>7</v>
      </c>
      <c r="F367" s="5">
        <v>5.3074300000000001</v>
      </c>
      <c r="G367">
        <v>10.8043</v>
      </c>
      <c r="H367">
        <v>1.13398</v>
      </c>
      <c r="I367">
        <v>0.9</v>
      </c>
      <c r="J367">
        <v>1.1000000000000001</v>
      </c>
    </row>
    <row r="368" spans="1:10" hidden="1" x14ac:dyDescent="0.25">
      <c r="A368" s="1" t="s">
        <v>4</v>
      </c>
      <c r="B368" s="1" t="s">
        <v>49870</v>
      </c>
      <c r="C368" s="1" t="s">
        <v>7</v>
      </c>
      <c r="F368" s="6">
        <v>5.3220999999999998</v>
      </c>
      <c r="G368">
        <v>10.7646</v>
      </c>
      <c r="H368">
        <v>1.1354200000000001</v>
      </c>
      <c r="I368">
        <v>0.9</v>
      </c>
      <c r="J368">
        <v>1.1000000000000001</v>
      </c>
    </row>
    <row r="369" spans="1:10" hidden="1" x14ac:dyDescent="0.25">
      <c r="A369" s="1" t="s">
        <v>6</v>
      </c>
      <c r="B369" s="1" t="s">
        <v>7</v>
      </c>
      <c r="C369" s="1" t="s">
        <v>7</v>
      </c>
      <c r="F369" s="5">
        <v>5.3367800000000001</v>
      </c>
      <c r="G369">
        <v>10.7247</v>
      </c>
      <c r="H369">
        <v>1.1352199999999999</v>
      </c>
      <c r="I369">
        <v>0.9</v>
      </c>
      <c r="J369">
        <v>1.1000000000000001</v>
      </c>
    </row>
    <row r="370" spans="1:10" hidden="1" x14ac:dyDescent="0.25">
      <c r="A370" s="1" t="s">
        <v>8</v>
      </c>
      <c r="B370" s="1" t="s">
        <v>49745</v>
      </c>
      <c r="C370" s="1" t="s">
        <v>7</v>
      </c>
      <c r="F370" s="6">
        <v>5.3514600000000003</v>
      </c>
      <c r="G370">
        <v>10.684799999999999</v>
      </c>
      <c r="H370">
        <v>1.1332</v>
      </c>
      <c r="I370">
        <v>0.9</v>
      </c>
      <c r="J370">
        <v>1.1000000000000001</v>
      </c>
    </row>
    <row r="371" spans="1:10" hidden="1" x14ac:dyDescent="0.25">
      <c r="A371" s="1" t="s">
        <v>10</v>
      </c>
      <c r="B371" s="1" t="s">
        <v>49871</v>
      </c>
      <c r="C371" s="1" t="s">
        <v>7</v>
      </c>
      <c r="F371" s="5">
        <v>5.3514600000000003</v>
      </c>
      <c r="G371">
        <v>10.684799999999999</v>
      </c>
      <c r="H371">
        <v>1.1332</v>
      </c>
      <c r="I371">
        <v>0.9</v>
      </c>
      <c r="J371">
        <v>1.1000000000000001</v>
      </c>
    </row>
    <row r="372" spans="1:10" hidden="1" x14ac:dyDescent="0.25">
      <c r="A372" s="1" t="s">
        <v>2</v>
      </c>
      <c r="B372" s="1" t="s">
        <v>49872</v>
      </c>
      <c r="C372" s="1" t="s">
        <v>7</v>
      </c>
      <c r="F372" s="6">
        <v>5.3697800000000004</v>
      </c>
      <c r="G372">
        <v>10.6348</v>
      </c>
      <c r="H372">
        <v>1.1294</v>
      </c>
      <c r="I372">
        <v>0.9</v>
      </c>
      <c r="J372">
        <v>1.1000000000000001</v>
      </c>
    </row>
    <row r="373" spans="1:10" hidden="1" x14ac:dyDescent="0.25">
      <c r="A373" s="1" t="s">
        <v>4</v>
      </c>
      <c r="B373" s="1" t="s">
        <v>49873</v>
      </c>
      <c r="C373" s="1" t="s">
        <v>7</v>
      </c>
      <c r="F373" s="5">
        <v>5.38809</v>
      </c>
      <c r="G373">
        <v>10.5847</v>
      </c>
      <c r="H373">
        <v>1.1240300000000001</v>
      </c>
      <c r="I373">
        <v>0.9</v>
      </c>
      <c r="J373">
        <v>1.1000000000000001</v>
      </c>
    </row>
    <row r="374" spans="1:10" hidden="1" x14ac:dyDescent="0.25">
      <c r="A374" s="1" t="s">
        <v>6</v>
      </c>
      <c r="B374" s="1" t="s">
        <v>7</v>
      </c>
      <c r="C374" s="1" t="s">
        <v>7</v>
      </c>
      <c r="F374" s="6">
        <v>5.4026399999999999</v>
      </c>
      <c r="G374">
        <v>10.544600000000001</v>
      </c>
      <c r="H374">
        <v>1.1181700000000001</v>
      </c>
      <c r="I374">
        <v>0.9</v>
      </c>
      <c r="J374">
        <v>1.1000000000000001</v>
      </c>
    </row>
    <row r="375" spans="1:10" hidden="1" x14ac:dyDescent="0.25">
      <c r="A375" s="1" t="s">
        <v>8</v>
      </c>
      <c r="B375" s="1" t="s">
        <v>49745</v>
      </c>
      <c r="C375" s="1" t="s">
        <v>7</v>
      </c>
      <c r="F375" s="5">
        <v>5.4098499999999996</v>
      </c>
      <c r="G375">
        <v>10.5245</v>
      </c>
      <c r="H375">
        <v>1.11473</v>
      </c>
      <c r="I375">
        <v>0.9</v>
      </c>
      <c r="J375">
        <v>1.1000000000000001</v>
      </c>
    </row>
    <row r="376" spans="1:10" hidden="1" x14ac:dyDescent="0.25">
      <c r="A376" s="1" t="s">
        <v>10</v>
      </c>
      <c r="B376" s="1" t="s">
        <v>181</v>
      </c>
      <c r="C376" s="1" t="s">
        <v>7</v>
      </c>
      <c r="F376" s="6">
        <v>5.4205800000000002</v>
      </c>
      <c r="G376">
        <v>10.494400000000001</v>
      </c>
      <c r="H376">
        <v>1.10917</v>
      </c>
      <c r="I376">
        <v>0.9</v>
      </c>
      <c r="J376">
        <v>1.1000000000000001</v>
      </c>
    </row>
    <row r="377" spans="1:10" hidden="1" x14ac:dyDescent="0.25">
      <c r="A377" s="1" t="s">
        <v>2</v>
      </c>
      <c r="B377" s="1" t="s">
        <v>49874</v>
      </c>
      <c r="C377" s="1" t="s">
        <v>7</v>
      </c>
      <c r="F377" s="5">
        <v>5.4381700000000004</v>
      </c>
      <c r="G377">
        <v>10.444100000000001</v>
      </c>
      <c r="H377">
        <v>1.10016</v>
      </c>
      <c r="I377">
        <v>0.9</v>
      </c>
      <c r="J377">
        <v>1.1000000000000001</v>
      </c>
    </row>
    <row r="378" spans="1:10" hidden="1" x14ac:dyDescent="0.25">
      <c r="A378" s="1" t="s">
        <v>4</v>
      </c>
      <c r="B378" s="1" t="s">
        <v>49875</v>
      </c>
      <c r="C378" s="1" t="s">
        <v>7</v>
      </c>
      <c r="F378" s="6">
        <v>5.4381700000000004</v>
      </c>
      <c r="G378">
        <v>10.444100000000001</v>
      </c>
      <c r="H378">
        <v>1.10016</v>
      </c>
      <c r="I378">
        <v>0.9</v>
      </c>
      <c r="J378">
        <v>1.1000000000000001</v>
      </c>
    </row>
    <row r="379" spans="1:10" hidden="1" x14ac:dyDescent="0.25">
      <c r="A379" s="1" t="s">
        <v>6</v>
      </c>
      <c r="B379" s="1" t="s">
        <v>7</v>
      </c>
      <c r="C379" s="1" t="s">
        <v>7</v>
      </c>
      <c r="F379" s="5">
        <v>5.4588200000000002</v>
      </c>
      <c r="G379">
        <v>10.383800000000001</v>
      </c>
      <c r="H379">
        <v>1.08761</v>
      </c>
      <c r="I379">
        <v>0.9</v>
      </c>
      <c r="J379">
        <v>1.1000000000000001</v>
      </c>
    </row>
    <row r="380" spans="1:10" hidden="1" x14ac:dyDescent="0.25">
      <c r="A380" s="1" t="s">
        <v>8</v>
      </c>
      <c r="B380" s="1" t="s">
        <v>49745</v>
      </c>
      <c r="C380" s="1" t="s">
        <v>7</v>
      </c>
      <c r="F380" s="6">
        <v>5.4724000000000004</v>
      </c>
      <c r="G380">
        <v>10.343500000000001</v>
      </c>
      <c r="H380">
        <v>1.08</v>
      </c>
      <c r="I380">
        <v>0.9</v>
      </c>
      <c r="J380">
        <v>1.1000000000000001</v>
      </c>
    </row>
    <row r="381" spans="1:10" hidden="1" x14ac:dyDescent="0.25">
      <c r="A381" s="1" t="s">
        <v>10</v>
      </c>
      <c r="B381" s="1" t="s">
        <v>49876</v>
      </c>
      <c r="C381" s="1" t="s">
        <v>7</v>
      </c>
      <c r="F381" s="5">
        <v>5.4724000000000004</v>
      </c>
      <c r="G381">
        <v>10.343500000000001</v>
      </c>
      <c r="H381">
        <v>1.08</v>
      </c>
      <c r="I381">
        <v>0.9</v>
      </c>
      <c r="J381">
        <v>1.1000000000000001</v>
      </c>
    </row>
    <row r="382" spans="1:10" hidden="1" x14ac:dyDescent="0.25">
      <c r="A382" s="1" t="s">
        <v>2</v>
      </c>
      <c r="B382" s="1" t="s">
        <v>49874</v>
      </c>
      <c r="C382" s="1" t="s">
        <v>7</v>
      </c>
      <c r="F382" s="6">
        <v>5.4892899999999996</v>
      </c>
      <c r="G382">
        <v>10.292999999999999</v>
      </c>
      <c r="H382">
        <v>1.0730599999999999</v>
      </c>
      <c r="I382">
        <v>0.9</v>
      </c>
      <c r="J382">
        <v>1.1000000000000001</v>
      </c>
    </row>
    <row r="383" spans="1:10" hidden="1" x14ac:dyDescent="0.25">
      <c r="A383" s="1" t="s">
        <v>4</v>
      </c>
      <c r="B383" s="1" t="s">
        <v>49877</v>
      </c>
      <c r="C383" s="1" t="s">
        <v>7</v>
      </c>
      <c r="F383" s="5">
        <v>5.5061400000000003</v>
      </c>
      <c r="G383">
        <v>10.2424</v>
      </c>
      <c r="H383">
        <v>1.07006</v>
      </c>
      <c r="I383">
        <v>0.9</v>
      </c>
      <c r="J383">
        <v>1.1000000000000001</v>
      </c>
    </row>
    <row r="384" spans="1:10" hidden="1" x14ac:dyDescent="0.25">
      <c r="A384" s="1" t="s">
        <v>6</v>
      </c>
      <c r="B384" s="1" t="s">
        <v>7</v>
      </c>
      <c r="C384" s="1" t="s">
        <v>7</v>
      </c>
      <c r="F384" s="6">
        <v>5.5095000000000001</v>
      </c>
      <c r="G384">
        <v>10.232200000000001</v>
      </c>
      <c r="H384">
        <v>1.0698700000000001</v>
      </c>
      <c r="I384">
        <v>0.9</v>
      </c>
      <c r="J384">
        <v>1.1000000000000001</v>
      </c>
    </row>
    <row r="385" spans="1:10" hidden="1" x14ac:dyDescent="0.25">
      <c r="A385" s="1" t="s">
        <v>8</v>
      </c>
      <c r="B385" s="1" t="s">
        <v>49745</v>
      </c>
      <c r="C385" s="1" t="s">
        <v>7</v>
      </c>
      <c r="F385" s="5">
        <v>5.5228400000000004</v>
      </c>
      <c r="G385">
        <v>10.191599999999999</v>
      </c>
      <c r="H385">
        <v>1.07036</v>
      </c>
      <c r="I385">
        <v>0.9</v>
      </c>
      <c r="J385">
        <v>1.1000000000000001</v>
      </c>
    </row>
    <row r="386" spans="1:10" hidden="1" x14ac:dyDescent="0.25">
      <c r="A386" s="1" t="s">
        <v>10</v>
      </c>
      <c r="B386" s="1" t="s">
        <v>49878</v>
      </c>
      <c r="C386" s="1" t="s">
        <v>7</v>
      </c>
      <c r="F386" s="6">
        <v>5.53606</v>
      </c>
      <c r="G386">
        <v>10.1509</v>
      </c>
      <c r="H386">
        <v>1.07107</v>
      </c>
      <c r="I386">
        <v>0.9</v>
      </c>
      <c r="J386">
        <v>1.1000000000000001</v>
      </c>
    </row>
    <row r="387" spans="1:10" hidden="1" x14ac:dyDescent="0.25">
      <c r="A387" s="1" t="s">
        <v>2</v>
      </c>
      <c r="B387" s="1" t="s">
        <v>49879</v>
      </c>
      <c r="C387" s="1" t="s">
        <v>7</v>
      </c>
      <c r="F387" s="5">
        <v>5.53606</v>
      </c>
      <c r="G387">
        <v>10.1509</v>
      </c>
      <c r="H387">
        <v>1.07107</v>
      </c>
      <c r="I387">
        <v>0.9</v>
      </c>
      <c r="J387">
        <v>1.1000000000000001</v>
      </c>
    </row>
    <row r="388" spans="1:10" hidden="1" x14ac:dyDescent="0.25">
      <c r="A388" s="1" t="s">
        <v>4</v>
      </c>
      <c r="B388" s="1" t="s">
        <v>49880</v>
      </c>
      <c r="C388" s="1" t="s">
        <v>7</v>
      </c>
      <c r="F388" s="6">
        <v>5.5524199999999997</v>
      </c>
      <c r="G388">
        <v>10.1</v>
      </c>
      <c r="H388">
        <v>1.0726500000000001</v>
      </c>
      <c r="I388">
        <v>0.9</v>
      </c>
      <c r="J388">
        <v>1.1000000000000001</v>
      </c>
    </row>
    <row r="389" spans="1:10" hidden="1" x14ac:dyDescent="0.25">
      <c r="A389" s="1" t="s">
        <v>6</v>
      </c>
      <c r="B389" s="1" t="s">
        <v>7</v>
      </c>
      <c r="C389" s="1" t="s">
        <v>7</v>
      </c>
      <c r="F389" s="5">
        <v>5.57193</v>
      </c>
      <c r="G389">
        <v>10.0389</v>
      </c>
      <c r="H389">
        <v>1.0782799999999999</v>
      </c>
      <c r="I389">
        <v>0.9</v>
      </c>
      <c r="J389">
        <v>1.1000000000000001</v>
      </c>
    </row>
    <row r="390" spans="1:10" hidden="1" x14ac:dyDescent="0.25">
      <c r="A390" s="1" t="s">
        <v>8</v>
      </c>
      <c r="B390" s="1" t="s">
        <v>49745</v>
      </c>
      <c r="C390" s="1" t="s">
        <v>7</v>
      </c>
      <c r="F390" s="6">
        <v>5.57193</v>
      </c>
      <c r="G390">
        <v>10.0389</v>
      </c>
      <c r="H390">
        <v>1.0782799999999999</v>
      </c>
      <c r="I390">
        <v>0.9</v>
      </c>
      <c r="J390">
        <v>1.1000000000000001</v>
      </c>
    </row>
    <row r="391" spans="1:10" hidden="1" x14ac:dyDescent="0.25">
      <c r="A391" s="1" t="s">
        <v>10</v>
      </c>
      <c r="B391" s="1" t="s">
        <v>49881</v>
      </c>
      <c r="C391" s="1" t="s">
        <v>7</v>
      </c>
      <c r="F391" s="5">
        <v>5.5849700000000002</v>
      </c>
      <c r="G391">
        <v>9.9980399999999996</v>
      </c>
      <c r="H391">
        <v>1.08317</v>
      </c>
      <c r="I391">
        <v>0.9</v>
      </c>
      <c r="J391">
        <v>1.1000000000000001</v>
      </c>
    </row>
    <row r="392" spans="1:10" hidden="1" x14ac:dyDescent="0.25">
      <c r="A392" s="1" t="s">
        <v>2</v>
      </c>
      <c r="B392" s="1" t="s">
        <v>49882</v>
      </c>
      <c r="C392" s="1" t="s">
        <v>7</v>
      </c>
      <c r="F392" s="6">
        <v>5.59809</v>
      </c>
      <c r="G392">
        <v>9.9571900000000007</v>
      </c>
      <c r="H392">
        <v>1.0889800000000001</v>
      </c>
      <c r="I392">
        <v>0.9</v>
      </c>
      <c r="J392">
        <v>1.1000000000000001</v>
      </c>
    </row>
    <row r="393" spans="1:10" hidden="1" x14ac:dyDescent="0.25">
      <c r="A393" s="1" t="s">
        <v>4</v>
      </c>
      <c r="B393" s="1" t="s">
        <v>49880</v>
      </c>
      <c r="C393" s="1" t="s">
        <v>7</v>
      </c>
      <c r="F393" s="5">
        <v>5.6112799999999998</v>
      </c>
      <c r="G393">
        <v>9.9163300000000003</v>
      </c>
      <c r="H393">
        <v>1.09619</v>
      </c>
      <c r="I393">
        <v>0.9</v>
      </c>
      <c r="J393">
        <v>1.1000000000000001</v>
      </c>
    </row>
    <row r="394" spans="1:10" hidden="1" x14ac:dyDescent="0.25">
      <c r="A394" s="1" t="s">
        <v>6</v>
      </c>
      <c r="B394" s="1" t="s">
        <v>7</v>
      </c>
      <c r="C394" s="1" t="s">
        <v>7</v>
      </c>
      <c r="F394" s="6">
        <v>5.6112799999999998</v>
      </c>
      <c r="G394">
        <v>9.9163300000000003</v>
      </c>
      <c r="H394">
        <v>1.09619</v>
      </c>
      <c r="I394">
        <v>0.9</v>
      </c>
      <c r="J394">
        <v>1.1000000000000001</v>
      </c>
    </row>
    <row r="395" spans="1:10" hidden="1" x14ac:dyDescent="0.25">
      <c r="A395" s="1" t="s">
        <v>8</v>
      </c>
      <c r="B395" s="1" t="s">
        <v>49745</v>
      </c>
      <c r="C395" s="1" t="s">
        <v>7</v>
      </c>
      <c r="F395" s="5">
        <v>5.6278499999999996</v>
      </c>
      <c r="G395">
        <v>9.8653099999999991</v>
      </c>
      <c r="H395">
        <v>1.10701</v>
      </c>
      <c r="I395">
        <v>0.9</v>
      </c>
      <c r="J395">
        <v>1.1000000000000001</v>
      </c>
    </row>
    <row r="396" spans="1:10" hidden="1" x14ac:dyDescent="0.25">
      <c r="A396" s="1" t="s">
        <v>10</v>
      </c>
      <c r="B396" s="1" t="s">
        <v>49881</v>
      </c>
      <c r="C396" s="1" t="s">
        <v>7</v>
      </c>
      <c r="F396" s="6">
        <v>5.6444099999999997</v>
      </c>
      <c r="G396">
        <v>9.8143100000000008</v>
      </c>
      <c r="H396">
        <v>1.1195999999999999</v>
      </c>
      <c r="I396">
        <v>0.9</v>
      </c>
      <c r="J396">
        <v>1.1000000000000001</v>
      </c>
    </row>
    <row r="397" spans="1:10" hidden="1" x14ac:dyDescent="0.25">
      <c r="A397" s="1" t="s">
        <v>2</v>
      </c>
      <c r="B397" s="1" t="s">
        <v>49883</v>
      </c>
      <c r="C397" s="1" t="s">
        <v>7</v>
      </c>
      <c r="F397" s="5">
        <v>5.6608000000000001</v>
      </c>
      <c r="G397">
        <v>9.7631700000000006</v>
      </c>
      <c r="H397">
        <v>1.1329899999999999</v>
      </c>
      <c r="I397">
        <v>0.9</v>
      </c>
      <c r="J397">
        <v>1.1000000000000001</v>
      </c>
    </row>
    <row r="398" spans="1:10" hidden="1" x14ac:dyDescent="0.25">
      <c r="A398" s="1" t="s">
        <v>4</v>
      </c>
      <c r="B398" s="1" t="s">
        <v>49884</v>
      </c>
      <c r="C398" s="1" t="s">
        <v>7</v>
      </c>
      <c r="F398" s="6">
        <v>5.6608000000000001</v>
      </c>
      <c r="G398">
        <v>9.7631700000000006</v>
      </c>
      <c r="H398">
        <v>1.1329899999999999</v>
      </c>
      <c r="I398">
        <v>0.9</v>
      </c>
      <c r="J398">
        <v>1.1000000000000001</v>
      </c>
    </row>
    <row r="399" spans="1:10" hidden="1" x14ac:dyDescent="0.25">
      <c r="A399" s="1" t="s">
        <v>6</v>
      </c>
      <c r="B399" s="1" t="s">
        <v>7</v>
      </c>
      <c r="C399" s="1" t="s">
        <v>7</v>
      </c>
      <c r="F399" s="5">
        <v>5.6801199999999996</v>
      </c>
      <c r="G399">
        <v>9.70153</v>
      </c>
      <c r="H399">
        <v>1.1447700000000001</v>
      </c>
      <c r="I399">
        <v>0.9</v>
      </c>
      <c r="J399">
        <v>1.1000000000000001</v>
      </c>
    </row>
    <row r="400" spans="1:10" hidden="1" x14ac:dyDescent="0.25">
      <c r="A400" s="1" t="s">
        <v>8</v>
      </c>
      <c r="B400" s="1" t="s">
        <v>49745</v>
      </c>
      <c r="C400" s="1" t="s">
        <v>7</v>
      </c>
      <c r="F400" s="6">
        <v>5.6801199999999996</v>
      </c>
      <c r="G400">
        <v>9.70153</v>
      </c>
      <c r="H400">
        <v>1.1447700000000001</v>
      </c>
      <c r="I400">
        <v>0.9</v>
      </c>
      <c r="J400">
        <v>1.1000000000000001</v>
      </c>
    </row>
    <row r="401" spans="1:10" hidden="1" x14ac:dyDescent="0.25">
      <c r="A401" s="1" t="s">
        <v>10</v>
      </c>
      <c r="B401" s="1" t="s">
        <v>49885</v>
      </c>
      <c r="C401" s="1" t="s">
        <v>7</v>
      </c>
      <c r="F401" s="5">
        <v>5.6928200000000002</v>
      </c>
      <c r="G401">
        <v>9.6602999999999994</v>
      </c>
      <c r="H401">
        <v>1.1494200000000001</v>
      </c>
      <c r="I401">
        <v>0.9</v>
      </c>
      <c r="J401">
        <v>1.1000000000000001</v>
      </c>
    </row>
    <row r="402" spans="1:10" hidden="1" x14ac:dyDescent="0.25">
      <c r="A402" s="1" t="s">
        <v>2</v>
      </c>
      <c r="B402" s="1" t="s">
        <v>49883</v>
      </c>
      <c r="C402" s="1" t="s">
        <v>7</v>
      </c>
      <c r="F402" s="6">
        <v>5.7085800000000004</v>
      </c>
      <c r="G402">
        <v>9.60867</v>
      </c>
      <c r="H402">
        <v>1.1538200000000001</v>
      </c>
      <c r="I402">
        <v>0.9</v>
      </c>
      <c r="J402">
        <v>1.1000000000000001</v>
      </c>
    </row>
    <row r="403" spans="1:10" hidden="1" x14ac:dyDescent="0.25">
      <c r="A403" s="1" t="s">
        <v>4</v>
      </c>
      <c r="B403" s="1" t="s">
        <v>49886</v>
      </c>
      <c r="C403" s="1" t="s">
        <v>7</v>
      </c>
      <c r="F403" s="5">
        <v>5.7241600000000004</v>
      </c>
      <c r="G403">
        <v>9.5569500000000005</v>
      </c>
      <c r="H403">
        <v>1.1568799999999999</v>
      </c>
      <c r="I403">
        <v>0.9</v>
      </c>
      <c r="J403">
        <v>1.1000000000000001</v>
      </c>
    </row>
    <row r="404" spans="1:10" hidden="1" x14ac:dyDescent="0.25">
      <c r="A404" s="1" t="s">
        <v>6</v>
      </c>
      <c r="B404" s="1" t="s">
        <v>7</v>
      </c>
      <c r="C404" s="1" t="s">
        <v>7</v>
      </c>
      <c r="F404" s="6">
        <v>5.7272499999999997</v>
      </c>
      <c r="G404">
        <v>9.5465900000000001</v>
      </c>
      <c r="H404">
        <v>1.15709</v>
      </c>
      <c r="I404">
        <v>0.9</v>
      </c>
      <c r="J404">
        <v>1.1000000000000001</v>
      </c>
    </row>
    <row r="405" spans="1:10" hidden="1" x14ac:dyDescent="0.25">
      <c r="A405" s="1" t="s">
        <v>8</v>
      </c>
      <c r="B405" s="1" t="s">
        <v>49745</v>
      </c>
      <c r="C405" s="1" t="s">
        <v>7</v>
      </c>
      <c r="F405" s="5">
        <v>5.7394800000000004</v>
      </c>
      <c r="G405">
        <v>9.5051199999999998</v>
      </c>
      <c r="H405">
        <v>1.1568000000000001</v>
      </c>
      <c r="I405">
        <v>0.9</v>
      </c>
      <c r="J405">
        <v>1.1000000000000001</v>
      </c>
    </row>
    <row r="406" spans="1:10" hidden="1" x14ac:dyDescent="0.25">
      <c r="A406" s="1" t="s">
        <v>10</v>
      </c>
      <c r="B406" s="1" t="s">
        <v>49887</v>
      </c>
      <c r="C406" s="1" t="s">
        <v>7</v>
      </c>
      <c r="F406" s="6">
        <v>5.7515499999999999</v>
      </c>
      <c r="G406">
        <v>9.4636899999999997</v>
      </c>
      <c r="H406">
        <v>1.1547099999999999</v>
      </c>
      <c r="I406">
        <v>0.9</v>
      </c>
      <c r="J406">
        <v>1.1000000000000001</v>
      </c>
    </row>
    <row r="407" spans="1:10" hidden="1" x14ac:dyDescent="0.25">
      <c r="A407" s="1" t="s">
        <v>2</v>
      </c>
      <c r="B407" s="1" t="s">
        <v>49888</v>
      </c>
      <c r="C407" s="1" t="s">
        <v>7</v>
      </c>
      <c r="F407" s="5">
        <v>5.7515499999999999</v>
      </c>
      <c r="G407">
        <v>9.4636899999999997</v>
      </c>
      <c r="H407">
        <v>1.1547099999999999</v>
      </c>
      <c r="I407">
        <v>0.9</v>
      </c>
      <c r="J407">
        <v>1.1000000000000001</v>
      </c>
    </row>
    <row r="408" spans="1:10" hidden="1" x14ac:dyDescent="0.25">
      <c r="A408" s="1" t="s">
        <v>4</v>
      </c>
      <c r="B408" s="1" t="s">
        <v>49886</v>
      </c>
      <c r="C408" s="1" t="s">
        <v>7</v>
      </c>
      <c r="F408" s="6">
        <v>5.7664600000000004</v>
      </c>
      <c r="G408">
        <v>9.4119499999999992</v>
      </c>
      <c r="H408">
        <v>1.1508799999999999</v>
      </c>
      <c r="I408">
        <v>0.9</v>
      </c>
      <c r="J408">
        <v>1.1000000000000001</v>
      </c>
    </row>
    <row r="409" spans="1:10" hidden="1" x14ac:dyDescent="0.25">
      <c r="A409" s="1" t="s">
        <v>6</v>
      </c>
      <c r="B409" s="1" t="s">
        <v>7</v>
      </c>
      <c r="C409" s="1" t="s">
        <v>7</v>
      </c>
      <c r="F409" s="5">
        <v>5.7812099999999997</v>
      </c>
      <c r="G409">
        <v>9.3602100000000004</v>
      </c>
      <c r="H409">
        <v>1.14554</v>
      </c>
      <c r="I409">
        <v>0.9</v>
      </c>
      <c r="J409">
        <v>1.1000000000000001</v>
      </c>
    </row>
    <row r="410" spans="1:10" hidden="1" x14ac:dyDescent="0.25">
      <c r="A410" s="1" t="s">
        <v>8</v>
      </c>
      <c r="B410" s="1" t="s">
        <v>49745</v>
      </c>
      <c r="C410" s="1" t="s">
        <v>7</v>
      </c>
      <c r="F410" s="6">
        <v>5.7929500000000003</v>
      </c>
      <c r="G410">
        <v>9.3188200000000005</v>
      </c>
      <c r="H410">
        <v>1.13968</v>
      </c>
      <c r="I410">
        <v>0.9</v>
      </c>
      <c r="J410">
        <v>1.1000000000000001</v>
      </c>
    </row>
    <row r="411" spans="1:10" hidden="1" x14ac:dyDescent="0.25">
      <c r="A411" s="1" t="s">
        <v>10</v>
      </c>
      <c r="B411" s="1" t="s">
        <v>49887</v>
      </c>
      <c r="C411" s="1" t="s">
        <v>7</v>
      </c>
      <c r="F411" s="5">
        <v>5.7988099999999996</v>
      </c>
      <c r="G411">
        <v>9.2981400000000001</v>
      </c>
      <c r="H411">
        <v>1.1362699999999999</v>
      </c>
      <c r="I411">
        <v>0.9</v>
      </c>
      <c r="J411">
        <v>1.1000000000000001</v>
      </c>
    </row>
    <row r="412" spans="1:10" hidden="1" x14ac:dyDescent="0.25">
      <c r="A412" s="1" t="s">
        <v>2</v>
      </c>
      <c r="B412" s="1" t="s">
        <v>49889</v>
      </c>
      <c r="C412" s="1" t="s">
        <v>7</v>
      </c>
      <c r="F412" s="6">
        <v>5.81053</v>
      </c>
      <c r="G412">
        <v>9.2568199999999994</v>
      </c>
      <c r="H412">
        <v>1.12852</v>
      </c>
      <c r="I412">
        <v>0.9</v>
      </c>
      <c r="J412">
        <v>1.1000000000000001</v>
      </c>
    </row>
    <row r="413" spans="1:10" hidden="1" x14ac:dyDescent="0.25">
      <c r="A413" s="1" t="s">
        <v>4</v>
      </c>
      <c r="B413" s="1" t="s">
        <v>49890</v>
      </c>
      <c r="C413" s="1" t="s">
        <v>7</v>
      </c>
      <c r="F413" s="5">
        <v>5.8221999999999996</v>
      </c>
      <c r="G413">
        <v>9.2156400000000005</v>
      </c>
      <c r="H413">
        <v>1.1196900000000001</v>
      </c>
      <c r="I413">
        <v>0.9</v>
      </c>
      <c r="J413">
        <v>1.1000000000000001</v>
      </c>
    </row>
    <row r="414" spans="1:10" hidden="1" x14ac:dyDescent="0.25">
      <c r="A414" s="1" t="s">
        <v>6</v>
      </c>
      <c r="B414" s="1" t="s">
        <v>7</v>
      </c>
      <c r="C414" s="1" t="s">
        <v>7</v>
      </c>
      <c r="F414" s="6">
        <v>5.8221999999999996</v>
      </c>
      <c r="G414">
        <v>9.2156400000000005</v>
      </c>
      <c r="H414">
        <v>1.1196900000000001</v>
      </c>
      <c r="I414">
        <v>0.9</v>
      </c>
      <c r="J414">
        <v>1.1000000000000001</v>
      </c>
    </row>
    <row r="415" spans="1:10" hidden="1" x14ac:dyDescent="0.25">
      <c r="A415" s="1" t="s">
        <v>8</v>
      </c>
      <c r="B415" s="1" t="s">
        <v>49745</v>
      </c>
      <c r="C415" s="1" t="s">
        <v>7</v>
      </c>
      <c r="F415" s="5">
        <v>5.8367000000000004</v>
      </c>
      <c r="G415">
        <v>9.1642499999999991</v>
      </c>
      <c r="H415">
        <v>1.10738</v>
      </c>
      <c r="I415">
        <v>0.9</v>
      </c>
      <c r="J415">
        <v>1.1000000000000001</v>
      </c>
    </row>
    <row r="416" spans="1:10" hidden="1" x14ac:dyDescent="0.25">
      <c r="A416" s="1" t="s">
        <v>10</v>
      </c>
      <c r="B416" s="1" t="s">
        <v>49891</v>
      </c>
      <c r="C416" s="1" t="s">
        <v>7</v>
      </c>
      <c r="F416" s="6">
        <v>5.8509500000000001</v>
      </c>
      <c r="G416">
        <v>9.1128599999999995</v>
      </c>
      <c r="H416">
        <v>1.0958699999999999</v>
      </c>
      <c r="I416">
        <v>0.9</v>
      </c>
      <c r="J416">
        <v>1.1000000000000001</v>
      </c>
    </row>
    <row r="417" spans="1:10" hidden="1" x14ac:dyDescent="0.25">
      <c r="A417" s="1" t="s">
        <v>2</v>
      </c>
      <c r="B417" s="1" t="s">
        <v>49889</v>
      </c>
      <c r="C417" s="1" t="s">
        <v>7</v>
      </c>
      <c r="F417" s="5">
        <v>5.8537699999999999</v>
      </c>
      <c r="G417">
        <v>9.1025799999999997</v>
      </c>
      <c r="H417">
        <v>1.09368</v>
      </c>
      <c r="I417">
        <v>0.9</v>
      </c>
      <c r="J417">
        <v>1.1000000000000001</v>
      </c>
    </row>
    <row r="418" spans="1:10" hidden="1" x14ac:dyDescent="0.25">
      <c r="A418" s="1" t="s">
        <v>4</v>
      </c>
      <c r="B418" s="1" t="s">
        <v>49892</v>
      </c>
      <c r="C418" s="1" t="s">
        <v>7</v>
      </c>
      <c r="F418" s="6">
        <v>5.8648999999999996</v>
      </c>
      <c r="G418">
        <v>9.0615100000000002</v>
      </c>
      <c r="H418">
        <v>1.08429</v>
      </c>
      <c r="I418">
        <v>0.9</v>
      </c>
      <c r="J418">
        <v>1.1000000000000001</v>
      </c>
    </row>
    <row r="419" spans="1:10" hidden="1" x14ac:dyDescent="0.25">
      <c r="A419" s="1" t="s">
        <v>6</v>
      </c>
      <c r="B419" s="1" t="s">
        <v>7</v>
      </c>
      <c r="C419" s="1" t="s">
        <v>7</v>
      </c>
      <c r="F419" s="5">
        <v>5.8759300000000003</v>
      </c>
      <c r="G419">
        <v>9.0204699999999995</v>
      </c>
      <c r="H419">
        <v>1.0771299999999999</v>
      </c>
    </row>
    <row r="420" spans="1:10" hidden="1" x14ac:dyDescent="0.25">
      <c r="A420" s="1" t="s">
        <v>8</v>
      </c>
      <c r="B420" s="1" t="s">
        <v>49745</v>
      </c>
      <c r="C420" s="1" t="s">
        <v>7</v>
      </c>
      <c r="F420" s="6">
        <v>5.88964</v>
      </c>
      <c r="G420">
        <v>8.9692799999999995</v>
      </c>
      <c r="H420">
        <v>1.0718700000000001</v>
      </c>
    </row>
    <row r="421" spans="1:10" hidden="1" x14ac:dyDescent="0.25">
      <c r="A421" s="1" t="s">
        <v>10</v>
      </c>
      <c r="B421" s="1" t="s">
        <v>49893</v>
      </c>
      <c r="C421" s="1" t="s">
        <v>7</v>
      </c>
    </row>
    <row r="422" spans="1:10" hidden="1" x14ac:dyDescent="0.25">
      <c r="A422" s="1" t="s">
        <v>2</v>
      </c>
      <c r="B422" s="1" t="s">
        <v>49894</v>
      </c>
      <c r="C422" s="1" t="s">
        <v>7</v>
      </c>
    </row>
    <row r="423" spans="1:10" hidden="1" x14ac:dyDescent="0.25">
      <c r="A423" s="1" t="s">
        <v>4</v>
      </c>
      <c r="B423" s="1" t="s">
        <v>49892</v>
      </c>
      <c r="C423" s="1" t="s">
        <v>7</v>
      </c>
    </row>
    <row r="424" spans="1:10" hidden="1" x14ac:dyDescent="0.25">
      <c r="A424" s="1" t="s">
        <v>6</v>
      </c>
      <c r="B424" s="1" t="s">
        <v>7</v>
      </c>
      <c r="C424" s="1" t="s">
        <v>7</v>
      </c>
    </row>
    <row r="425" spans="1:10" hidden="1" x14ac:dyDescent="0.25">
      <c r="A425" s="1" t="s">
        <v>8</v>
      </c>
      <c r="B425" s="1" t="s">
        <v>49745</v>
      </c>
      <c r="C425" s="1" t="s">
        <v>7</v>
      </c>
    </row>
    <row r="426" spans="1:10" hidden="1" x14ac:dyDescent="0.25">
      <c r="A426" s="1" t="s">
        <v>10</v>
      </c>
      <c r="B426" s="1" t="s">
        <v>49893</v>
      </c>
      <c r="C426" s="1" t="s">
        <v>7</v>
      </c>
    </row>
    <row r="427" spans="1:10" hidden="1" x14ac:dyDescent="0.25">
      <c r="A427" s="1" t="s">
        <v>2</v>
      </c>
      <c r="B427" s="1" t="s">
        <v>49895</v>
      </c>
      <c r="C427" s="1" t="s">
        <v>7</v>
      </c>
    </row>
    <row r="428" spans="1:10" hidden="1" x14ac:dyDescent="0.25">
      <c r="A428" s="1" t="s">
        <v>4</v>
      </c>
      <c r="B428" s="1" t="s">
        <v>49896</v>
      </c>
      <c r="C428" s="1" t="s">
        <v>7</v>
      </c>
    </row>
    <row r="429" spans="1:10" hidden="1" x14ac:dyDescent="0.25">
      <c r="A429" s="1" t="s">
        <v>6</v>
      </c>
      <c r="B429" s="1" t="s">
        <v>7</v>
      </c>
      <c r="C429" s="1" t="s">
        <v>7</v>
      </c>
    </row>
    <row r="430" spans="1:10" hidden="1" x14ac:dyDescent="0.25">
      <c r="A430" s="1" t="s">
        <v>8</v>
      </c>
      <c r="B430" s="1" t="s">
        <v>49745</v>
      </c>
      <c r="C430" s="1" t="s">
        <v>7</v>
      </c>
    </row>
    <row r="431" spans="1:10" hidden="1" x14ac:dyDescent="0.25">
      <c r="A431" s="1" t="s">
        <v>10</v>
      </c>
      <c r="B431" s="1" t="s">
        <v>49897</v>
      </c>
      <c r="C431" s="1" t="s">
        <v>7</v>
      </c>
    </row>
    <row r="432" spans="1:10" hidden="1" x14ac:dyDescent="0.25">
      <c r="A432" s="1" t="s">
        <v>2</v>
      </c>
      <c r="B432" s="1" t="s">
        <v>49898</v>
      </c>
      <c r="C432" s="1" t="s">
        <v>7</v>
      </c>
    </row>
    <row r="433" spans="1:3" hidden="1" x14ac:dyDescent="0.25">
      <c r="A433" s="1" t="s">
        <v>4</v>
      </c>
      <c r="B433" s="1" t="s">
        <v>49899</v>
      </c>
      <c r="C433" s="1" t="s">
        <v>7</v>
      </c>
    </row>
    <row r="434" spans="1:3" hidden="1" x14ac:dyDescent="0.25">
      <c r="A434" s="1" t="s">
        <v>6</v>
      </c>
      <c r="B434" s="1" t="s">
        <v>7</v>
      </c>
      <c r="C434" s="1" t="s">
        <v>7</v>
      </c>
    </row>
    <row r="435" spans="1:3" hidden="1" x14ac:dyDescent="0.25">
      <c r="A435" s="1" t="s">
        <v>8</v>
      </c>
      <c r="B435" s="1" t="s">
        <v>49745</v>
      </c>
      <c r="C435" s="1" t="s">
        <v>7</v>
      </c>
    </row>
    <row r="436" spans="1:3" hidden="1" x14ac:dyDescent="0.25">
      <c r="A436" s="1" t="s">
        <v>10</v>
      </c>
      <c r="B436" s="1" t="s">
        <v>49900</v>
      </c>
      <c r="C436" s="1" t="s">
        <v>7</v>
      </c>
    </row>
    <row r="437" spans="1:3" hidden="1" x14ac:dyDescent="0.25">
      <c r="A437" s="1" t="s">
        <v>2</v>
      </c>
      <c r="B437" s="1" t="s">
        <v>49898</v>
      </c>
      <c r="C437" s="1" t="s">
        <v>7</v>
      </c>
    </row>
    <row r="438" spans="1:3" hidden="1" x14ac:dyDescent="0.25">
      <c r="A438" s="1" t="s">
        <v>4</v>
      </c>
      <c r="B438" s="1" t="s">
        <v>49901</v>
      </c>
      <c r="C438" s="1" t="s">
        <v>7</v>
      </c>
    </row>
    <row r="439" spans="1:3" hidden="1" x14ac:dyDescent="0.25">
      <c r="A439" s="1" t="s">
        <v>6</v>
      </c>
      <c r="B439" s="1" t="s">
        <v>7</v>
      </c>
      <c r="C439" s="1" t="s">
        <v>7</v>
      </c>
    </row>
    <row r="440" spans="1:3" hidden="1" x14ac:dyDescent="0.25">
      <c r="A440" s="1" t="s">
        <v>8</v>
      </c>
      <c r="B440" s="1" t="s">
        <v>49745</v>
      </c>
      <c r="C440" s="1" t="s">
        <v>7</v>
      </c>
    </row>
    <row r="441" spans="1:3" hidden="1" x14ac:dyDescent="0.25">
      <c r="A441" s="1" t="s">
        <v>10</v>
      </c>
      <c r="B441" s="1" t="s">
        <v>49902</v>
      </c>
      <c r="C441" s="1" t="s">
        <v>7</v>
      </c>
    </row>
    <row r="442" spans="1:3" hidden="1" x14ac:dyDescent="0.25">
      <c r="A442" s="1" t="s">
        <v>2</v>
      </c>
      <c r="B442" s="1" t="s">
        <v>49903</v>
      </c>
      <c r="C442" s="1" t="s">
        <v>7</v>
      </c>
    </row>
    <row r="443" spans="1:3" hidden="1" x14ac:dyDescent="0.25">
      <c r="A443" s="1" t="s">
        <v>4</v>
      </c>
      <c r="B443" s="1" t="s">
        <v>49901</v>
      </c>
      <c r="C443" s="1" t="s">
        <v>7</v>
      </c>
    </row>
    <row r="444" spans="1:3" hidden="1" x14ac:dyDescent="0.25">
      <c r="A444" s="1" t="s">
        <v>6</v>
      </c>
      <c r="B444" s="1" t="s">
        <v>7</v>
      </c>
      <c r="C444" s="1" t="s">
        <v>7</v>
      </c>
    </row>
    <row r="445" spans="1:3" hidden="1" x14ac:dyDescent="0.25">
      <c r="A445" s="1" t="s">
        <v>8</v>
      </c>
      <c r="B445" s="1" t="s">
        <v>49745</v>
      </c>
      <c r="C445" s="1" t="s">
        <v>7</v>
      </c>
    </row>
    <row r="446" spans="1:3" hidden="1" x14ac:dyDescent="0.25">
      <c r="A446" s="1" t="s">
        <v>10</v>
      </c>
      <c r="B446" s="1" t="s">
        <v>49902</v>
      </c>
      <c r="C446" s="1" t="s">
        <v>7</v>
      </c>
    </row>
    <row r="447" spans="1:3" hidden="1" x14ac:dyDescent="0.25">
      <c r="A447" s="1" t="s">
        <v>2</v>
      </c>
      <c r="B447" s="1" t="s">
        <v>49904</v>
      </c>
      <c r="C447" s="1" t="s">
        <v>7</v>
      </c>
    </row>
    <row r="448" spans="1:3" hidden="1" x14ac:dyDescent="0.25">
      <c r="A448" s="1" t="s">
        <v>4</v>
      </c>
      <c r="B448" s="1" t="s">
        <v>49905</v>
      </c>
      <c r="C448" s="1" t="s">
        <v>7</v>
      </c>
    </row>
    <row r="449" spans="1:3" hidden="1" x14ac:dyDescent="0.25">
      <c r="A449" s="1" t="s">
        <v>6</v>
      </c>
      <c r="B449" s="1" t="s">
        <v>7</v>
      </c>
      <c r="C449" s="1" t="s">
        <v>7</v>
      </c>
    </row>
    <row r="450" spans="1:3" hidden="1" x14ac:dyDescent="0.25">
      <c r="A450" s="1" t="s">
        <v>8</v>
      </c>
      <c r="B450" s="1" t="s">
        <v>49745</v>
      </c>
      <c r="C450" s="1" t="s">
        <v>7</v>
      </c>
    </row>
    <row r="451" spans="1:3" hidden="1" x14ac:dyDescent="0.25">
      <c r="A451" s="1" t="s">
        <v>10</v>
      </c>
      <c r="B451" s="1" t="s">
        <v>49906</v>
      </c>
      <c r="C451" s="1" t="s">
        <v>7</v>
      </c>
    </row>
    <row r="452" spans="1:3" hidden="1" x14ac:dyDescent="0.25">
      <c r="A452" s="1" t="s">
        <v>2</v>
      </c>
      <c r="B452" s="1" t="s">
        <v>49907</v>
      </c>
      <c r="C452" s="1" t="s">
        <v>7</v>
      </c>
    </row>
    <row r="453" spans="1:3" hidden="1" x14ac:dyDescent="0.25">
      <c r="A453" s="1" t="s">
        <v>4</v>
      </c>
      <c r="B453" s="1" t="s">
        <v>49908</v>
      </c>
      <c r="C453" s="1" t="s">
        <v>7</v>
      </c>
    </row>
    <row r="454" spans="1:3" hidden="1" x14ac:dyDescent="0.25">
      <c r="A454" s="1" t="s">
        <v>6</v>
      </c>
      <c r="B454" s="1" t="s">
        <v>7</v>
      </c>
      <c r="C454" s="1" t="s">
        <v>7</v>
      </c>
    </row>
    <row r="455" spans="1:3" hidden="1" x14ac:dyDescent="0.25">
      <c r="A455" s="1" t="s">
        <v>8</v>
      </c>
      <c r="B455" s="1" t="s">
        <v>49745</v>
      </c>
      <c r="C455" s="1" t="s">
        <v>7</v>
      </c>
    </row>
    <row r="456" spans="1:3" hidden="1" x14ac:dyDescent="0.25">
      <c r="A456" s="1" t="s">
        <v>10</v>
      </c>
      <c r="B456" s="1" t="s">
        <v>49909</v>
      </c>
      <c r="C456" s="1" t="s">
        <v>7</v>
      </c>
    </row>
    <row r="457" spans="1:3" hidden="1" x14ac:dyDescent="0.25">
      <c r="A457" s="1" t="s">
        <v>2</v>
      </c>
      <c r="B457" s="1" t="s">
        <v>49907</v>
      </c>
      <c r="C457" s="1" t="s">
        <v>7</v>
      </c>
    </row>
    <row r="458" spans="1:3" hidden="1" x14ac:dyDescent="0.25">
      <c r="A458" s="1" t="s">
        <v>4</v>
      </c>
      <c r="B458" s="1" t="s">
        <v>49908</v>
      </c>
      <c r="C458" s="1" t="s">
        <v>7</v>
      </c>
    </row>
    <row r="459" spans="1:3" hidden="1" x14ac:dyDescent="0.25">
      <c r="A459" s="1" t="s">
        <v>6</v>
      </c>
      <c r="B459" s="1" t="s">
        <v>7</v>
      </c>
      <c r="C459" s="1" t="s">
        <v>7</v>
      </c>
    </row>
    <row r="460" spans="1:3" hidden="1" x14ac:dyDescent="0.25">
      <c r="A460" s="1" t="s">
        <v>8</v>
      </c>
      <c r="B460" s="1" t="s">
        <v>49745</v>
      </c>
      <c r="C460" s="1" t="s">
        <v>7</v>
      </c>
    </row>
    <row r="461" spans="1:3" hidden="1" x14ac:dyDescent="0.25">
      <c r="A461" s="1" t="s">
        <v>10</v>
      </c>
      <c r="B461" s="1" t="s">
        <v>49909</v>
      </c>
      <c r="C461" s="1" t="s">
        <v>7</v>
      </c>
    </row>
    <row r="462" spans="1:3" hidden="1" x14ac:dyDescent="0.25">
      <c r="A462" s="1" t="s">
        <v>2</v>
      </c>
      <c r="B462" s="1" t="s">
        <v>49910</v>
      </c>
      <c r="C462" s="1" t="s">
        <v>7</v>
      </c>
    </row>
    <row r="463" spans="1:3" hidden="1" x14ac:dyDescent="0.25">
      <c r="A463" s="1" t="s">
        <v>4</v>
      </c>
      <c r="B463" s="1" t="s">
        <v>49911</v>
      </c>
      <c r="C463" s="1" t="s">
        <v>7</v>
      </c>
    </row>
    <row r="464" spans="1:3" hidden="1" x14ac:dyDescent="0.25">
      <c r="A464" s="1" t="s">
        <v>6</v>
      </c>
      <c r="B464" s="1" t="s">
        <v>7</v>
      </c>
      <c r="C464" s="1" t="s">
        <v>7</v>
      </c>
    </row>
    <row r="465" spans="1:3" hidden="1" x14ac:dyDescent="0.25">
      <c r="A465" s="1" t="s">
        <v>8</v>
      </c>
      <c r="B465" s="1" t="s">
        <v>49745</v>
      </c>
      <c r="C465" s="1" t="s">
        <v>7</v>
      </c>
    </row>
    <row r="466" spans="1:3" hidden="1" x14ac:dyDescent="0.25">
      <c r="A466" s="1" t="s">
        <v>10</v>
      </c>
      <c r="B466" s="1" t="s">
        <v>49912</v>
      </c>
      <c r="C466" s="1" t="s">
        <v>7</v>
      </c>
    </row>
    <row r="467" spans="1:3" hidden="1" x14ac:dyDescent="0.25">
      <c r="A467" s="1" t="s">
        <v>2</v>
      </c>
      <c r="B467" s="1" t="s">
        <v>49913</v>
      </c>
      <c r="C467" s="1" t="s">
        <v>7</v>
      </c>
    </row>
    <row r="468" spans="1:3" hidden="1" x14ac:dyDescent="0.25">
      <c r="A468" s="1" t="s">
        <v>4</v>
      </c>
      <c r="B468" s="1" t="s">
        <v>49914</v>
      </c>
      <c r="C468" s="1" t="s">
        <v>7</v>
      </c>
    </row>
    <row r="469" spans="1:3" hidden="1" x14ac:dyDescent="0.25">
      <c r="A469" s="1" t="s">
        <v>6</v>
      </c>
      <c r="B469" s="1" t="s">
        <v>7</v>
      </c>
      <c r="C469" s="1" t="s">
        <v>7</v>
      </c>
    </row>
    <row r="470" spans="1:3" hidden="1" x14ac:dyDescent="0.25">
      <c r="A470" s="1" t="s">
        <v>8</v>
      </c>
      <c r="B470" s="1" t="s">
        <v>49745</v>
      </c>
      <c r="C470" s="1" t="s">
        <v>7</v>
      </c>
    </row>
    <row r="471" spans="1:3" hidden="1" x14ac:dyDescent="0.25">
      <c r="A471" s="1" t="s">
        <v>10</v>
      </c>
      <c r="B471" s="1" t="s">
        <v>49915</v>
      </c>
      <c r="C471" s="1" t="s">
        <v>7</v>
      </c>
    </row>
    <row r="472" spans="1:3" hidden="1" x14ac:dyDescent="0.25">
      <c r="A472" s="1" t="s">
        <v>2</v>
      </c>
      <c r="B472" s="1" t="s">
        <v>49916</v>
      </c>
      <c r="C472" s="1" t="s">
        <v>7</v>
      </c>
    </row>
    <row r="473" spans="1:3" hidden="1" x14ac:dyDescent="0.25">
      <c r="A473" s="1" t="s">
        <v>4</v>
      </c>
      <c r="B473" s="1" t="s">
        <v>49917</v>
      </c>
      <c r="C473" s="1" t="s">
        <v>7</v>
      </c>
    </row>
    <row r="474" spans="1:3" hidden="1" x14ac:dyDescent="0.25">
      <c r="A474" s="1" t="s">
        <v>6</v>
      </c>
      <c r="B474" s="1" t="s">
        <v>7</v>
      </c>
      <c r="C474" s="1" t="s">
        <v>7</v>
      </c>
    </row>
    <row r="475" spans="1:3" hidden="1" x14ac:dyDescent="0.25">
      <c r="A475" s="1" t="s">
        <v>8</v>
      </c>
      <c r="B475" s="1" t="s">
        <v>49745</v>
      </c>
      <c r="C475" s="1" t="s">
        <v>7</v>
      </c>
    </row>
    <row r="476" spans="1:3" hidden="1" x14ac:dyDescent="0.25">
      <c r="A476" s="1" t="s">
        <v>10</v>
      </c>
      <c r="B476" s="1" t="s">
        <v>49918</v>
      </c>
      <c r="C476" s="1" t="s">
        <v>7</v>
      </c>
    </row>
    <row r="477" spans="1:3" hidden="1" x14ac:dyDescent="0.25">
      <c r="A477" s="1" t="s">
        <v>2</v>
      </c>
      <c r="B477" s="1" t="s">
        <v>49916</v>
      </c>
      <c r="C477" s="1" t="s">
        <v>7</v>
      </c>
    </row>
    <row r="478" spans="1:3" hidden="1" x14ac:dyDescent="0.25">
      <c r="A478" s="1" t="s">
        <v>4</v>
      </c>
      <c r="B478" s="1" t="s">
        <v>49917</v>
      </c>
      <c r="C478" s="1" t="s">
        <v>7</v>
      </c>
    </row>
    <row r="479" spans="1:3" hidden="1" x14ac:dyDescent="0.25">
      <c r="A479" s="1" t="s">
        <v>6</v>
      </c>
      <c r="B479" s="1" t="s">
        <v>7</v>
      </c>
      <c r="C479" s="1" t="s">
        <v>7</v>
      </c>
    </row>
    <row r="480" spans="1:3" hidden="1" x14ac:dyDescent="0.25">
      <c r="A480" s="1" t="s">
        <v>8</v>
      </c>
      <c r="B480" s="1" t="s">
        <v>49745</v>
      </c>
      <c r="C480" s="1" t="s">
        <v>7</v>
      </c>
    </row>
    <row r="481" spans="1:3" hidden="1" x14ac:dyDescent="0.25">
      <c r="A481" s="1" t="s">
        <v>10</v>
      </c>
      <c r="B481" s="1" t="s">
        <v>49918</v>
      </c>
      <c r="C481" s="1" t="s">
        <v>7</v>
      </c>
    </row>
    <row r="482" spans="1:3" hidden="1" x14ac:dyDescent="0.25">
      <c r="A482" s="1" t="s">
        <v>2</v>
      </c>
      <c r="B482" s="1" t="s">
        <v>49919</v>
      </c>
      <c r="C482" s="1" t="s">
        <v>7</v>
      </c>
    </row>
    <row r="483" spans="1:3" hidden="1" x14ac:dyDescent="0.25">
      <c r="A483" s="1" t="s">
        <v>4</v>
      </c>
      <c r="B483" s="1" t="s">
        <v>49920</v>
      </c>
      <c r="C483" s="1" t="s">
        <v>7</v>
      </c>
    </row>
    <row r="484" spans="1:3" hidden="1" x14ac:dyDescent="0.25">
      <c r="A484" s="1" t="s">
        <v>6</v>
      </c>
      <c r="B484" s="1" t="s">
        <v>7</v>
      </c>
      <c r="C484" s="1" t="s">
        <v>7</v>
      </c>
    </row>
    <row r="485" spans="1:3" hidden="1" x14ac:dyDescent="0.25">
      <c r="A485" s="1" t="s">
        <v>8</v>
      </c>
      <c r="B485" s="1" t="s">
        <v>49745</v>
      </c>
      <c r="C485" s="1" t="s">
        <v>7</v>
      </c>
    </row>
    <row r="486" spans="1:3" hidden="1" x14ac:dyDescent="0.25">
      <c r="A486" s="1" t="s">
        <v>10</v>
      </c>
      <c r="B486" s="1" t="s">
        <v>49921</v>
      </c>
      <c r="C486" s="1" t="s">
        <v>7</v>
      </c>
    </row>
    <row r="487" spans="1:3" hidden="1" x14ac:dyDescent="0.25">
      <c r="A487" s="1" t="s">
        <v>2</v>
      </c>
      <c r="B487" s="1" t="s">
        <v>49922</v>
      </c>
      <c r="C487" s="1" t="s">
        <v>7</v>
      </c>
    </row>
    <row r="488" spans="1:3" hidden="1" x14ac:dyDescent="0.25">
      <c r="A488" s="1" t="s">
        <v>4</v>
      </c>
      <c r="B488" s="1" t="s">
        <v>49923</v>
      </c>
      <c r="C488" s="1" t="s">
        <v>7</v>
      </c>
    </row>
    <row r="489" spans="1:3" hidden="1" x14ac:dyDescent="0.25">
      <c r="A489" s="1" t="s">
        <v>6</v>
      </c>
      <c r="B489" s="1" t="s">
        <v>7</v>
      </c>
      <c r="C489" s="1" t="s">
        <v>7</v>
      </c>
    </row>
    <row r="490" spans="1:3" hidden="1" x14ac:dyDescent="0.25">
      <c r="A490" s="1" t="s">
        <v>8</v>
      </c>
      <c r="B490" s="1" t="s">
        <v>49745</v>
      </c>
      <c r="C490" s="1" t="s">
        <v>7</v>
      </c>
    </row>
    <row r="491" spans="1:3" hidden="1" x14ac:dyDescent="0.25">
      <c r="A491" s="1" t="s">
        <v>10</v>
      </c>
      <c r="B491" s="1" t="s">
        <v>49924</v>
      </c>
      <c r="C491" s="1" t="s">
        <v>7</v>
      </c>
    </row>
    <row r="492" spans="1:3" hidden="1" x14ac:dyDescent="0.25">
      <c r="A492" s="1" t="s">
        <v>2</v>
      </c>
      <c r="B492" s="1" t="s">
        <v>49922</v>
      </c>
      <c r="C492" s="1" t="s">
        <v>7</v>
      </c>
    </row>
    <row r="493" spans="1:3" hidden="1" x14ac:dyDescent="0.25">
      <c r="A493" s="1" t="s">
        <v>4</v>
      </c>
      <c r="B493" s="1" t="s">
        <v>49923</v>
      </c>
      <c r="C493" s="1" t="s">
        <v>7</v>
      </c>
    </row>
    <row r="494" spans="1:3" hidden="1" x14ac:dyDescent="0.25">
      <c r="A494" s="1" t="s">
        <v>6</v>
      </c>
      <c r="B494" s="1" t="s">
        <v>7</v>
      </c>
      <c r="C494" s="1" t="s">
        <v>7</v>
      </c>
    </row>
    <row r="495" spans="1:3" hidden="1" x14ac:dyDescent="0.25">
      <c r="A495" s="1" t="s">
        <v>8</v>
      </c>
      <c r="B495" s="1" t="s">
        <v>49745</v>
      </c>
      <c r="C495" s="1" t="s">
        <v>7</v>
      </c>
    </row>
    <row r="496" spans="1:3" hidden="1" x14ac:dyDescent="0.25">
      <c r="A496" s="1" t="s">
        <v>10</v>
      </c>
      <c r="B496" s="1" t="s">
        <v>49924</v>
      </c>
      <c r="C496" s="1" t="s">
        <v>7</v>
      </c>
    </row>
    <row r="497" spans="1:3" hidden="1" x14ac:dyDescent="0.25">
      <c r="A497" s="1" t="s">
        <v>2</v>
      </c>
      <c r="B497" s="1" t="s">
        <v>49925</v>
      </c>
      <c r="C497" s="1" t="s">
        <v>7</v>
      </c>
    </row>
    <row r="498" spans="1:3" hidden="1" x14ac:dyDescent="0.25">
      <c r="A498" s="1" t="s">
        <v>4</v>
      </c>
      <c r="B498" s="1" t="s">
        <v>49926</v>
      </c>
      <c r="C498" s="1" t="s">
        <v>7</v>
      </c>
    </row>
    <row r="499" spans="1:3" hidden="1" x14ac:dyDescent="0.25">
      <c r="A499" s="1" t="s">
        <v>6</v>
      </c>
      <c r="B499" s="1" t="s">
        <v>7</v>
      </c>
      <c r="C499" s="1" t="s">
        <v>7</v>
      </c>
    </row>
    <row r="500" spans="1:3" hidden="1" x14ac:dyDescent="0.25">
      <c r="A500" s="1" t="s">
        <v>8</v>
      </c>
      <c r="B500" s="1" t="s">
        <v>49745</v>
      </c>
      <c r="C500" s="1" t="s">
        <v>7</v>
      </c>
    </row>
    <row r="501" spans="1:3" hidden="1" x14ac:dyDescent="0.25">
      <c r="A501" s="1" t="s">
        <v>10</v>
      </c>
      <c r="B501" s="1" t="s">
        <v>49927</v>
      </c>
      <c r="C501" s="1" t="s">
        <v>7</v>
      </c>
    </row>
    <row r="502" spans="1:3" hidden="1" x14ac:dyDescent="0.25">
      <c r="A502" s="1" t="s">
        <v>2</v>
      </c>
      <c r="B502" s="1" t="s">
        <v>49925</v>
      </c>
      <c r="C502" s="1" t="s">
        <v>7</v>
      </c>
    </row>
    <row r="503" spans="1:3" hidden="1" x14ac:dyDescent="0.25">
      <c r="A503" s="1" t="s">
        <v>4</v>
      </c>
      <c r="B503" s="1" t="s">
        <v>49928</v>
      </c>
      <c r="C503" s="1" t="s">
        <v>7</v>
      </c>
    </row>
    <row r="504" spans="1:3" hidden="1" x14ac:dyDescent="0.25">
      <c r="A504" s="1" t="s">
        <v>6</v>
      </c>
      <c r="B504" s="1" t="s">
        <v>7</v>
      </c>
      <c r="C504" s="1" t="s">
        <v>7</v>
      </c>
    </row>
    <row r="505" spans="1:3" hidden="1" x14ac:dyDescent="0.25">
      <c r="A505" s="1" t="s">
        <v>8</v>
      </c>
      <c r="B505" s="1" t="s">
        <v>49745</v>
      </c>
      <c r="C505" s="1" t="s">
        <v>7</v>
      </c>
    </row>
    <row r="506" spans="1:3" hidden="1" x14ac:dyDescent="0.25">
      <c r="A506" s="1" t="s">
        <v>10</v>
      </c>
      <c r="B506" s="1" t="s">
        <v>49929</v>
      </c>
      <c r="C506" s="1" t="s">
        <v>7</v>
      </c>
    </row>
    <row r="507" spans="1:3" hidden="1" x14ac:dyDescent="0.25">
      <c r="A507" s="1" t="s">
        <v>2</v>
      </c>
      <c r="B507" s="1" t="s">
        <v>49930</v>
      </c>
      <c r="C507" s="1" t="s">
        <v>7</v>
      </c>
    </row>
    <row r="508" spans="1:3" hidden="1" x14ac:dyDescent="0.25">
      <c r="A508" s="1" t="s">
        <v>4</v>
      </c>
      <c r="B508" s="1" t="s">
        <v>49931</v>
      </c>
      <c r="C508" s="1" t="s">
        <v>7</v>
      </c>
    </row>
    <row r="509" spans="1:3" hidden="1" x14ac:dyDescent="0.25">
      <c r="A509" s="1" t="s">
        <v>6</v>
      </c>
      <c r="B509" s="1" t="s">
        <v>7</v>
      </c>
      <c r="C509" s="1" t="s">
        <v>7</v>
      </c>
    </row>
    <row r="510" spans="1:3" hidden="1" x14ac:dyDescent="0.25">
      <c r="A510" s="1" t="s">
        <v>8</v>
      </c>
      <c r="B510" s="1" t="s">
        <v>49745</v>
      </c>
      <c r="C510" s="1" t="s">
        <v>7</v>
      </c>
    </row>
    <row r="511" spans="1:3" hidden="1" x14ac:dyDescent="0.25">
      <c r="A511" s="1" t="s">
        <v>10</v>
      </c>
      <c r="B511" s="1" t="s">
        <v>49932</v>
      </c>
      <c r="C511" s="1" t="s">
        <v>7</v>
      </c>
    </row>
    <row r="512" spans="1:3" hidden="1" x14ac:dyDescent="0.25">
      <c r="A512" s="1" t="s">
        <v>2</v>
      </c>
      <c r="B512" s="1" t="s">
        <v>49933</v>
      </c>
      <c r="C512" s="1" t="s">
        <v>7</v>
      </c>
    </row>
    <row r="513" spans="1:3" hidden="1" x14ac:dyDescent="0.25">
      <c r="A513" s="1" t="s">
        <v>4</v>
      </c>
      <c r="B513" s="1" t="s">
        <v>49934</v>
      </c>
      <c r="C513" s="1" t="s">
        <v>7</v>
      </c>
    </row>
    <row r="514" spans="1:3" hidden="1" x14ac:dyDescent="0.25">
      <c r="A514" s="1" t="s">
        <v>6</v>
      </c>
      <c r="B514" s="1" t="s">
        <v>7</v>
      </c>
      <c r="C514" s="1" t="s">
        <v>7</v>
      </c>
    </row>
    <row r="515" spans="1:3" hidden="1" x14ac:dyDescent="0.25">
      <c r="A515" s="1" t="s">
        <v>8</v>
      </c>
      <c r="B515" s="1" t="s">
        <v>49745</v>
      </c>
      <c r="C515" s="1" t="s">
        <v>7</v>
      </c>
    </row>
    <row r="516" spans="1:3" hidden="1" x14ac:dyDescent="0.25">
      <c r="A516" s="1" t="s">
        <v>10</v>
      </c>
      <c r="B516" s="1" t="s">
        <v>49935</v>
      </c>
      <c r="C516" s="1" t="s">
        <v>7</v>
      </c>
    </row>
    <row r="517" spans="1:3" hidden="1" x14ac:dyDescent="0.25">
      <c r="A517" s="1" t="s">
        <v>2</v>
      </c>
      <c r="B517" s="1" t="s">
        <v>49936</v>
      </c>
      <c r="C517" s="1" t="s">
        <v>7</v>
      </c>
    </row>
    <row r="518" spans="1:3" hidden="1" x14ac:dyDescent="0.25">
      <c r="A518" s="1" t="s">
        <v>4</v>
      </c>
      <c r="B518" s="1" t="s">
        <v>49937</v>
      </c>
      <c r="C518" s="1" t="s">
        <v>7</v>
      </c>
    </row>
    <row r="519" spans="1:3" hidden="1" x14ac:dyDescent="0.25">
      <c r="A519" s="1" t="s">
        <v>6</v>
      </c>
      <c r="B519" s="1" t="s">
        <v>7</v>
      </c>
      <c r="C519" s="1" t="s">
        <v>7</v>
      </c>
    </row>
    <row r="520" spans="1:3" hidden="1" x14ac:dyDescent="0.25">
      <c r="A520" s="1" t="s">
        <v>8</v>
      </c>
      <c r="B520" s="1" t="s">
        <v>49745</v>
      </c>
      <c r="C520" s="1" t="s">
        <v>7</v>
      </c>
    </row>
    <row r="521" spans="1:3" hidden="1" x14ac:dyDescent="0.25">
      <c r="A521" s="1" t="s">
        <v>10</v>
      </c>
      <c r="B521" s="1" t="s">
        <v>49938</v>
      </c>
      <c r="C521" s="1" t="s">
        <v>7</v>
      </c>
    </row>
    <row r="522" spans="1:3" hidden="1" x14ac:dyDescent="0.25">
      <c r="A522" s="1" t="s">
        <v>2</v>
      </c>
      <c r="B522" s="1" t="s">
        <v>49936</v>
      </c>
      <c r="C522" s="1" t="s">
        <v>7</v>
      </c>
    </row>
    <row r="523" spans="1:3" hidden="1" x14ac:dyDescent="0.25">
      <c r="A523" s="1" t="s">
        <v>4</v>
      </c>
      <c r="B523" s="1" t="s">
        <v>49939</v>
      </c>
      <c r="C523" s="1" t="s">
        <v>7</v>
      </c>
    </row>
    <row r="524" spans="1:3" hidden="1" x14ac:dyDescent="0.25">
      <c r="A524" s="1" t="s">
        <v>6</v>
      </c>
      <c r="B524" s="1" t="s">
        <v>7</v>
      </c>
      <c r="C524" s="1" t="s">
        <v>7</v>
      </c>
    </row>
    <row r="525" spans="1:3" hidden="1" x14ac:dyDescent="0.25">
      <c r="A525" s="1" t="s">
        <v>8</v>
      </c>
      <c r="B525" s="1" t="s">
        <v>49745</v>
      </c>
      <c r="C525" s="1" t="s">
        <v>7</v>
      </c>
    </row>
    <row r="526" spans="1:3" hidden="1" x14ac:dyDescent="0.25">
      <c r="A526" s="1" t="s">
        <v>10</v>
      </c>
      <c r="B526" s="1" t="s">
        <v>49940</v>
      </c>
      <c r="C526" s="1" t="s">
        <v>7</v>
      </c>
    </row>
    <row r="527" spans="1:3" hidden="1" x14ac:dyDescent="0.25">
      <c r="A527" s="1" t="s">
        <v>2</v>
      </c>
      <c r="B527" s="1" t="s">
        <v>49941</v>
      </c>
      <c r="C527" s="1" t="s">
        <v>7</v>
      </c>
    </row>
    <row r="528" spans="1:3" hidden="1" x14ac:dyDescent="0.25">
      <c r="A528" s="1" t="s">
        <v>4</v>
      </c>
      <c r="B528" s="1" t="s">
        <v>49939</v>
      </c>
      <c r="C528" s="1" t="s">
        <v>7</v>
      </c>
    </row>
    <row r="529" spans="1:3" hidden="1" x14ac:dyDescent="0.25">
      <c r="A529" s="1" t="s">
        <v>6</v>
      </c>
      <c r="B529" s="1" t="s">
        <v>7</v>
      </c>
      <c r="C529" s="1" t="s">
        <v>7</v>
      </c>
    </row>
    <row r="530" spans="1:3" hidden="1" x14ac:dyDescent="0.25">
      <c r="A530" s="1" t="s">
        <v>8</v>
      </c>
      <c r="B530" s="1" t="s">
        <v>49745</v>
      </c>
      <c r="C530" s="1" t="s">
        <v>7</v>
      </c>
    </row>
    <row r="531" spans="1:3" hidden="1" x14ac:dyDescent="0.25">
      <c r="A531" s="1" t="s">
        <v>10</v>
      </c>
      <c r="B531" s="1" t="s">
        <v>49940</v>
      </c>
      <c r="C531" s="1" t="s">
        <v>7</v>
      </c>
    </row>
    <row r="532" spans="1:3" hidden="1" x14ac:dyDescent="0.25">
      <c r="A532" s="1" t="s">
        <v>2</v>
      </c>
      <c r="B532" s="1" t="s">
        <v>49942</v>
      </c>
      <c r="C532" s="1" t="s">
        <v>7</v>
      </c>
    </row>
    <row r="533" spans="1:3" hidden="1" x14ac:dyDescent="0.25">
      <c r="A533" s="1" t="s">
        <v>4</v>
      </c>
      <c r="B533" s="1" t="s">
        <v>49943</v>
      </c>
      <c r="C533" s="1" t="s">
        <v>7</v>
      </c>
    </row>
    <row r="534" spans="1:3" hidden="1" x14ac:dyDescent="0.25">
      <c r="A534" s="1" t="s">
        <v>6</v>
      </c>
      <c r="B534" s="1" t="s">
        <v>7</v>
      </c>
      <c r="C534" s="1" t="s">
        <v>7</v>
      </c>
    </row>
    <row r="535" spans="1:3" hidden="1" x14ac:dyDescent="0.25">
      <c r="A535" s="1" t="s">
        <v>8</v>
      </c>
      <c r="B535" s="1" t="s">
        <v>49745</v>
      </c>
      <c r="C535" s="1" t="s">
        <v>7</v>
      </c>
    </row>
    <row r="536" spans="1:3" hidden="1" x14ac:dyDescent="0.25">
      <c r="A536" s="1" t="s">
        <v>10</v>
      </c>
      <c r="B536" s="1" t="s">
        <v>49944</v>
      </c>
      <c r="C536" s="1" t="s">
        <v>7</v>
      </c>
    </row>
    <row r="537" spans="1:3" hidden="1" x14ac:dyDescent="0.25">
      <c r="A537" s="1" t="s">
        <v>2</v>
      </c>
      <c r="B537" s="1" t="s">
        <v>49942</v>
      </c>
      <c r="C537" s="1" t="s">
        <v>7</v>
      </c>
    </row>
    <row r="538" spans="1:3" hidden="1" x14ac:dyDescent="0.25">
      <c r="A538" s="1" t="s">
        <v>4</v>
      </c>
      <c r="B538" s="1" t="s">
        <v>49945</v>
      </c>
      <c r="C538" s="1" t="s">
        <v>7</v>
      </c>
    </row>
    <row r="539" spans="1:3" hidden="1" x14ac:dyDescent="0.25">
      <c r="A539" s="1" t="s">
        <v>6</v>
      </c>
      <c r="B539" s="1" t="s">
        <v>7</v>
      </c>
      <c r="C539" s="1" t="s">
        <v>7</v>
      </c>
    </row>
    <row r="540" spans="1:3" hidden="1" x14ac:dyDescent="0.25">
      <c r="A540" s="1" t="s">
        <v>8</v>
      </c>
      <c r="B540" s="1" t="s">
        <v>49745</v>
      </c>
      <c r="C540" s="1" t="s">
        <v>7</v>
      </c>
    </row>
    <row r="541" spans="1:3" hidden="1" x14ac:dyDescent="0.25">
      <c r="A541" s="1" t="s">
        <v>10</v>
      </c>
      <c r="B541" s="1" t="s">
        <v>32543</v>
      </c>
      <c r="C541" s="1" t="s">
        <v>7</v>
      </c>
    </row>
    <row r="542" spans="1:3" hidden="1" x14ac:dyDescent="0.25">
      <c r="A542" s="1" t="s">
        <v>2</v>
      </c>
      <c r="B542" s="1" t="s">
        <v>49946</v>
      </c>
      <c r="C542" s="1" t="s">
        <v>7</v>
      </c>
    </row>
    <row r="543" spans="1:3" hidden="1" x14ac:dyDescent="0.25">
      <c r="A543" s="1" t="s">
        <v>4</v>
      </c>
      <c r="B543" s="1" t="s">
        <v>49945</v>
      </c>
      <c r="C543" s="1" t="s">
        <v>7</v>
      </c>
    </row>
    <row r="544" spans="1:3" hidden="1" x14ac:dyDescent="0.25">
      <c r="A544" s="1" t="s">
        <v>6</v>
      </c>
      <c r="B544" s="1" t="s">
        <v>7</v>
      </c>
      <c r="C544" s="1" t="s">
        <v>7</v>
      </c>
    </row>
    <row r="545" spans="1:3" hidden="1" x14ac:dyDescent="0.25">
      <c r="A545" s="1" t="s">
        <v>8</v>
      </c>
      <c r="B545" s="1" t="s">
        <v>49745</v>
      </c>
      <c r="C545" s="1" t="s">
        <v>7</v>
      </c>
    </row>
    <row r="546" spans="1:3" hidden="1" x14ac:dyDescent="0.25">
      <c r="A546" s="1" t="s">
        <v>10</v>
      </c>
      <c r="B546" s="1" t="s">
        <v>32543</v>
      </c>
      <c r="C546" s="1" t="s">
        <v>7</v>
      </c>
    </row>
    <row r="547" spans="1:3" hidden="1" x14ac:dyDescent="0.25">
      <c r="A547" s="1" t="s">
        <v>2</v>
      </c>
      <c r="B547" s="1" t="s">
        <v>49947</v>
      </c>
      <c r="C547" s="1" t="s">
        <v>7</v>
      </c>
    </row>
    <row r="548" spans="1:3" hidden="1" x14ac:dyDescent="0.25">
      <c r="A548" s="1" t="s">
        <v>4</v>
      </c>
      <c r="B548" s="1" t="s">
        <v>49948</v>
      </c>
      <c r="C548" s="1" t="s">
        <v>7</v>
      </c>
    </row>
    <row r="549" spans="1:3" hidden="1" x14ac:dyDescent="0.25">
      <c r="A549" s="1" t="s">
        <v>6</v>
      </c>
      <c r="B549" s="1" t="s">
        <v>7</v>
      </c>
      <c r="C549" s="1" t="s">
        <v>7</v>
      </c>
    </row>
    <row r="550" spans="1:3" hidden="1" x14ac:dyDescent="0.25">
      <c r="A550" s="1" t="s">
        <v>8</v>
      </c>
      <c r="B550" s="1" t="s">
        <v>49745</v>
      </c>
      <c r="C550" s="1" t="s">
        <v>7</v>
      </c>
    </row>
    <row r="551" spans="1:3" hidden="1" x14ac:dyDescent="0.25">
      <c r="A551" s="1" t="s">
        <v>10</v>
      </c>
      <c r="B551" s="1" t="s">
        <v>49949</v>
      </c>
      <c r="C551" s="1" t="s">
        <v>7</v>
      </c>
    </row>
    <row r="552" spans="1:3" hidden="1" x14ac:dyDescent="0.25">
      <c r="A552" s="1" t="s">
        <v>2</v>
      </c>
      <c r="B552" s="1" t="s">
        <v>49950</v>
      </c>
      <c r="C552" s="1" t="s">
        <v>7</v>
      </c>
    </row>
    <row r="553" spans="1:3" hidden="1" x14ac:dyDescent="0.25">
      <c r="A553" s="1" t="s">
        <v>4</v>
      </c>
      <c r="B553" s="1" t="s">
        <v>49951</v>
      </c>
      <c r="C553" s="1" t="s">
        <v>7</v>
      </c>
    </row>
    <row r="554" spans="1:3" hidden="1" x14ac:dyDescent="0.25">
      <c r="A554" s="1" t="s">
        <v>6</v>
      </c>
      <c r="B554" s="1" t="s">
        <v>7</v>
      </c>
      <c r="C554" s="1" t="s">
        <v>7</v>
      </c>
    </row>
    <row r="555" spans="1:3" hidden="1" x14ac:dyDescent="0.25">
      <c r="A555" s="1" t="s">
        <v>8</v>
      </c>
      <c r="B555" s="1" t="s">
        <v>49745</v>
      </c>
      <c r="C555" s="1" t="s">
        <v>7</v>
      </c>
    </row>
    <row r="556" spans="1:3" hidden="1" x14ac:dyDescent="0.25">
      <c r="A556" s="1" t="s">
        <v>10</v>
      </c>
      <c r="B556" s="1" t="s">
        <v>49952</v>
      </c>
      <c r="C556" s="1" t="s">
        <v>7</v>
      </c>
    </row>
    <row r="557" spans="1:3" hidden="1" x14ac:dyDescent="0.25">
      <c r="A557" s="1" t="s">
        <v>2</v>
      </c>
      <c r="B557" s="1" t="s">
        <v>49950</v>
      </c>
      <c r="C557" s="1" t="s">
        <v>7</v>
      </c>
    </row>
    <row r="558" spans="1:3" hidden="1" x14ac:dyDescent="0.25">
      <c r="A558" s="1" t="s">
        <v>4</v>
      </c>
      <c r="B558" s="1" t="s">
        <v>49953</v>
      </c>
      <c r="C558" s="1" t="s">
        <v>7</v>
      </c>
    </row>
    <row r="559" spans="1:3" hidden="1" x14ac:dyDescent="0.25">
      <c r="A559" s="1" t="s">
        <v>6</v>
      </c>
      <c r="B559" s="1" t="s">
        <v>7</v>
      </c>
      <c r="C559" s="1" t="s">
        <v>7</v>
      </c>
    </row>
    <row r="560" spans="1:3" hidden="1" x14ac:dyDescent="0.25">
      <c r="A560" s="1" t="s">
        <v>8</v>
      </c>
      <c r="B560" s="1" t="s">
        <v>49745</v>
      </c>
      <c r="C560" s="1" t="s">
        <v>7</v>
      </c>
    </row>
    <row r="561" spans="1:3" hidden="1" x14ac:dyDescent="0.25">
      <c r="A561" s="1" t="s">
        <v>10</v>
      </c>
      <c r="B561" s="1" t="s">
        <v>49954</v>
      </c>
      <c r="C561" s="1" t="s">
        <v>7</v>
      </c>
    </row>
    <row r="562" spans="1:3" hidden="1" x14ac:dyDescent="0.25">
      <c r="A562" s="1" t="s">
        <v>2</v>
      </c>
      <c r="B562" s="1" t="s">
        <v>49955</v>
      </c>
      <c r="C562" s="1" t="s">
        <v>7</v>
      </c>
    </row>
    <row r="563" spans="1:3" hidden="1" x14ac:dyDescent="0.25">
      <c r="A563" s="1" t="s">
        <v>4</v>
      </c>
      <c r="B563" s="1" t="s">
        <v>49953</v>
      </c>
      <c r="C563" s="1" t="s">
        <v>7</v>
      </c>
    </row>
    <row r="564" spans="1:3" hidden="1" x14ac:dyDescent="0.25">
      <c r="A564" s="1" t="s">
        <v>6</v>
      </c>
      <c r="B564" s="1" t="s">
        <v>7</v>
      </c>
      <c r="C564" s="1" t="s">
        <v>7</v>
      </c>
    </row>
    <row r="565" spans="1:3" hidden="1" x14ac:dyDescent="0.25">
      <c r="A565" s="1" t="s">
        <v>8</v>
      </c>
      <c r="B565" s="1" t="s">
        <v>49745</v>
      </c>
      <c r="C565" s="1" t="s">
        <v>7</v>
      </c>
    </row>
    <row r="566" spans="1:3" hidden="1" x14ac:dyDescent="0.25">
      <c r="A566" s="1" t="s">
        <v>10</v>
      </c>
      <c r="B566" s="1" t="s">
        <v>49954</v>
      </c>
      <c r="C566" s="1" t="s">
        <v>7</v>
      </c>
    </row>
    <row r="567" spans="1:3" hidden="1" x14ac:dyDescent="0.25">
      <c r="A567" s="1" t="s">
        <v>2</v>
      </c>
      <c r="B567" s="1" t="s">
        <v>49955</v>
      </c>
      <c r="C567" s="1" t="s">
        <v>7</v>
      </c>
    </row>
    <row r="568" spans="1:3" hidden="1" x14ac:dyDescent="0.25">
      <c r="A568" s="1" t="s">
        <v>4</v>
      </c>
      <c r="B568" s="1" t="s">
        <v>49956</v>
      </c>
      <c r="C568" s="1" t="s">
        <v>7</v>
      </c>
    </row>
    <row r="569" spans="1:3" hidden="1" x14ac:dyDescent="0.25">
      <c r="A569" s="1" t="s">
        <v>6</v>
      </c>
      <c r="B569" s="1" t="s">
        <v>7</v>
      </c>
      <c r="C569" s="1" t="s">
        <v>7</v>
      </c>
    </row>
    <row r="570" spans="1:3" hidden="1" x14ac:dyDescent="0.25">
      <c r="A570" s="1" t="s">
        <v>8</v>
      </c>
      <c r="B570" s="1" t="s">
        <v>49745</v>
      </c>
      <c r="C570" s="1" t="s">
        <v>7</v>
      </c>
    </row>
    <row r="571" spans="1:3" hidden="1" x14ac:dyDescent="0.25">
      <c r="A571" s="1" t="s">
        <v>10</v>
      </c>
      <c r="B571" s="1" t="s">
        <v>49957</v>
      </c>
      <c r="C571" s="1" t="s">
        <v>7</v>
      </c>
    </row>
    <row r="572" spans="1:3" hidden="1" x14ac:dyDescent="0.25">
      <c r="A572" s="1" t="s">
        <v>2</v>
      </c>
      <c r="B572" s="1" t="s">
        <v>49958</v>
      </c>
      <c r="C572" s="1" t="s">
        <v>7</v>
      </c>
    </row>
    <row r="573" spans="1:3" hidden="1" x14ac:dyDescent="0.25">
      <c r="A573" s="1" t="s">
        <v>4</v>
      </c>
      <c r="B573" s="1" t="s">
        <v>49956</v>
      </c>
      <c r="C573" s="1" t="s">
        <v>7</v>
      </c>
    </row>
    <row r="574" spans="1:3" hidden="1" x14ac:dyDescent="0.25">
      <c r="A574" s="1" t="s">
        <v>6</v>
      </c>
      <c r="B574" s="1" t="s">
        <v>7</v>
      </c>
      <c r="C574" s="1" t="s">
        <v>7</v>
      </c>
    </row>
    <row r="575" spans="1:3" hidden="1" x14ac:dyDescent="0.25">
      <c r="A575" s="1" t="s">
        <v>8</v>
      </c>
      <c r="B575" s="1" t="s">
        <v>49745</v>
      </c>
      <c r="C575" s="1" t="s">
        <v>7</v>
      </c>
    </row>
    <row r="576" spans="1:3" hidden="1" x14ac:dyDescent="0.25">
      <c r="A576" s="1" t="s">
        <v>10</v>
      </c>
      <c r="B576" s="1" t="s">
        <v>49957</v>
      </c>
      <c r="C576" s="1" t="s">
        <v>7</v>
      </c>
    </row>
    <row r="577" spans="1:3" hidden="1" x14ac:dyDescent="0.25">
      <c r="A577" s="1" t="s">
        <v>2</v>
      </c>
      <c r="B577" s="1" t="s">
        <v>49959</v>
      </c>
      <c r="C577" s="1" t="s">
        <v>7</v>
      </c>
    </row>
    <row r="578" spans="1:3" hidden="1" x14ac:dyDescent="0.25">
      <c r="A578" s="1" t="s">
        <v>4</v>
      </c>
      <c r="B578" s="1" t="s">
        <v>49960</v>
      </c>
      <c r="C578" s="1" t="s">
        <v>7</v>
      </c>
    </row>
    <row r="579" spans="1:3" hidden="1" x14ac:dyDescent="0.25">
      <c r="A579" s="1" t="s">
        <v>6</v>
      </c>
      <c r="B579" s="1" t="s">
        <v>7</v>
      </c>
      <c r="C579" s="1" t="s">
        <v>7</v>
      </c>
    </row>
    <row r="580" spans="1:3" hidden="1" x14ac:dyDescent="0.25">
      <c r="A580" s="1" t="s">
        <v>8</v>
      </c>
      <c r="B580" s="1" t="s">
        <v>49745</v>
      </c>
      <c r="C580" s="1" t="s">
        <v>7</v>
      </c>
    </row>
    <row r="581" spans="1:3" hidden="1" x14ac:dyDescent="0.25">
      <c r="A581" s="1" t="s">
        <v>10</v>
      </c>
      <c r="B581" s="1" t="s">
        <v>49961</v>
      </c>
      <c r="C581" s="1" t="s">
        <v>7</v>
      </c>
    </row>
    <row r="582" spans="1:3" hidden="1" x14ac:dyDescent="0.25">
      <c r="A582" s="1" t="s">
        <v>2</v>
      </c>
      <c r="B582" s="1" t="s">
        <v>49962</v>
      </c>
      <c r="C582" s="1" t="s">
        <v>7</v>
      </c>
    </row>
    <row r="583" spans="1:3" hidden="1" x14ac:dyDescent="0.25">
      <c r="A583" s="1" t="s">
        <v>4</v>
      </c>
      <c r="B583" s="1" t="s">
        <v>49963</v>
      </c>
      <c r="C583" s="1" t="s">
        <v>7</v>
      </c>
    </row>
    <row r="584" spans="1:3" hidden="1" x14ac:dyDescent="0.25">
      <c r="A584" s="1" t="s">
        <v>6</v>
      </c>
      <c r="B584" s="1" t="s">
        <v>7</v>
      </c>
      <c r="C584" s="1" t="s">
        <v>7</v>
      </c>
    </row>
    <row r="585" spans="1:3" hidden="1" x14ac:dyDescent="0.25">
      <c r="A585" s="1" t="s">
        <v>8</v>
      </c>
      <c r="B585" s="1" t="s">
        <v>49745</v>
      </c>
      <c r="C585" s="1" t="s">
        <v>7</v>
      </c>
    </row>
    <row r="586" spans="1:3" hidden="1" x14ac:dyDescent="0.25">
      <c r="A586" s="1" t="s">
        <v>10</v>
      </c>
      <c r="B586" s="1" t="s">
        <v>49964</v>
      </c>
      <c r="C586" s="1" t="s">
        <v>7</v>
      </c>
    </row>
    <row r="587" spans="1:3" hidden="1" x14ac:dyDescent="0.25">
      <c r="A587" s="1" t="s">
        <v>2</v>
      </c>
      <c r="B587" s="1" t="s">
        <v>49962</v>
      </c>
      <c r="C587" s="1" t="s">
        <v>7</v>
      </c>
    </row>
    <row r="588" spans="1:3" hidden="1" x14ac:dyDescent="0.25">
      <c r="A588" s="1" t="s">
        <v>4</v>
      </c>
      <c r="B588" s="1" t="s">
        <v>49965</v>
      </c>
      <c r="C588" s="1" t="s">
        <v>7</v>
      </c>
    </row>
    <row r="589" spans="1:3" hidden="1" x14ac:dyDescent="0.25">
      <c r="A589" s="1" t="s">
        <v>6</v>
      </c>
      <c r="B589" s="1" t="s">
        <v>7</v>
      </c>
      <c r="C589" s="1" t="s">
        <v>7</v>
      </c>
    </row>
    <row r="590" spans="1:3" hidden="1" x14ac:dyDescent="0.25">
      <c r="A590" s="1" t="s">
        <v>8</v>
      </c>
      <c r="B590" s="1" t="s">
        <v>49745</v>
      </c>
      <c r="C590" s="1" t="s">
        <v>7</v>
      </c>
    </row>
    <row r="591" spans="1:3" hidden="1" x14ac:dyDescent="0.25">
      <c r="A591" s="1" t="s">
        <v>10</v>
      </c>
      <c r="B591" s="1" t="s">
        <v>49966</v>
      </c>
      <c r="C591" s="1" t="s">
        <v>7</v>
      </c>
    </row>
    <row r="592" spans="1:3" hidden="1" x14ac:dyDescent="0.25">
      <c r="A592" s="1" t="s">
        <v>2</v>
      </c>
      <c r="B592" s="1" t="s">
        <v>49967</v>
      </c>
      <c r="C592" s="1" t="s">
        <v>7</v>
      </c>
    </row>
    <row r="593" spans="1:3" hidden="1" x14ac:dyDescent="0.25">
      <c r="A593" s="1" t="s">
        <v>4</v>
      </c>
      <c r="B593" s="1" t="s">
        <v>49968</v>
      </c>
      <c r="C593" s="1" t="s">
        <v>7</v>
      </c>
    </row>
    <row r="594" spans="1:3" hidden="1" x14ac:dyDescent="0.25">
      <c r="A594" s="1" t="s">
        <v>6</v>
      </c>
      <c r="B594" s="1" t="s">
        <v>7</v>
      </c>
      <c r="C594" s="1" t="s">
        <v>7</v>
      </c>
    </row>
    <row r="595" spans="1:3" hidden="1" x14ac:dyDescent="0.25">
      <c r="A595" s="1" t="s">
        <v>8</v>
      </c>
      <c r="B595" s="1" t="s">
        <v>49745</v>
      </c>
      <c r="C595" s="1" t="s">
        <v>7</v>
      </c>
    </row>
    <row r="596" spans="1:3" hidden="1" x14ac:dyDescent="0.25">
      <c r="A596" s="1" t="s">
        <v>10</v>
      </c>
      <c r="B596" s="1" t="s">
        <v>49969</v>
      </c>
      <c r="C596" s="1" t="s">
        <v>7</v>
      </c>
    </row>
    <row r="597" spans="1:3" hidden="1" x14ac:dyDescent="0.25">
      <c r="A597" s="1" t="s">
        <v>2</v>
      </c>
      <c r="B597" s="1" t="s">
        <v>49970</v>
      </c>
      <c r="C597" s="1" t="s">
        <v>7</v>
      </c>
    </row>
    <row r="598" spans="1:3" hidden="1" x14ac:dyDescent="0.25">
      <c r="A598" s="1" t="s">
        <v>4</v>
      </c>
      <c r="B598" s="1" t="s">
        <v>49971</v>
      </c>
      <c r="C598" s="1" t="s">
        <v>7</v>
      </c>
    </row>
    <row r="599" spans="1:3" hidden="1" x14ac:dyDescent="0.25">
      <c r="A599" s="1" t="s">
        <v>6</v>
      </c>
      <c r="B599" s="1" t="s">
        <v>7</v>
      </c>
      <c r="C599" s="1" t="s">
        <v>7</v>
      </c>
    </row>
    <row r="600" spans="1:3" hidden="1" x14ac:dyDescent="0.25">
      <c r="A600" s="1" t="s">
        <v>8</v>
      </c>
      <c r="B600" s="1" t="s">
        <v>49745</v>
      </c>
      <c r="C600" s="1" t="s">
        <v>7</v>
      </c>
    </row>
    <row r="601" spans="1:3" hidden="1" x14ac:dyDescent="0.25">
      <c r="A601" s="1" t="s">
        <v>10</v>
      </c>
      <c r="B601" s="1" t="s">
        <v>49972</v>
      </c>
      <c r="C601" s="1" t="s">
        <v>7</v>
      </c>
    </row>
    <row r="602" spans="1:3" hidden="1" x14ac:dyDescent="0.25">
      <c r="A602" s="1" t="s">
        <v>2</v>
      </c>
      <c r="B602" s="1" t="s">
        <v>49970</v>
      </c>
      <c r="C602" s="1" t="s">
        <v>7</v>
      </c>
    </row>
    <row r="603" spans="1:3" hidden="1" x14ac:dyDescent="0.25">
      <c r="A603" s="1" t="s">
        <v>4</v>
      </c>
      <c r="B603" s="1" t="s">
        <v>49973</v>
      </c>
      <c r="C603" s="1" t="s">
        <v>7</v>
      </c>
    </row>
    <row r="604" spans="1:3" hidden="1" x14ac:dyDescent="0.25">
      <c r="A604" s="1" t="s">
        <v>6</v>
      </c>
      <c r="B604" s="1" t="s">
        <v>7</v>
      </c>
      <c r="C604" s="1" t="s">
        <v>7</v>
      </c>
    </row>
    <row r="605" spans="1:3" hidden="1" x14ac:dyDescent="0.25">
      <c r="A605" s="1" t="s">
        <v>8</v>
      </c>
      <c r="B605" s="1" t="s">
        <v>49745</v>
      </c>
      <c r="C605" s="1" t="s">
        <v>7</v>
      </c>
    </row>
    <row r="606" spans="1:3" hidden="1" x14ac:dyDescent="0.25">
      <c r="A606" s="1" t="s">
        <v>10</v>
      </c>
      <c r="B606" s="1" t="s">
        <v>49974</v>
      </c>
      <c r="C606" s="1" t="s">
        <v>7</v>
      </c>
    </row>
    <row r="607" spans="1:3" hidden="1" x14ac:dyDescent="0.25">
      <c r="A607" s="1" t="s">
        <v>2</v>
      </c>
      <c r="B607" s="1" t="s">
        <v>49975</v>
      </c>
      <c r="C607" s="1" t="s">
        <v>7</v>
      </c>
    </row>
    <row r="608" spans="1:3" hidden="1" x14ac:dyDescent="0.25">
      <c r="A608" s="1" t="s">
        <v>4</v>
      </c>
      <c r="B608" s="1" t="s">
        <v>49976</v>
      </c>
      <c r="C608" s="1" t="s">
        <v>7</v>
      </c>
    </row>
    <row r="609" spans="1:3" hidden="1" x14ac:dyDescent="0.25">
      <c r="A609" s="1" t="s">
        <v>6</v>
      </c>
      <c r="B609" s="1" t="s">
        <v>7</v>
      </c>
      <c r="C609" s="1" t="s">
        <v>7</v>
      </c>
    </row>
    <row r="610" spans="1:3" hidden="1" x14ac:dyDescent="0.25">
      <c r="A610" s="1" t="s">
        <v>8</v>
      </c>
      <c r="B610" s="1" t="s">
        <v>49745</v>
      </c>
      <c r="C610" s="1" t="s">
        <v>7</v>
      </c>
    </row>
    <row r="611" spans="1:3" hidden="1" x14ac:dyDescent="0.25">
      <c r="A611" s="1" t="s">
        <v>10</v>
      </c>
      <c r="B611" s="1" t="s">
        <v>49977</v>
      </c>
      <c r="C611" s="1" t="s">
        <v>7</v>
      </c>
    </row>
    <row r="612" spans="1:3" hidden="1" x14ac:dyDescent="0.25">
      <c r="A612" s="1" t="s">
        <v>2</v>
      </c>
      <c r="B612" s="1" t="s">
        <v>49978</v>
      </c>
      <c r="C612" s="1" t="s">
        <v>7</v>
      </c>
    </row>
    <row r="613" spans="1:3" hidden="1" x14ac:dyDescent="0.25">
      <c r="A613" s="1" t="s">
        <v>4</v>
      </c>
      <c r="B613" s="1" t="s">
        <v>49976</v>
      </c>
      <c r="C613" s="1" t="s">
        <v>7</v>
      </c>
    </row>
    <row r="614" spans="1:3" hidden="1" x14ac:dyDescent="0.25">
      <c r="A614" s="1" t="s">
        <v>6</v>
      </c>
      <c r="B614" s="1" t="s">
        <v>7</v>
      </c>
      <c r="C614" s="1" t="s">
        <v>7</v>
      </c>
    </row>
    <row r="615" spans="1:3" hidden="1" x14ac:dyDescent="0.25">
      <c r="A615" s="1" t="s">
        <v>8</v>
      </c>
      <c r="B615" s="1" t="s">
        <v>49745</v>
      </c>
      <c r="C615" s="1" t="s">
        <v>7</v>
      </c>
    </row>
    <row r="616" spans="1:3" hidden="1" x14ac:dyDescent="0.25">
      <c r="A616" s="1" t="s">
        <v>10</v>
      </c>
      <c r="B616" s="1" t="s">
        <v>49977</v>
      </c>
      <c r="C616" s="1" t="s">
        <v>7</v>
      </c>
    </row>
    <row r="617" spans="1:3" hidden="1" x14ac:dyDescent="0.25">
      <c r="A617" s="1" t="s">
        <v>2</v>
      </c>
      <c r="B617" s="1" t="s">
        <v>49979</v>
      </c>
      <c r="C617" s="1" t="s">
        <v>7</v>
      </c>
    </row>
    <row r="618" spans="1:3" hidden="1" x14ac:dyDescent="0.25">
      <c r="A618" s="1" t="s">
        <v>4</v>
      </c>
      <c r="B618" s="1" t="s">
        <v>49980</v>
      </c>
      <c r="C618" s="1" t="s">
        <v>7</v>
      </c>
    </row>
    <row r="619" spans="1:3" hidden="1" x14ac:dyDescent="0.25">
      <c r="A619" s="1" t="s">
        <v>6</v>
      </c>
      <c r="B619" s="1" t="s">
        <v>7</v>
      </c>
      <c r="C619" s="1" t="s">
        <v>7</v>
      </c>
    </row>
    <row r="620" spans="1:3" hidden="1" x14ac:dyDescent="0.25">
      <c r="A620" s="1" t="s">
        <v>8</v>
      </c>
      <c r="B620" s="1" t="s">
        <v>49745</v>
      </c>
      <c r="C620" s="1" t="s">
        <v>7</v>
      </c>
    </row>
    <row r="621" spans="1:3" hidden="1" x14ac:dyDescent="0.25">
      <c r="A621" s="1" t="s">
        <v>10</v>
      </c>
      <c r="B621" s="1" t="s">
        <v>49981</v>
      </c>
      <c r="C621" s="1" t="s">
        <v>7</v>
      </c>
    </row>
    <row r="622" spans="1:3" hidden="1" x14ac:dyDescent="0.25">
      <c r="A622" s="1" t="s">
        <v>2</v>
      </c>
      <c r="B622" s="1" t="s">
        <v>49979</v>
      </c>
      <c r="C622" s="1" t="s">
        <v>7</v>
      </c>
    </row>
    <row r="623" spans="1:3" hidden="1" x14ac:dyDescent="0.25">
      <c r="A623" s="1" t="s">
        <v>4</v>
      </c>
      <c r="B623" s="1" t="s">
        <v>49982</v>
      </c>
      <c r="C623" s="1" t="s">
        <v>7</v>
      </c>
    </row>
    <row r="624" spans="1:3" hidden="1" x14ac:dyDescent="0.25">
      <c r="A624" s="1" t="s">
        <v>6</v>
      </c>
      <c r="B624" s="1" t="s">
        <v>7</v>
      </c>
      <c r="C624" s="1" t="s">
        <v>7</v>
      </c>
    </row>
    <row r="625" spans="1:3" hidden="1" x14ac:dyDescent="0.25">
      <c r="A625" s="1" t="s">
        <v>8</v>
      </c>
      <c r="B625" s="1" t="s">
        <v>49745</v>
      </c>
      <c r="C625" s="1" t="s">
        <v>7</v>
      </c>
    </row>
    <row r="626" spans="1:3" hidden="1" x14ac:dyDescent="0.25">
      <c r="A626" s="1" t="s">
        <v>10</v>
      </c>
      <c r="B626" s="1" t="s">
        <v>49983</v>
      </c>
      <c r="C626" s="1" t="s">
        <v>7</v>
      </c>
    </row>
    <row r="627" spans="1:3" hidden="1" x14ac:dyDescent="0.25">
      <c r="A627" s="1" t="s">
        <v>2</v>
      </c>
      <c r="B627" s="1" t="s">
        <v>49984</v>
      </c>
      <c r="C627" s="1" t="s">
        <v>7</v>
      </c>
    </row>
    <row r="628" spans="1:3" hidden="1" x14ac:dyDescent="0.25">
      <c r="A628" s="1" t="s">
        <v>4</v>
      </c>
      <c r="B628" s="1" t="s">
        <v>49985</v>
      </c>
      <c r="C628" s="1" t="s">
        <v>7</v>
      </c>
    </row>
    <row r="629" spans="1:3" hidden="1" x14ac:dyDescent="0.25">
      <c r="A629" s="1" t="s">
        <v>6</v>
      </c>
      <c r="B629" s="1" t="s">
        <v>7</v>
      </c>
      <c r="C629" s="1" t="s">
        <v>7</v>
      </c>
    </row>
    <row r="630" spans="1:3" hidden="1" x14ac:dyDescent="0.25">
      <c r="A630" s="1" t="s">
        <v>8</v>
      </c>
      <c r="B630" s="1" t="s">
        <v>49745</v>
      </c>
      <c r="C630" s="1" t="s">
        <v>7</v>
      </c>
    </row>
    <row r="631" spans="1:3" hidden="1" x14ac:dyDescent="0.25">
      <c r="A631" s="1" t="s">
        <v>10</v>
      </c>
      <c r="B631" s="1" t="s">
        <v>49986</v>
      </c>
      <c r="C631" s="1" t="s">
        <v>7</v>
      </c>
    </row>
    <row r="632" spans="1:3" hidden="1" x14ac:dyDescent="0.25">
      <c r="A632" s="1" t="s">
        <v>2</v>
      </c>
      <c r="B632" s="1" t="s">
        <v>49987</v>
      </c>
      <c r="C632" s="1" t="s">
        <v>7</v>
      </c>
    </row>
    <row r="633" spans="1:3" hidden="1" x14ac:dyDescent="0.25">
      <c r="A633" s="1" t="s">
        <v>4</v>
      </c>
      <c r="B633" s="1" t="s">
        <v>49988</v>
      </c>
      <c r="C633" s="1" t="s">
        <v>7</v>
      </c>
    </row>
    <row r="634" spans="1:3" hidden="1" x14ac:dyDescent="0.25">
      <c r="A634" s="1" t="s">
        <v>6</v>
      </c>
      <c r="B634" s="1" t="s">
        <v>7</v>
      </c>
      <c r="C634" s="1" t="s">
        <v>7</v>
      </c>
    </row>
    <row r="635" spans="1:3" hidden="1" x14ac:dyDescent="0.25">
      <c r="A635" s="1" t="s">
        <v>8</v>
      </c>
      <c r="B635" s="1" t="s">
        <v>49745</v>
      </c>
      <c r="C635" s="1" t="s">
        <v>7</v>
      </c>
    </row>
    <row r="636" spans="1:3" hidden="1" x14ac:dyDescent="0.25">
      <c r="A636" s="1" t="s">
        <v>10</v>
      </c>
      <c r="B636" s="1" t="s">
        <v>49989</v>
      </c>
      <c r="C636" s="1" t="s">
        <v>7</v>
      </c>
    </row>
    <row r="637" spans="1:3" hidden="1" x14ac:dyDescent="0.25">
      <c r="A637" s="1" t="s">
        <v>2</v>
      </c>
      <c r="B637" s="1" t="s">
        <v>49987</v>
      </c>
      <c r="C637" s="1" t="s">
        <v>7</v>
      </c>
    </row>
    <row r="638" spans="1:3" hidden="1" x14ac:dyDescent="0.25">
      <c r="A638" s="1" t="s">
        <v>4</v>
      </c>
      <c r="B638" s="1" t="s">
        <v>49990</v>
      </c>
      <c r="C638" s="1" t="s">
        <v>7</v>
      </c>
    </row>
    <row r="639" spans="1:3" hidden="1" x14ac:dyDescent="0.25">
      <c r="A639" s="1" t="s">
        <v>6</v>
      </c>
      <c r="B639" s="1" t="s">
        <v>7</v>
      </c>
      <c r="C639" s="1" t="s">
        <v>7</v>
      </c>
    </row>
    <row r="640" spans="1:3" hidden="1" x14ac:dyDescent="0.25">
      <c r="A640" s="1" t="s">
        <v>8</v>
      </c>
      <c r="B640" s="1" t="s">
        <v>49745</v>
      </c>
      <c r="C640" s="1" t="s">
        <v>7</v>
      </c>
    </row>
    <row r="641" spans="1:3" hidden="1" x14ac:dyDescent="0.25">
      <c r="A641" s="1" t="s">
        <v>10</v>
      </c>
      <c r="B641" s="1" t="s">
        <v>49991</v>
      </c>
      <c r="C641" s="1" t="s">
        <v>7</v>
      </c>
    </row>
    <row r="642" spans="1:3" hidden="1" x14ac:dyDescent="0.25">
      <c r="A642" s="1" t="s">
        <v>2</v>
      </c>
      <c r="B642" s="1" t="s">
        <v>49992</v>
      </c>
      <c r="C642" s="1" t="s">
        <v>7</v>
      </c>
    </row>
    <row r="643" spans="1:3" hidden="1" x14ac:dyDescent="0.25">
      <c r="A643" s="1" t="s">
        <v>4</v>
      </c>
      <c r="B643" s="1" t="s">
        <v>49993</v>
      </c>
      <c r="C643" s="1" t="s">
        <v>7</v>
      </c>
    </row>
    <row r="644" spans="1:3" hidden="1" x14ac:dyDescent="0.25">
      <c r="A644" s="1" t="s">
        <v>6</v>
      </c>
      <c r="B644" s="1" t="s">
        <v>7</v>
      </c>
      <c r="C644" s="1" t="s">
        <v>7</v>
      </c>
    </row>
    <row r="645" spans="1:3" hidden="1" x14ac:dyDescent="0.25">
      <c r="A645" s="1" t="s">
        <v>8</v>
      </c>
      <c r="B645" s="1" t="s">
        <v>49745</v>
      </c>
      <c r="C645" s="1" t="s">
        <v>7</v>
      </c>
    </row>
    <row r="646" spans="1:3" hidden="1" x14ac:dyDescent="0.25">
      <c r="A646" s="1" t="s">
        <v>10</v>
      </c>
      <c r="B646" s="1" t="s">
        <v>49994</v>
      </c>
      <c r="C646" s="1" t="s">
        <v>7</v>
      </c>
    </row>
    <row r="647" spans="1:3" hidden="1" x14ac:dyDescent="0.25">
      <c r="A647" s="1" t="s">
        <v>2</v>
      </c>
      <c r="B647" s="1" t="s">
        <v>49995</v>
      </c>
      <c r="C647" s="1" t="s">
        <v>7</v>
      </c>
    </row>
    <row r="648" spans="1:3" hidden="1" x14ac:dyDescent="0.25">
      <c r="A648" s="1" t="s">
        <v>4</v>
      </c>
      <c r="B648" s="1" t="s">
        <v>49993</v>
      </c>
      <c r="C648" s="1" t="s">
        <v>7</v>
      </c>
    </row>
    <row r="649" spans="1:3" hidden="1" x14ac:dyDescent="0.25">
      <c r="A649" s="1" t="s">
        <v>6</v>
      </c>
      <c r="B649" s="1" t="s">
        <v>7</v>
      </c>
      <c r="C649" s="1" t="s">
        <v>7</v>
      </c>
    </row>
    <row r="650" spans="1:3" hidden="1" x14ac:dyDescent="0.25">
      <c r="A650" s="1" t="s">
        <v>8</v>
      </c>
      <c r="B650" s="1" t="s">
        <v>49745</v>
      </c>
      <c r="C650" s="1" t="s">
        <v>7</v>
      </c>
    </row>
    <row r="651" spans="1:3" hidden="1" x14ac:dyDescent="0.25">
      <c r="A651" s="1" t="s">
        <v>10</v>
      </c>
      <c r="B651" s="1" t="s">
        <v>49994</v>
      </c>
      <c r="C651" s="1" t="s">
        <v>7</v>
      </c>
    </row>
    <row r="652" spans="1:3" hidden="1" x14ac:dyDescent="0.25">
      <c r="A652" s="1" t="s">
        <v>2</v>
      </c>
      <c r="B652" s="1" t="s">
        <v>49996</v>
      </c>
      <c r="C652" s="1" t="s">
        <v>7</v>
      </c>
    </row>
    <row r="653" spans="1:3" hidden="1" x14ac:dyDescent="0.25">
      <c r="A653" s="1" t="s">
        <v>4</v>
      </c>
      <c r="B653" s="1" t="s">
        <v>49997</v>
      </c>
      <c r="C653" s="1" t="s">
        <v>7</v>
      </c>
    </row>
    <row r="654" spans="1:3" hidden="1" x14ac:dyDescent="0.25">
      <c r="A654" s="1" t="s">
        <v>6</v>
      </c>
      <c r="B654" s="1" t="s">
        <v>7</v>
      </c>
      <c r="C654" s="1" t="s">
        <v>7</v>
      </c>
    </row>
    <row r="655" spans="1:3" hidden="1" x14ac:dyDescent="0.25">
      <c r="A655" s="1" t="s">
        <v>8</v>
      </c>
      <c r="B655" s="1" t="s">
        <v>49745</v>
      </c>
      <c r="C655" s="1" t="s">
        <v>7</v>
      </c>
    </row>
    <row r="656" spans="1:3" hidden="1" x14ac:dyDescent="0.25">
      <c r="A656" s="1" t="s">
        <v>10</v>
      </c>
      <c r="B656" s="1" t="s">
        <v>49998</v>
      </c>
      <c r="C656" s="1" t="s">
        <v>7</v>
      </c>
    </row>
    <row r="657" spans="1:3" hidden="1" x14ac:dyDescent="0.25">
      <c r="A657" s="1" t="s">
        <v>2</v>
      </c>
      <c r="B657" s="1" t="s">
        <v>49996</v>
      </c>
      <c r="C657" s="1" t="s">
        <v>7</v>
      </c>
    </row>
    <row r="658" spans="1:3" hidden="1" x14ac:dyDescent="0.25">
      <c r="A658" s="1" t="s">
        <v>4</v>
      </c>
      <c r="B658" s="1" t="s">
        <v>49999</v>
      </c>
      <c r="C658" s="1" t="s">
        <v>7</v>
      </c>
    </row>
    <row r="659" spans="1:3" hidden="1" x14ac:dyDescent="0.25">
      <c r="A659" s="1" t="s">
        <v>6</v>
      </c>
      <c r="B659" s="1" t="s">
        <v>7</v>
      </c>
      <c r="C659" s="1" t="s">
        <v>7</v>
      </c>
    </row>
    <row r="660" spans="1:3" hidden="1" x14ac:dyDescent="0.25">
      <c r="A660" s="1" t="s">
        <v>8</v>
      </c>
      <c r="B660" s="1" t="s">
        <v>49745</v>
      </c>
      <c r="C660" s="1" t="s">
        <v>7</v>
      </c>
    </row>
    <row r="661" spans="1:3" hidden="1" x14ac:dyDescent="0.25">
      <c r="A661" s="1" t="s">
        <v>10</v>
      </c>
      <c r="B661" s="1" t="s">
        <v>50000</v>
      </c>
      <c r="C661" s="1" t="s">
        <v>7</v>
      </c>
    </row>
    <row r="662" spans="1:3" hidden="1" x14ac:dyDescent="0.25">
      <c r="A662" s="1" t="s">
        <v>2</v>
      </c>
      <c r="B662" s="1" t="s">
        <v>50001</v>
      </c>
      <c r="C662" s="1" t="s">
        <v>7</v>
      </c>
    </row>
    <row r="663" spans="1:3" hidden="1" x14ac:dyDescent="0.25">
      <c r="A663" s="1" t="s">
        <v>4</v>
      </c>
      <c r="B663" s="1" t="s">
        <v>49999</v>
      </c>
      <c r="C663" s="1" t="s">
        <v>7</v>
      </c>
    </row>
    <row r="664" spans="1:3" hidden="1" x14ac:dyDescent="0.25">
      <c r="A664" s="1" t="s">
        <v>6</v>
      </c>
      <c r="B664" s="1" t="s">
        <v>7</v>
      </c>
      <c r="C664" s="1" t="s">
        <v>7</v>
      </c>
    </row>
    <row r="665" spans="1:3" hidden="1" x14ac:dyDescent="0.25">
      <c r="A665" s="1" t="s">
        <v>8</v>
      </c>
      <c r="B665" s="1" t="s">
        <v>49745</v>
      </c>
      <c r="C665" s="1" t="s">
        <v>7</v>
      </c>
    </row>
    <row r="666" spans="1:3" hidden="1" x14ac:dyDescent="0.25">
      <c r="A666" s="1" t="s">
        <v>10</v>
      </c>
      <c r="B666" s="1" t="s">
        <v>50000</v>
      </c>
      <c r="C666" s="1" t="s">
        <v>7</v>
      </c>
    </row>
    <row r="667" spans="1:3" hidden="1" x14ac:dyDescent="0.25">
      <c r="A667" s="1" t="s">
        <v>2</v>
      </c>
      <c r="B667" s="1" t="s">
        <v>50002</v>
      </c>
      <c r="C667" s="1" t="s">
        <v>7</v>
      </c>
    </row>
    <row r="668" spans="1:3" hidden="1" x14ac:dyDescent="0.25">
      <c r="A668" s="1" t="s">
        <v>4</v>
      </c>
      <c r="B668" s="1" t="s">
        <v>50003</v>
      </c>
      <c r="C668" s="1" t="s">
        <v>7</v>
      </c>
    </row>
    <row r="669" spans="1:3" hidden="1" x14ac:dyDescent="0.25">
      <c r="A669" s="1" t="s">
        <v>6</v>
      </c>
      <c r="B669" s="1" t="s">
        <v>7</v>
      </c>
      <c r="C669" s="1" t="s">
        <v>7</v>
      </c>
    </row>
    <row r="670" spans="1:3" hidden="1" x14ac:dyDescent="0.25">
      <c r="A670" s="1" t="s">
        <v>8</v>
      </c>
      <c r="B670" s="1" t="s">
        <v>49745</v>
      </c>
      <c r="C670" s="1" t="s">
        <v>7</v>
      </c>
    </row>
    <row r="671" spans="1:3" hidden="1" x14ac:dyDescent="0.25">
      <c r="A671" s="1" t="s">
        <v>10</v>
      </c>
      <c r="B671" s="1" t="s">
        <v>50004</v>
      </c>
      <c r="C671" s="1" t="s">
        <v>7</v>
      </c>
    </row>
    <row r="672" spans="1:3" hidden="1" x14ac:dyDescent="0.25">
      <c r="A672" s="1" t="s">
        <v>2</v>
      </c>
      <c r="B672" s="1" t="s">
        <v>50005</v>
      </c>
      <c r="C672" s="1" t="s">
        <v>7</v>
      </c>
    </row>
    <row r="673" spans="1:3" hidden="1" x14ac:dyDescent="0.25">
      <c r="A673" s="1" t="s">
        <v>4</v>
      </c>
      <c r="B673" s="1" t="s">
        <v>50006</v>
      </c>
      <c r="C673" s="1" t="s">
        <v>7</v>
      </c>
    </row>
    <row r="674" spans="1:3" hidden="1" x14ac:dyDescent="0.25">
      <c r="A674" s="1" t="s">
        <v>6</v>
      </c>
      <c r="B674" s="1" t="s">
        <v>7</v>
      </c>
      <c r="C674" s="1" t="s">
        <v>7</v>
      </c>
    </row>
    <row r="675" spans="1:3" hidden="1" x14ac:dyDescent="0.25">
      <c r="A675" s="1" t="s">
        <v>8</v>
      </c>
      <c r="B675" s="1" t="s">
        <v>49745</v>
      </c>
      <c r="C675" s="1" t="s">
        <v>7</v>
      </c>
    </row>
    <row r="676" spans="1:3" hidden="1" x14ac:dyDescent="0.25">
      <c r="A676" s="1" t="s">
        <v>10</v>
      </c>
      <c r="B676" s="1" t="s">
        <v>50007</v>
      </c>
      <c r="C676" s="1" t="s">
        <v>7</v>
      </c>
    </row>
    <row r="677" spans="1:3" hidden="1" x14ac:dyDescent="0.25">
      <c r="A677" s="1" t="s">
        <v>2</v>
      </c>
      <c r="B677" s="1" t="s">
        <v>50005</v>
      </c>
      <c r="C677" s="1" t="s">
        <v>7</v>
      </c>
    </row>
    <row r="678" spans="1:3" hidden="1" x14ac:dyDescent="0.25">
      <c r="A678" s="1" t="s">
        <v>4</v>
      </c>
      <c r="B678" s="1" t="s">
        <v>50008</v>
      </c>
      <c r="C678" s="1" t="s">
        <v>7</v>
      </c>
    </row>
    <row r="679" spans="1:3" hidden="1" x14ac:dyDescent="0.25">
      <c r="A679" s="1" t="s">
        <v>6</v>
      </c>
      <c r="B679" s="1" t="s">
        <v>7</v>
      </c>
      <c r="C679" s="1" t="s">
        <v>7</v>
      </c>
    </row>
    <row r="680" spans="1:3" hidden="1" x14ac:dyDescent="0.25">
      <c r="A680" s="1" t="s">
        <v>8</v>
      </c>
      <c r="B680" s="1" t="s">
        <v>49745</v>
      </c>
      <c r="C680" s="1" t="s">
        <v>7</v>
      </c>
    </row>
    <row r="681" spans="1:3" hidden="1" x14ac:dyDescent="0.25">
      <c r="A681" s="1" t="s">
        <v>10</v>
      </c>
      <c r="B681" s="1" t="s">
        <v>50009</v>
      </c>
      <c r="C681" s="1" t="s">
        <v>7</v>
      </c>
    </row>
    <row r="682" spans="1:3" hidden="1" x14ac:dyDescent="0.25">
      <c r="A682" s="1" t="s">
        <v>2</v>
      </c>
      <c r="B682" s="1" t="s">
        <v>50010</v>
      </c>
      <c r="C682" s="1" t="s">
        <v>7</v>
      </c>
    </row>
    <row r="683" spans="1:3" hidden="1" x14ac:dyDescent="0.25">
      <c r="A683" s="1" t="s">
        <v>4</v>
      </c>
      <c r="B683" s="1" t="s">
        <v>50008</v>
      </c>
      <c r="C683" s="1" t="s">
        <v>7</v>
      </c>
    </row>
    <row r="684" spans="1:3" hidden="1" x14ac:dyDescent="0.25">
      <c r="A684" s="1" t="s">
        <v>6</v>
      </c>
      <c r="B684" s="1" t="s">
        <v>7</v>
      </c>
      <c r="C684" s="1" t="s">
        <v>7</v>
      </c>
    </row>
    <row r="685" spans="1:3" hidden="1" x14ac:dyDescent="0.25">
      <c r="A685" s="1" t="s">
        <v>8</v>
      </c>
      <c r="B685" s="1" t="s">
        <v>49745</v>
      </c>
      <c r="C685" s="1" t="s">
        <v>7</v>
      </c>
    </row>
    <row r="686" spans="1:3" hidden="1" x14ac:dyDescent="0.25">
      <c r="A686" s="1" t="s">
        <v>10</v>
      </c>
      <c r="B686" s="1" t="s">
        <v>50009</v>
      </c>
      <c r="C686" s="1" t="s">
        <v>7</v>
      </c>
    </row>
    <row r="687" spans="1:3" hidden="1" x14ac:dyDescent="0.25">
      <c r="A687" s="1" t="s">
        <v>2</v>
      </c>
      <c r="B687" s="1" t="s">
        <v>50011</v>
      </c>
      <c r="C687" s="1" t="s">
        <v>7</v>
      </c>
    </row>
    <row r="688" spans="1:3" hidden="1" x14ac:dyDescent="0.25">
      <c r="A688" s="1" t="s">
        <v>4</v>
      </c>
      <c r="B688" s="1" t="s">
        <v>50012</v>
      </c>
      <c r="C688" s="1" t="s">
        <v>7</v>
      </c>
    </row>
    <row r="689" spans="1:3" hidden="1" x14ac:dyDescent="0.25">
      <c r="A689" s="1" t="s">
        <v>6</v>
      </c>
      <c r="B689" s="1" t="s">
        <v>7</v>
      </c>
      <c r="C689" s="1" t="s">
        <v>7</v>
      </c>
    </row>
    <row r="690" spans="1:3" hidden="1" x14ac:dyDescent="0.25">
      <c r="A690" s="1" t="s">
        <v>8</v>
      </c>
      <c r="B690" s="1" t="s">
        <v>49745</v>
      </c>
      <c r="C690" s="1" t="s">
        <v>7</v>
      </c>
    </row>
    <row r="691" spans="1:3" hidden="1" x14ac:dyDescent="0.25">
      <c r="A691" s="1" t="s">
        <v>10</v>
      </c>
      <c r="B691" s="1" t="s">
        <v>50013</v>
      </c>
      <c r="C691" s="1" t="s">
        <v>7</v>
      </c>
    </row>
    <row r="692" spans="1:3" hidden="1" x14ac:dyDescent="0.25">
      <c r="A692" s="1" t="s">
        <v>2</v>
      </c>
      <c r="B692" s="1" t="s">
        <v>50014</v>
      </c>
      <c r="C692" s="1" t="s">
        <v>7</v>
      </c>
    </row>
    <row r="693" spans="1:3" hidden="1" x14ac:dyDescent="0.25">
      <c r="A693" s="1" t="s">
        <v>4</v>
      </c>
      <c r="B693" s="1" t="s">
        <v>50015</v>
      </c>
      <c r="C693" s="1" t="s">
        <v>7</v>
      </c>
    </row>
    <row r="694" spans="1:3" hidden="1" x14ac:dyDescent="0.25">
      <c r="A694" s="1" t="s">
        <v>6</v>
      </c>
      <c r="B694" s="1" t="s">
        <v>7</v>
      </c>
      <c r="C694" s="1" t="s">
        <v>7</v>
      </c>
    </row>
    <row r="695" spans="1:3" hidden="1" x14ac:dyDescent="0.25">
      <c r="A695" s="1" t="s">
        <v>8</v>
      </c>
      <c r="B695" s="1" t="s">
        <v>49745</v>
      </c>
      <c r="C695" s="1" t="s">
        <v>7</v>
      </c>
    </row>
    <row r="696" spans="1:3" hidden="1" x14ac:dyDescent="0.25">
      <c r="A696" s="1" t="s">
        <v>10</v>
      </c>
      <c r="B696" s="1" t="s">
        <v>50016</v>
      </c>
      <c r="C696" s="1" t="s">
        <v>7</v>
      </c>
    </row>
    <row r="697" spans="1:3" hidden="1" x14ac:dyDescent="0.25">
      <c r="A697" s="1" t="s">
        <v>2</v>
      </c>
      <c r="B697" s="1" t="s">
        <v>50014</v>
      </c>
      <c r="C697" s="1" t="s">
        <v>7</v>
      </c>
    </row>
    <row r="698" spans="1:3" hidden="1" x14ac:dyDescent="0.25">
      <c r="A698" s="1" t="s">
        <v>4</v>
      </c>
      <c r="B698" s="1" t="s">
        <v>50015</v>
      </c>
      <c r="C698" s="1" t="s">
        <v>7</v>
      </c>
    </row>
    <row r="699" spans="1:3" hidden="1" x14ac:dyDescent="0.25">
      <c r="A699" s="1" t="s">
        <v>6</v>
      </c>
      <c r="B699" s="1" t="s">
        <v>7</v>
      </c>
      <c r="C699" s="1" t="s">
        <v>7</v>
      </c>
    </row>
    <row r="700" spans="1:3" hidden="1" x14ac:dyDescent="0.25">
      <c r="A700" s="1" t="s">
        <v>8</v>
      </c>
      <c r="B700" s="1" t="s">
        <v>49745</v>
      </c>
      <c r="C700" s="1" t="s">
        <v>7</v>
      </c>
    </row>
    <row r="701" spans="1:3" hidden="1" x14ac:dyDescent="0.25">
      <c r="A701" s="1" t="s">
        <v>10</v>
      </c>
      <c r="B701" s="1" t="s">
        <v>50016</v>
      </c>
      <c r="C701" s="1" t="s">
        <v>7</v>
      </c>
    </row>
    <row r="702" spans="1:3" hidden="1" x14ac:dyDescent="0.25">
      <c r="A702" s="1" t="s">
        <v>2</v>
      </c>
      <c r="B702" s="1" t="s">
        <v>50017</v>
      </c>
      <c r="C702" s="1" t="s">
        <v>7</v>
      </c>
    </row>
    <row r="703" spans="1:3" hidden="1" x14ac:dyDescent="0.25">
      <c r="A703" s="1" t="s">
        <v>4</v>
      </c>
      <c r="B703" s="1" t="s">
        <v>50018</v>
      </c>
      <c r="C703" s="1" t="s">
        <v>7</v>
      </c>
    </row>
    <row r="704" spans="1:3" hidden="1" x14ac:dyDescent="0.25">
      <c r="A704" s="1" t="s">
        <v>6</v>
      </c>
      <c r="B704" s="1" t="s">
        <v>7</v>
      </c>
      <c r="C704" s="1" t="s">
        <v>7</v>
      </c>
    </row>
    <row r="705" spans="1:3" hidden="1" x14ac:dyDescent="0.25">
      <c r="A705" s="1" t="s">
        <v>8</v>
      </c>
      <c r="B705" s="1" t="s">
        <v>49745</v>
      </c>
      <c r="C705" s="1" t="s">
        <v>7</v>
      </c>
    </row>
    <row r="706" spans="1:3" hidden="1" x14ac:dyDescent="0.25">
      <c r="A706" s="1" t="s">
        <v>10</v>
      </c>
      <c r="B706" s="1" t="s">
        <v>50019</v>
      </c>
      <c r="C706" s="1" t="s">
        <v>7</v>
      </c>
    </row>
    <row r="707" spans="1:3" hidden="1" x14ac:dyDescent="0.25">
      <c r="A707" s="1" t="s">
        <v>2</v>
      </c>
      <c r="B707" s="1" t="s">
        <v>50020</v>
      </c>
      <c r="C707" s="1" t="s">
        <v>7</v>
      </c>
    </row>
    <row r="708" spans="1:3" hidden="1" x14ac:dyDescent="0.25">
      <c r="A708" s="1" t="s">
        <v>4</v>
      </c>
      <c r="B708" s="1" t="s">
        <v>50021</v>
      </c>
      <c r="C708" s="1" t="s">
        <v>7</v>
      </c>
    </row>
    <row r="709" spans="1:3" hidden="1" x14ac:dyDescent="0.25">
      <c r="A709" s="1" t="s">
        <v>6</v>
      </c>
      <c r="B709" s="1" t="s">
        <v>7</v>
      </c>
      <c r="C709" s="1" t="s">
        <v>7</v>
      </c>
    </row>
    <row r="710" spans="1:3" hidden="1" x14ac:dyDescent="0.25">
      <c r="A710" s="1" t="s">
        <v>8</v>
      </c>
      <c r="B710" s="1" t="s">
        <v>49745</v>
      </c>
      <c r="C710" s="1" t="s">
        <v>7</v>
      </c>
    </row>
    <row r="711" spans="1:3" hidden="1" x14ac:dyDescent="0.25">
      <c r="A711" s="1" t="s">
        <v>10</v>
      </c>
      <c r="B711" s="1" t="s">
        <v>50022</v>
      </c>
      <c r="C711" s="1" t="s">
        <v>7</v>
      </c>
    </row>
    <row r="712" spans="1:3" hidden="1" x14ac:dyDescent="0.25">
      <c r="A712" s="1" t="s">
        <v>2</v>
      </c>
      <c r="B712" s="1" t="s">
        <v>50023</v>
      </c>
      <c r="C712" s="1" t="s">
        <v>7</v>
      </c>
    </row>
    <row r="713" spans="1:3" hidden="1" x14ac:dyDescent="0.25">
      <c r="A713" s="1" t="s">
        <v>4</v>
      </c>
      <c r="B713" s="1" t="s">
        <v>50024</v>
      </c>
      <c r="C713" s="1" t="s">
        <v>7</v>
      </c>
    </row>
    <row r="714" spans="1:3" hidden="1" x14ac:dyDescent="0.25">
      <c r="A714" s="1" t="s">
        <v>6</v>
      </c>
      <c r="B714" s="1" t="s">
        <v>7</v>
      </c>
      <c r="C714" s="1" t="s">
        <v>7</v>
      </c>
    </row>
    <row r="715" spans="1:3" hidden="1" x14ac:dyDescent="0.25">
      <c r="A715" s="1" t="s">
        <v>8</v>
      </c>
      <c r="B715" s="1" t="s">
        <v>49745</v>
      </c>
      <c r="C715" s="1" t="s">
        <v>7</v>
      </c>
    </row>
    <row r="716" spans="1:3" hidden="1" x14ac:dyDescent="0.25">
      <c r="A716" s="1" t="s">
        <v>10</v>
      </c>
      <c r="B716" s="1" t="s">
        <v>50025</v>
      </c>
      <c r="C716" s="1" t="s">
        <v>7</v>
      </c>
    </row>
    <row r="717" spans="1:3" hidden="1" x14ac:dyDescent="0.25">
      <c r="A717" s="1" t="s">
        <v>2</v>
      </c>
      <c r="B717" s="1" t="s">
        <v>50026</v>
      </c>
      <c r="C717" s="1" t="s">
        <v>7</v>
      </c>
    </row>
    <row r="718" spans="1:3" hidden="1" x14ac:dyDescent="0.25">
      <c r="A718" s="1" t="s">
        <v>4</v>
      </c>
      <c r="B718" s="1" t="s">
        <v>50024</v>
      </c>
      <c r="C718" s="1" t="s">
        <v>7</v>
      </c>
    </row>
    <row r="719" spans="1:3" hidden="1" x14ac:dyDescent="0.25">
      <c r="A719" s="1" t="s">
        <v>6</v>
      </c>
      <c r="B719" s="1" t="s">
        <v>7</v>
      </c>
      <c r="C719" s="1" t="s">
        <v>7</v>
      </c>
    </row>
    <row r="720" spans="1:3" hidden="1" x14ac:dyDescent="0.25">
      <c r="A720" s="1" t="s">
        <v>8</v>
      </c>
      <c r="B720" s="1" t="s">
        <v>49745</v>
      </c>
      <c r="C720" s="1" t="s">
        <v>7</v>
      </c>
    </row>
    <row r="721" spans="1:3" hidden="1" x14ac:dyDescent="0.25">
      <c r="A721" s="1" t="s">
        <v>10</v>
      </c>
      <c r="B721" s="1" t="s">
        <v>50025</v>
      </c>
      <c r="C721" s="1" t="s">
        <v>7</v>
      </c>
    </row>
    <row r="722" spans="1:3" hidden="1" x14ac:dyDescent="0.25">
      <c r="A722" s="1" t="s">
        <v>2</v>
      </c>
      <c r="B722" s="1" t="s">
        <v>50026</v>
      </c>
      <c r="C722" s="1" t="s">
        <v>7</v>
      </c>
    </row>
    <row r="723" spans="1:3" hidden="1" x14ac:dyDescent="0.25">
      <c r="A723" s="1" t="s">
        <v>4</v>
      </c>
      <c r="B723" s="1" t="s">
        <v>50027</v>
      </c>
      <c r="C723" s="1" t="s">
        <v>7</v>
      </c>
    </row>
    <row r="724" spans="1:3" hidden="1" x14ac:dyDescent="0.25">
      <c r="A724" s="1" t="s">
        <v>6</v>
      </c>
      <c r="B724" s="1" t="s">
        <v>7</v>
      </c>
      <c r="C724" s="1" t="s">
        <v>7</v>
      </c>
    </row>
    <row r="725" spans="1:3" hidden="1" x14ac:dyDescent="0.25">
      <c r="A725" s="1" t="s">
        <v>8</v>
      </c>
      <c r="B725" s="1" t="s">
        <v>49745</v>
      </c>
      <c r="C725" s="1" t="s">
        <v>7</v>
      </c>
    </row>
    <row r="726" spans="1:3" hidden="1" x14ac:dyDescent="0.25">
      <c r="A726" s="1" t="s">
        <v>10</v>
      </c>
      <c r="B726" s="1" t="s">
        <v>50028</v>
      </c>
      <c r="C726" s="1" t="s">
        <v>7</v>
      </c>
    </row>
    <row r="727" spans="1:3" hidden="1" x14ac:dyDescent="0.25">
      <c r="A727" s="1" t="s">
        <v>2</v>
      </c>
      <c r="B727" s="1" t="s">
        <v>50029</v>
      </c>
      <c r="C727" s="1" t="s">
        <v>7</v>
      </c>
    </row>
    <row r="728" spans="1:3" hidden="1" x14ac:dyDescent="0.25">
      <c r="A728" s="1" t="s">
        <v>4</v>
      </c>
      <c r="B728" s="1" t="s">
        <v>50030</v>
      </c>
      <c r="C728" s="1" t="s">
        <v>7</v>
      </c>
    </row>
    <row r="729" spans="1:3" hidden="1" x14ac:dyDescent="0.25">
      <c r="A729" s="1" t="s">
        <v>6</v>
      </c>
      <c r="B729" s="1" t="s">
        <v>7</v>
      </c>
      <c r="C729" s="1" t="s">
        <v>7</v>
      </c>
    </row>
    <row r="730" spans="1:3" hidden="1" x14ac:dyDescent="0.25">
      <c r="A730" s="1" t="s">
        <v>8</v>
      </c>
      <c r="B730" s="1" t="s">
        <v>49745</v>
      </c>
      <c r="C730" s="1" t="s">
        <v>7</v>
      </c>
    </row>
    <row r="731" spans="1:3" hidden="1" x14ac:dyDescent="0.25">
      <c r="A731" s="1" t="s">
        <v>10</v>
      </c>
      <c r="B731" s="1" t="s">
        <v>50031</v>
      </c>
      <c r="C731" s="1" t="s">
        <v>7</v>
      </c>
    </row>
    <row r="732" spans="1:3" hidden="1" x14ac:dyDescent="0.25">
      <c r="A732" s="1" t="s">
        <v>2</v>
      </c>
      <c r="B732" s="1" t="s">
        <v>50032</v>
      </c>
      <c r="C732" s="1" t="s">
        <v>7</v>
      </c>
    </row>
    <row r="733" spans="1:3" hidden="1" x14ac:dyDescent="0.25">
      <c r="A733" s="1" t="s">
        <v>4</v>
      </c>
      <c r="B733" s="1" t="s">
        <v>50030</v>
      </c>
      <c r="C733" s="1" t="s">
        <v>7</v>
      </c>
    </row>
    <row r="734" spans="1:3" hidden="1" x14ac:dyDescent="0.25">
      <c r="A734" s="1" t="s">
        <v>6</v>
      </c>
      <c r="B734" s="1" t="s">
        <v>7</v>
      </c>
      <c r="C734" s="1" t="s">
        <v>7</v>
      </c>
    </row>
    <row r="735" spans="1:3" hidden="1" x14ac:dyDescent="0.25">
      <c r="A735" s="1" t="s">
        <v>8</v>
      </c>
      <c r="B735" s="1" t="s">
        <v>49745</v>
      </c>
      <c r="C735" s="1" t="s">
        <v>7</v>
      </c>
    </row>
    <row r="736" spans="1:3" hidden="1" x14ac:dyDescent="0.25">
      <c r="A736" s="1" t="s">
        <v>10</v>
      </c>
      <c r="B736" s="1" t="s">
        <v>50031</v>
      </c>
      <c r="C736" s="1" t="s">
        <v>7</v>
      </c>
    </row>
    <row r="737" spans="1:3" hidden="1" x14ac:dyDescent="0.25">
      <c r="A737" s="1" t="s">
        <v>2</v>
      </c>
      <c r="B737" s="1" t="s">
        <v>50032</v>
      </c>
      <c r="C737" s="1" t="s">
        <v>7</v>
      </c>
    </row>
    <row r="738" spans="1:3" hidden="1" x14ac:dyDescent="0.25">
      <c r="A738" s="1" t="s">
        <v>4</v>
      </c>
      <c r="B738" s="1" t="s">
        <v>50033</v>
      </c>
      <c r="C738" s="1" t="s">
        <v>7</v>
      </c>
    </row>
    <row r="739" spans="1:3" hidden="1" x14ac:dyDescent="0.25">
      <c r="A739" s="1" t="s">
        <v>6</v>
      </c>
      <c r="B739" s="1" t="s">
        <v>7</v>
      </c>
      <c r="C739" s="1" t="s">
        <v>7</v>
      </c>
    </row>
    <row r="740" spans="1:3" hidden="1" x14ac:dyDescent="0.25">
      <c r="A740" s="1" t="s">
        <v>8</v>
      </c>
      <c r="B740" s="1" t="s">
        <v>49745</v>
      </c>
      <c r="C740" s="1" t="s">
        <v>7</v>
      </c>
    </row>
    <row r="741" spans="1:3" hidden="1" x14ac:dyDescent="0.25">
      <c r="A741" s="1" t="s">
        <v>10</v>
      </c>
      <c r="B741" s="1" t="s">
        <v>50034</v>
      </c>
      <c r="C741" s="1" t="s">
        <v>7</v>
      </c>
    </row>
    <row r="742" spans="1:3" hidden="1" x14ac:dyDescent="0.25">
      <c r="A742" s="1" t="s">
        <v>2</v>
      </c>
      <c r="B742" s="1" t="s">
        <v>50035</v>
      </c>
      <c r="C742" s="1" t="s">
        <v>7</v>
      </c>
    </row>
    <row r="743" spans="1:3" hidden="1" x14ac:dyDescent="0.25">
      <c r="A743" s="1" t="s">
        <v>4</v>
      </c>
      <c r="B743" s="1" t="s">
        <v>50036</v>
      </c>
      <c r="C743" s="1" t="s">
        <v>7</v>
      </c>
    </row>
    <row r="744" spans="1:3" hidden="1" x14ac:dyDescent="0.25">
      <c r="A744" s="1" t="s">
        <v>6</v>
      </c>
      <c r="B744" s="1" t="s">
        <v>7</v>
      </c>
      <c r="C744" s="1" t="s">
        <v>7</v>
      </c>
    </row>
    <row r="745" spans="1:3" hidden="1" x14ac:dyDescent="0.25">
      <c r="A745" s="1" t="s">
        <v>8</v>
      </c>
      <c r="B745" s="1" t="s">
        <v>49745</v>
      </c>
      <c r="C745" s="1" t="s">
        <v>7</v>
      </c>
    </row>
    <row r="746" spans="1:3" hidden="1" x14ac:dyDescent="0.25">
      <c r="A746" s="1" t="s">
        <v>10</v>
      </c>
      <c r="B746" s="1" t="s">
        <v>50037</v>
      </c>
      <c r="C746" s="1" t="s">
        <v>7</v>
      </c>
    </row>
    <row r="747" spans="1:3" hidden="1" x14ac:dyDescent="0.25">
      <c r="A747" s="1" t="s">
        <v>2</v>
      </c>
      <c r="B747" s="1" t="s">
        <v>50038</v>
      </c>
      <c r="C747" s="1" t="s">
        <v>7</v>
      </c>
    </row>
    <row r="748" spans="1:3" hidden="1" x14ac:dyDescent="0.25">
      <c r="A748" s="1" t="s">
        <v>4</v>
      </c>
      <c r="B748" s="1" t="s">
        <v>50039</v>
      </c>
      <c r="C748" s="1" t="s">
        <v>7</v>
      </c>
    </row>
    <row r="749" spans="1:3" hidden="1" x14ac:dyDescent="0.25">
      <c r="A749" s="1" t="s">
        <v>6</v>
      </c>
      <c r="B749" s="1" t="s">
        <v>7</v>
      </c>
      <c r="C749" s="1" t="s">
        <v>7</v>
      </c>
    </row>
    <row r="750" spans="1:3" hidden="1" x14ac:dyDescent="0.25">
      <c r="A750" s="1" t="s">
        <v>8</v>
      </c>
      <c r="B750" s="1" t="s">
        <v>49745</v>
      </c>
      <c r="C750" s="1" t="s">
        <v>7</v>
      </c>
    </row>
    <row r="751" spans="1:3" hidden="1" x14ac:dyDescent="0.25">
      <c r="A751" s="1" t="s">
        <v>10</v>
      </c>
      <c r="B751" s="1" t="s">
        <v>50040</v>
      </c>
      <c r="C751" s="1" t="s">
        <v>7</v>
      </c>
    </row>
    <row r="752" spans="1:3" hidden="1" x14ac:dyDescent="0.25">
      <c r="A752" s="1" t="s">
        <v>2</v>
      </c>
      <c r="B752" s="1" t="s">
        <v>50041</v>
      </c>
      <c r="C752" s="1" t="s">
        <v>7</v>
      </c>
    </row>
    <row r="753" spans="1:3" hidden="1" x14ac:dyDescent="0.25">
      <c r="A753" s="1" t="s">
        <v>4</v>
      </c>
      <c r="B753" s="1" t="s">
        <v>50039</v>
      </c>
      <c r="C753" s="1" t="s">
        <v>7</v>
      </c>
    </row>
    <row r="754" spans="1:3" hidden="1" x14ac:dyDescent="0.25">
      <c r="A754" s="1" t="s">
        <v>6</v>
      </c>
      <c r="B754" s="1" t="s">
        <v>7</v>
      </c>
      <c r="C754" s="1" t="s">
        <v>7</v>
      </c>
    </row>
    <row r="755" spans="1:3" hidden="1" x14ac:dyDescent="0.25">
      <c r="A755" s="1" t="s">
        <v>8</v>
      </c>
      <c r="B755" s="1" t="s">
        <v>49745</v>
      </c>
      <c r="C755" s="1" t="s">
        <v>7</v>
      </c>
    </row>
    <row r="756" spans="1:3" hidden="1" x14ac:dyDescent="0.25">
      <c r="A756" s="1" t="s">
        <v>10</v>
      </c>
      <c r="B756" s="1" t="s">
        <v>50040</v>
      </c>
      <c r="C756" s="1" t="s">
        <v>7</v>
      </c>
    </row>
    <row r="757" spans="1:3" hidden="1" x14ac:dyDescent="0.25">
      <c r="A757" s="1" t="s">
        <v>2</v>
      </c>
      <c r="B757" s="1" t="s">
        <v>50041</v>
      </c>
      <c r="C757" s="1" t="s">
        <v>7</v>
      </c>
    </row>
    <row r="758" spans="1:3" hidden="1" x14ac:dyDescent="0.25">
      <c r="A758" s="1" t="s">
        <v>4</v>
      </c>
      <c r="B758" s="1" t="s">
        <v>50042</v>
      </c>
      <c r="C758" s="1" t="s">
        <v>7</v>
      </c>
    </row>
    <row r="759" spans="1:3" hidden="1" x14ac:dyDescent="0.25">
      <c r="A759" s="1" t="s">
        <v>6</v>
      </c>
      <c r="B759" s="1" t="s">
        <v>7</v>
      </c>
      <c r="C759" s="1" t="s">
        <v>7</v>
      </c>
    </row>
    <row r="760" spans="1:3" hidden="1" x14ac:dyDescent="0.25">
      <c r="A760" s="1" t="s">
        <v>8</v>
      </c>
      <c r="B760" s="1" t="s">
        <v>49745</v>
      </c>
      <c r="C760" s="1" t="s">
        <v>7</v>
      </c>
    </row>
    <row r="761" spans="1:3" hidden="1" x14ac:dyDescent="0.25">
      <c r="A761" s="1" t="s">
        <v>10</v>
      </c>
      <c r="B761" s="1" t="s">
        <v>50043</v>
      </c>
      <c r="C761" s="1" t="s">
        <v>7</v>
      </c>
    </row>
    <row r="762" spans="1:3" hidden="1" x14ac:dyDescent="0.25">
      <c r="A762" s="1" t="s">
        <v>2</v>
      </c>
      <c r="B762" s="1" t="s">
        <v>50044</v>
      </c>
      <c r="C762" s="1" t="s">
        <v>7</v>
      </c>
    </row>
    <row r="763" spans="1:3" hidden="1" x14ac:dyDescent="0.25">
      <c r="A763" s="1" t="s">
        <v>4</v>
      </c>
      <c r="B763" s="1" t="s">
        <v>50045</v>
      </c>
      <c r="C763" s="1" t="s">
        <v>7</v>
      </c>
    </row>
    <row r="764" spans="1:3" hidden="1" x14ac:dyDescent="0.25">
      <c r="A764" s="1" t="s">
        <v>6</v>
      </c>
      <c r="B764" s="1" t="s">
        <v>7</v>
      </c>
      <c r="C764" s="1" t="s">
        <v>7</v>
      </c>
    </row>
    <row r="765" spans="1:3" hidden="1" x14ac:dyDescent="0.25">
      <c r="A765" s="1" t="s">
        <v>8</v>
      </c>
      <c r="B765" s="1" t="s">
        <v>49745</v>
      </c>
      <c r="C765" s="1" t="s">
        <v>7</v>
      </c>
    </row>
    <row r="766" spans="1:3" hidden="1" x14ac:dyDescent="0.25">
      <c r="A766" s="1" t="s">
        <v>10</v>
      </c>
      <c r="B766" s="1" t="s">
        <v>50046</v>
      </c>
      <c r="C766" s="1" t="s">
        <v>7</v>
      </c>
    </row>
    <row r="767" spans="1:3" hidden="1" x14ac:dyDescent="0.25">
      <c r="A767" s="1" t="s">
        <v>2</v>
      </c>
      <c r="B767" s="1" t="s">
        <v>50047</v>
      </c>
      <c r="C767" s="1" t="s">
        <v>7</v>
      </c>
    </row>
    <row r="768" spans="1:3" hidden="1" x14ac:dyDescent="0.25">
      <c r="A768" s="1" t="s">
        <v>4</v>
      </c>
      <c r="B768" s="1" t="s">
        <v>50048</v>
      </c>
      <c r="C768" s="1" t="s">
        <v>7</v>
      </c>
    </row>
    <row r="769" spans="1:3" hidden="1" x14ac:dyDescent="0.25">
      <c r="A769" s="1" t="s">
        <v>6</v>
      </c>
      <c r="B769" s="1" t="s">
        <v>7</v>
      </c>
      <c r="C769" s="1" t="s">
        <v>7</v>
      </c>
    </row>
    <row r="770" spans="1:3" hidden="1" x14ac:dyDescent="0.25">
      <c r="A770" s="1" t="s">
        <v>8</v>
      </c>
      <c r="B770" s="1" t="s">
        <v>49745</v>
      </c>
      <c r="C770" s="1" t="s">
        <v>7</v>
      </c>
    </row>
    <row r="771" spans="1:3" hidden="1" x14ac:dyDescent="0.25">
      <c r="A771" s="1" t="s">
        <v>10</v>
      </c>
      <c r="B771" s="1" t="s">
        <v>50049</v>
      </c>
      <c r="C771" s="1" t="s">
        <v>7</v>
      </c>
    </row>
    <row r="772" spans="1:3" hidden="1" x14ac:dyDescent="0.25">
      <c r="A772" s="1" t="s">
        <v>2</v>
      </c>
      <c r="B772" s="1" t="s">
        <v>50047</v>
      </c>
      <c r="C772" s="1" t="s">
        <v>7</v>
      </c>
    </row>
    <row r="773" spans="1:3" hidden="1" x14ac:dyDescent="0.25">
      <c r="A773" s="1" t="s">
        <v>4</v>
      </c>
      <c r="B773" s="1" t="s">
        <v>50048</v>
      </c>
      <c r="C773" s="1" t="s">
        <v>7</v>
      </c>
    </row>
    <row r="774" spans="1:3" hidden="1" x14ac:dyDescent="0.25">
      <c r="A774" s="1" t="s">
        <v>6</v>
      </c>
      <c r="B774" s="1" t="s">
        <v>7</v>
      </c>
      <c r="C774" s="1" t="s">
        <v>7</v>
      </c>
    </row>
    <row r="775" spans="1:3" hidden="1" x14ac:dyDescent="0.25">
      <c r="A775" s="1" t="s">
        <v>8</v>
      </c>
      <c r="B775" s="1" t="s">
        <v>49745</v>
      </c>
      <c r="C775" s="1" t="s">
        <v>7</v>
      </c>
    </row>
    <row r="776" spans="1:3" hidden="1" x14ac:dyDescent="0.25">
      <c r="A776" s="1" t="s">
        <v>10</v>
      </c>
      <c r="B776" s="1" t="s">
        <v>50049</v>
      </c>
      <c r="C776" s="1" t="s">
        <v>7</v>
      </c>
    </row>
    <row r="777" spans="1:3" hidden="1" x14ac:dyDescent="0.25">
      <c r="A777" s="1" t="s">
        <v>2</v>
      </c>
      <c r="B777" s="1" t="s">
        <v>50050</v>
      </c>
      <c r="C777" s="1" t="s">
        <v>7</v>
      </c>
    </row>
    <row r="778" spans="1:3" hidden="1" x14ac:dyDescent="0.25">
      <c r="A778" s="1" t="s">
        <v>4</v>
      </c>
      <c r="B778" s="1" t="s">
        <v>50051</v>
      </c>
      <c r="C778" s="1" t="s">
        <v>7</v>
      </c>
    </row>
    <row r="779" spans="1:3" hidden="1" x14ac:dyDescent="0.25">
      <c r="A779" s="1" t="s">
        <v>6</v>
      </c>
      <c r="B779" s="1" t="s">
        <v>7</v>
      </c>
      <c r="C779" s="1" t="s">
        <v>7</v>
      </c>
    </row>
    <row r="780" spans="1:3" hidden="1" x14ac:dyDescent="0.25">
      <c r="A780" s="1" t="s">
        <v>8</v>
      </c>
      <c r="B780" s="1" t="s">
        <v>49745</v>
      </c>
      <c r="C780" s="1" t="s">
        <v>7</v>
      </c>
    </row>
    <row r="781" spans="1:3" hidden="1" x14ac:dyDescent="0.25">
      <c r="A781" s="1" t="s">
        <v>10</v>
      </c>
      <c r="B781" s="1" t="s">
        <v>50052</v>
      </c>
      <c r="C781" s="1" t="s">
        <v>7</v>
      </c>
    </row>
    <row r="782" spans="1:3" hidden="1" x14ac:dyDescent="0.25">
      <c r="A782" s="1" t="s">
        <v>2</v>
      </c>
      <c r="B782" s="1" t="s">
        <v>50053</v>
      </c>
      <c r="C782" s="1" t="s">
        <v>7</v>
      </c>
    </row>
    <row r="783" spans="1:3" hidden="1" x14ac:dyDescent="0.25">
      <c r="A783" s="1" t="s">
        <v>4</v>
      </c>
      <c r="B783" s="1" t="s">
        <v>50054</v>
      </c>
      <c r="C783" s="1" t="s">
        <v>7</v>
      </c>
    </row>
    <row r="784" spans="1:3" hidden="1" x14ac:dyDescent="0.25">
      <c r="A784" s="1" t="s">
        <v>6</v>
      </c>
      <c r="B784" s="1" t="s">
        <v>7</v>
      </c>
      <c r="C784" s="1" t="s">
        <v>7</v>
      </c>
    </row>
    <row r="785" spans="1:3" hidden="1" x14ac:dyDescent="0.25">
      <c r="A785" s="1" t="s">
        <v>8</v>
      </c>
      <c r="B785" s="1" t="s">
        <v>49745</v>
      </c>
      <c r="C785" s="1" t="s">
        <v>7</v>
      </c>
    </row>
    <row r="786" spans="1:3" hidden="1" x14ac:dyDescent="0.25">
      <c r="A786" s="1" t="s">
        <v>10</v>
      </c>
      <c r="B786" s="1" t="s">
        <v>50055</v>
      </c>
      <c r="C786" s="1" t="s">
        <v>7</v>
      </c>
    </row>
    <row r="787" spans="1:3" hidden="1" x14ac:dyDescent="0.25">
      <c r="A787" s="1" t="s">
        <v>2</v>
      </c>
      <c r="B787" s="1" t="s">
        <v>50056</v>
      </c>
      <c r="C787" s="1" t="s">
        <v>7</v>
      </c>
    </row>
    <row r="788" spans="1:3" hidden="1" x14ac:dyDescent="0.25">
      <c r="A788" s="1" t="s">
        <v>4</v>
      </c>
      <c r="B788" s="1" t="s">
        <v>50057</v>
      </c>
      <c r="C788" s="1" t="s">
        <v>7</v>
      </c>
    </row>
    <row r="789" spans="1:3" hidden="1" x14ac:dyDescent="0.25">
      <c r="A789" s="1" t="s">
        <v>6</v>
      </c>
      <c r="B789" s="1" t="s">
        <v>7</v>
      </c>
      <c r="C789" s="1" t="s">
        <v>7</v>
      </c>
    </row>
    <row r="790" spans="1:3" hidden="1" x14ac:dyDescent="0.25">
      <c r="A790" s="1" t="s">
        <v>8</v>
      </c>
      <c r="B790" s="1" t="s">
        <v>49745</v>
      </c>
      <c r="C790" s="1" t="s">
        <v>7</v>
      </c>
    </row>
    <row r="791" spans="1:3" hidden="1" x14ac:dyDescent="0.25">
      <c r="A791" s="1" t="s">
        <v>10</v>
      </c>
      <c r="B791" s="1" t="s">
        <v>50058</v>
      </c>
      <c r="C791" s="1" t="s">
        <v>7</v>
      </c>
    </row>
    <row r="792" spans="1:3" hidden="1" x14ac:dyDescent="0.25">
      <c r="A792" s="1" t="s">
        <v>2</v>
      </c>
      <c r="B792" s="1" t="s">
        <v>50056</v>
      </c>
      <c r="C792" s="1" t="s">
        <v>7</v>
      </c>
    </row>
    <row r="793" spans="1:3" hidden="1" x14ac:dyDescent="0.25">
      <c r="A793" s="1" t="s">
        <v>4</v>
      </c>
      <c r="B793" s="1" t="s">
        <v>50059</v>
      </c>
      <c r="C793" s="1" t="s">
        <v>7</v>
      </c>
    </row>
    <row r="794" spans="1:3" hidden="1" x14ac:dyDescent="0.25">
      <c r="A794" s="1" t="s">
        <v>6</v>
      </c>
      <c r="B794" s="1" t="s">
        <v>7</v>
      </c>
      <c r="C794" s="1" t="s">
        <v>7</v>
      </c>
    </row>
    <row r="795" spans="1:3" hidden="1" x14ac:dyDescent="0.25">
      <c r="A795" s="1" t="s">
        <v>8</v>
      </c>
      <c r="B795" s="1" t="s">
        <v>49745</v>
      </c>
      <c r="C795" s="1" t="s">
        <v>7</v>
      </c>
    </row>
    <row r="796" spans="1:3" hidden="1" x14ac:dyDescent="0.25">
      <c r="A796" s="1" t="s">
        <v>10</v>
      </c>
      <c r="B796" s="1" t="s">
        <v>50060</v>
      </c>
      <c r="C796" s="1" t="s">
        <v>7</v>
      </c>
    </row>
    <row r="797" spans="1:3" hidden="1" x14ac:dyDescent="0.25">
      <c r="A797" s="1" t="s">
        <v>2</v>
      </c>
      <c r="B797" s="1" t="s">
        <v>50061</v>
      </c>
      <c r="C797" s="1" t="s">
        <v>7</v>
      </c>
    </row>
    <row r="798" spans="1:3" hidden="1" x14ac:dyDescent="0.25">
      <c r="A798" s="1" t="s">
        <v>4</v>
      </c>
      <c r="B798" s="1" t="s">
        <v>50062</v>
      </c>
      <c r="C798" s="1" t="s">
        <v>7</v>
      </c>
    </row>
    <row r="799" spans="1:3" hidden="1" x14ac:dyDescent="0.25">
      <c r="A799" s="1" t="s">
        <v>6</v>
      </c>
      <c r="B799" s="1" t="s">
        <v>7</v>
      </c>
      <c r="C799" s="1" t="s">
        <v>7</v>
      </c>
    </row>
    <row r="800" spans="1:3" hidden="1" x14ac:dyDescent="0.25">
      <c r="A800" s="1" t="s">
        <v>8</v>
      </c>
      <c r="B800" s="1" t="s">
        <v>49745</v>
      </c>
      <c r="C800" s="1" t="s">
        <v>7</v>
      </c>
    </row>
    <row r="801" spans="1:3" hidden="1" x14ac:dyDescent="0.25">
      <c r="A801" s="1" t="s">
        <v>10</v>
      </c>
      <c r="B801" s="1" t="s">
        <v>50063</v>
      </c>
      <c r="C801" s="1" t="s">
        <v>7</v>
      </c>
    </row>
    <row r="802" spans="1:3" hidden="1" x14ac:dyDescent="0.25">
      <c r="A802" s="1" t="s">
        <v>2</v>
      </c>
      <c r="B802" s="1" t="s">
        <v>50064</v>
      </c>
      <c r="C802" s="1" t="s">
        <v>7</v>
      </c>
    </row>
    <row r="803" spans="1:3" hidden="1" x14ac:dyDescent="0.25">
      <c r="A803" s="1" t="s">
        <v>4</v>
      </c>
      <c r="B803" s="1" t="s">
        <v>50065</v>
      </c>
      <c r="C803" s="1" t="s">
        <v>7</v>
      </c>
    </row>
    <row r="804" spans="1:3" hidden="1" x14ac:dyDescent="0.25">
      <c r="A804" s="1" t="s">
        <v>6</v>
      </c>
      <c r="B804" s="1" t="s">
        <v>7</v>
      </c>
      <c r="C804" s="1" t="s">
        <v>7</v>
      </c>
    </row>
    <row r="805" spans="1:3" hidden="1" x14ac:dyDescent="0.25">
      <c r="A805" s="1" t="s">
        <v>8</v>
      </c>
      <c r="B805" s="1" t="s">
        <v>49745</v>
      </c>
      <c r="C805" s="1" t="s">
        <v>7</v>
      </c>
    </row>
    <row r="806" spans="1:3" hidden="1" x14ac:dyDescent="0.25">
      <c r="A806" s="1" t="s">
        <v>10</v>
      </c>
      <c r="B806" s="1" t="s">
        <v>50066</v>
      </c>
      <c r="C806" s="1" t="s">
        <v>7</v>
      </c>
    </row>
    <row r="807" spans="1:3" hidden="1" x14ac:dyDescent="0.25">
      <c r="A807" s="1" t="s">
        <v>2</v>
      </c>
      <c r="B807" s="1" t="s">
        <v>50067</v>
      </c>
      <c r="C807" s="1" t="s">
        <v>7</v>
      </c>
    </row>
    <row r="808" spans="1:3" hidden="1" x14ac:dyDescent="0.25">
      <c r="A808" s="1" t="s">
        <v>4</v>
      </c>
      <c r="B808" s="1" t="s">
        <v>50065</v>
      </c>
      <c r="C808" s="1" t="s">
        <v>7</v>
      </c>
    </row>
    <row r="809" spans="1:3" hidden="1" x14ac:dyDescent="0.25">
      <c r="A809" s="1" t="s">
        <v>6</v>
      </c>
      <c r="B809" s="1" t="s">
        <v>7</v>
      </c>
      <c r="C809" s="1" t="s">
        <v>7</v>
      </c>
    </row>
    <row r="810" spans="1:3" hidden="1" x14ac:dyDescent="0.25">
      <c r="A810" s="1" t="s">
        <v>8</v>
      </c>
      <c r="B810" s="1" t="s">
        <v>49745</v>
      </c>
      <c r="C810" s="1" t="s">
        <v>7</v>
      </c>
    </row>
    <row r="811" spans="1:3" hidden="1" x14ac:dyDescent="0.25">
      <c r="A811" s="1" t="s">
        <v>10</v>
      </c>
      <c r="B811" s="1" t="s">
        <v>50066</v>
      </c>
      <c r="C811" s="1" t="s">
        <v>7</v>
      </c>
    </row>
    <row r="812" spans="1:3" hidden="1" x14ac:dyDescent="0.25">
      <c r="A812" s="1" t="s">
        <v>2</v>
      </c>
      <c r="B812" s="1" t="s">
        <v>50067</v>
      </c>
      <c r="C812" s="1" t="s">
        <v>7</v>
      </c>
    </row>
    <row r="813" spans="1:3" hidden="1" x14ac:dyDescent="0.25">
      <c r="A813" s="1" t="s">
        <v>4</v>
      </c>
      <c r="B813" s="1" t="s">
        <v>50068</v>
      </c>
      <c r="C813" s="1" t="s">
        <v>7</v>
      </c>
    </row>
    <row r="814" spans="1:3" hidden="1" x14ac:dyDescent="0.25">
      <c r="A814" s="1" t="s">
        <v>6</v>
      </c>
      <c r="B814" s="1" t="s">
        <v>7</v>
      </c>
      <c r="C814" s="1" t="s">
        <v>7</v>
      </c>
    </row>
    <row r="815" spans="1:3" hidden="1" x14ac:dyDescent="0.25">
      <c r="A815" s="1" t="s">
        <v>8</v>
      </c>
      <c r="B815" s="1" t="s">
        <v>49745</v>
      </c>
      <c r="C815" s="1" t="s">
        <v>7</v>
      </c>
    </row>
    <row r="816" spans="1:3" hidden="1" x14ac:dyDescent="0.25">
      <c r="A816" s="1" t="s">
        <v>10</v>
      </c>
      <c r="B816" s="1" t="s">
        <v>50069</v>
      </c>
      <c r="C816" s="1" t="s">
        <v>7</v>
      </c>
    </row>
    <row r="817" spans="1:3" hidden="1" x14ac:dyDescent="0.25">
      <c r="A817" s="1" t="s">
        <v>2</v>
      </c>
      <c r="B817" s="1" t="s">
        <v>50070</v>
      </c>
      <c r="C817" s="1" t="s">
        <v>7</v>
      </c>
    </row>
    <row r="818" spans="1:3" hidden="1" x14ac:dyDescent="0.25">
      <c r="A818" s="1" t="s">
        <v>4</v>
      </c>
      <c r="B818" s="1" t="s">
        <v>50071</v>
      </c>
      <c r="C818" s="1" t="s">
        <v>7</v>
      </c>
    </row>
    <row r="819" spans="1:3" hidden="1" x14ac:dyDescent="0.25">
      <c r="A819" s="1" t="s">
        <v>6</v>
      </c>
      <c r="B819" s="1" t="s">
        <v>7</v>
      </c>
      <c r="C819" s="1" t="s">
        <v>7</v>
      </c>
    </row>
    <row r="820" spans="1:3" hidden="1" x14ac:dyDescent="0.25">
      <c r="A820" s="1" t="s">
        <v>8</v>
      </c>
      <c r="B820" s="1" t="s">
        <v>49745</v>
      </c>
      <c r="C820" s="1" t="s">
        <v>7</v>
      </c>
    </row>
    <row r="821" spans="1:3" hidden="1" x14ac:dyDescent="0.25">
      <c r="A821" s="1" t="s">
        <v>10</v>
      </c>
      <c r="B821" s="1" t="s">
        <v>50072</v>
      </c>
      <c r="C821" s="1" t="s">
        <v>7</v>
      </c>
    </row>
    <row r="822" spans="1:3" hidden="1" x14ac:dyDescent="0.25">
      <c r="A822" s="1" t="s">
        <v>2</v>
      </c>
      <c r="B822" s="1" t="s">
        <v>50073</v>
      </c>
      <c r="C822" s="1" t="s">
        <v>7</v>
      </c>
    </row>
    <row r="823" spans="1:3" hidden="1" x14ac:dyDescent="0.25">
      <c r="A823" s="1" t="s">
        <v>4</v>
      </c>
      <c r="B823" s="1" t="s">
        <v>50074</v>
      </c>
      <c r="C823" s="1" t="s">
        <v>7</v>
      </c>
    </row>
    <row r="824" spans="1:3" hidden="1" x14ac:dyDescent="0.25">
      <c r="A824" s="1" t="s">
        <v>6</v>
      </c>
      <c r="B824" s="1" t="s">
        <v>7</v>
      </c>
      <c r="C824" s="1" t="s">
        <v>7</v>
      </c>
    </row>
    <row r="825" spans="1:3" hidden="1" x14ac:dyDescent="0.25">
      <c r="A825" s="1" t="s">
        <v>8</v>
      </c>
      <c r="B825" s="1" t="s">
        <v>49745</v>
      </c>
      <c r="C825" s="1" t="s">
        <v>7</v>
      </c>
    </row>
    <row r="826" spans="1:3" hidden="1" x14ac:dyDescent="0.25">
      <c r="A826" s="1" t="s">
        <v>10</v>
      </c>
      <c r="B826" s="1" t="s">
        <v>50075</v>
      </c>
      <c r="C826" s="1" t="s">
        <v>7</v>
      </c>
    </row>
    <row r="827" spans="1:3" hidden="1" x14ac:dyDescent="0.25">
      <c r="A827" s="1" t="s">
        <v>2</v>
      </c>
      <c r="B827" s="1" t="s">
        <v>50073</v>
      </c>
      <c r="C827" s="1" t="s">
        <v>7</v>
      </c>
    </row>
    <row r="828" spans="1:3" hidden="1" x14ac:dyDescent="0.25">
      <c r="A828" s="1" t="s">
        <v>4</v>
      </c>
      <c r="B828" s="1" t="s">
        <v>50076</v>
      </c>
      <c r="C828" s="1" t="s">
        <v>7</v>
      </c>
    </row>
    <row r="829" spans="1:3" hidden="1" x14ac:dyDescent="0.25">
      <c r="A829" s="1" t="s">
        <v>6</v>
      </c>
      <c r="B829" s="1" t="s">
        <v>7</v>
      </c>
      <c r="C829" s="1" t="s">
        <v>7</v>
      </c>
    </row>
    <row r="830" spans="1:3" hidden="1" x14ac:dyDescent="0.25">
      <c r="A830" s="1" t="s">
        <v>8</v>
      </c>
      <c r="B830" s="1" t="s">
        <v>49745</v>
      </c>
      <c r="C830" s="1" t="s">
        <v>7</v>
      </c>
    </row>
    <row r="831" spans="1:3" hidden="1" x14ac:dyDescent="0.25">
      <c r="A831" s="1" t="s">
        <v>10</v>
      </c>
      <c r="B831" s="1" t="s">
        <v>50077</v>
      </c>
      <c r="C831" s="1" t="s">
        <v>7</v>
      </c>
    </row>
    <row r="832" spans="1:3" hidden="1" x14ac:dyDescent="0.25">
      <c r="A832" s="1" t="s">
        <v>2</v>
      </c>
      <c r="B832" s="1" t="s">
        <v>50078</v>
      </c>
      <c r="C832" s="1" t="s">
        <v>7</v>
      </c>
    </row>
    <row r="833" spans="1:3" hidden="1" x14ac:dyDescent="0.25">
      <c r="A833" s="1" t="s">
        <v>4</v>
      </c>
      <c r="B833" s="1" t="s">
        <v>50079</v>
      </c>
      <c r="C833" s="1" t="s">
        <v>7</v>
      </c>
    </row>
    <row r="834" spans="1:3" hidden="1" x14ac:dyDescent="0.25">
      <c r="A834" s="1" t="s">
        <v>6</v>
      </c>
      <c r="B834" s="1" t="s">
        <v>7</v>
      </c>
      <c r="C834" s="1" t="s">
        <v>7</v>
      </c>
    </row>
    <row r="835" spans="1:3" hidden="1" x14ac:dyDescent="0.25">
      <c r="A835" s="1" t="s">
        <v>8</v>
      </c>
      <c r="B835" s="1" t="s">
        <v>49745</v>
      </c>
      <c r="C835" s="1" t="s">
        <v>7</v>
      </c>
    </row>
    <row r="836" spans="1:3" hidden="1" x14ac:dyDescent="0.25">
      <c r="A836" s="1" t="s">
        <v>10</v>
      </c>
      <c r="B836" s="1" t="s">
        <v>50080</v>
      </c>
      <c r="C836" s="1" t="s">
        <v>7</v>
      </c>
    </row>
    <row r="837" spans="1:3" hidden="1" x14ac:dyDescent="0.25">
      <c r="A837" s="1" t="s">
        <v>2</v>
      </c>
      <c r="B837" s="1" t="s">
        <v>50081</v>
      </c>
      <c r="C837" s="1" t="s">
        <v>7</v>
      </c>
    </row>
    <row r="838" spans="1:3" hidden="1" x14ac:dyDescent="0.25">
      <c r="A838" s="1" t="s">
        <v>4</v>
      </c>
      <c r="B838" s="1" t="s">
        <v>50082</v>
      </c>
      <c r="C838" s="1" t="s">
        <v>7</v>
      </c>
    </row>
    <row r="839" spans="1:3" hidden="1" x14ac:dyDescent="0.25">
      <c r="A839" s="1" t="s">
        <v>6</v>
      </c>
      <c r="B839" s="1" t="s">
        <v>7</v>
      </c>
      <c r="C839" s="1" t="s">
        <v>7</v>
      </c>
    </row>
    <row r="840" spans="1:3" hidden="1" x14ac:dyDescent="0.25">
      <c r="A840" s="1" t="s">
        <v>8</v>
      </c>
      <c r="B840" s="1" t="s">
        <v>49745</v>
      </c>
      <c r="C840" s="1" t="s">
        <v>7</v>
      </c>
    </row>
    <row r="841" spans="1:3" hidden="1" x14ac:dyDescent="0.25">
      <c r="A841" s="1" t="s">
        <v>10</v>
      </c>
      <c r="B841" s="1" t="s">
        <v>50083</v>
      </c>
      <c r="C841" s="1" t="s">
        <v>7</v>
      </c>
    </row>
    <row r="842" spans="1:3" hidden="1" x14ac:dyDescent="0.25">
      <c r="A842" s="1" t="s">
        <v>2</v>
      </c>
      <c r="B842" s="1" t="s">
        <v>50084</v>
      </c>
      <c r="C842" s="1" t="s">
        <v>7</v>
      </c>
    </row>
    <row r="843" spans="1:3" hidden="1" x14ac:dyDescent="0.25">
      <c r="A843" s="1" t="s">
        <v>4</v>
      </c>
      <c r="B843" s="1" t="s">
        <v>50082</v>
      </c>
      <c r="C843" s="1" t="s">
        <v>7</v>
      </c>
    </row>
    <row r="844" spans="1:3" hidden="1" x14ac:dyDescent="0.25">
      <c r="A844" s="1" t="s">
        <v>6</v>
      </c>
      <c r="B844" s="1" t="s">
        <v>7</v>
      </c>
      <c r="C844" s="1" t="s">
        <v>7</v>
      </c>
    </row>
    <row r="845" spans="1:3" hidden="1" x14ac:dyDescent="0.25">
      <c r="A845" s="1" t="s">
        <v>8</v>
      </c>
      <c r="B845" s="1" t="s">
        <v>49745</v>
      </c>
      <c r="C845" s="1" t="s">
        <v>7</v>
      </c>
    </row>
    <row r="846" spans="1:3" hidden="1" x14ac:dyDescent="0.25">
      <c r="A846" s="1" t="s">
        <v>10</v>
      </c>
      <c r="B846" s="1" t="s">
        <v>50083</v>
      </c>
      <c r="C846" s="1" t="s">
        <v>7</v>
      </c>
    </row>
    <row r="847" spans="1:3" hidden="1" x14ac:dyDescent="0.25">
      <c r="A847" s="1" t="s">
        <v>2</v>
      </c>
      <c r="B847" s="1" t="s">
        <v>50084</v>
      </c>
      <c r="C847" s="1" t="s">
        <v>7</v>
      </c>
    </row>
    <row r="848" spans="1:3" hidden="1" x14ac:dyDescent="0.25">
      <c r="A848" s="1" t="s">
        <v>4</v>
      </c>
      <c r="B848" s="1" t="s">
        <v>50085</v>
      </c>
      <c r="C848" s="1" t="s">
        <v>7</v>
      </c>
    </row>
    <row r="849" spans="1:3" hidden="1" x14ac:dyDescent="0.25">
      <c r="A849" s="1" t="s">
        <v>6</v>
      </c>
      <c r="B849" s="1" t="s">
        <v>7</v>
      </c>
      <c r="C849" s="1" t="s">
        <v>7</v>
      </c>
    </row>
    <row r="850" spans="1:3" hidden="1" x14ac:dyDescent="0.25">
      <c r="A850" s="1" t="s">
        <v>8</v>
      </c>
      <c r="B850" s="1" t="s">
        <v>49745</v>
      </c>
      <c r="C850" s="1" t="s">
        <v>7</v>
      </c>
    </row>
    <row r="851" spans="1:3" hidden="1" x14ac:dyDescent="0.25">
      <c r="A851" s="1" t="s">
        <v>10</v>
      </c>
      <c r="B851" s="1" t="s">
        <v>50086</v>
      </c>
      <c r="C851" s="1" t="s">
        <v>7</v>
      </c>
    </row>
    <row r="852" spans="1:3" hidden="1" x14ac:dyDescent="0.25">
      <c r="A852" s="1" t="s">
        <v>2</v>
      </c>
      <c r="B852" s="1" t="s">
        <v>50087</v>
      </c>
      <c r="C852" s="1" t="s">
        <v>7</v>
      </c>
    </row>
    <row r="853" spans="1:3" hidden="1" x14ac:dyDescent="0.25">
      <c r="A853" s="1" t="s">
        <v>4</v>
      </c>
      <c r="B853" s="1" t="s">
        <v>50088</v>
      </c>
      <c r="C853" s="1" t="s">
        <v>7</v>
      </c>
    </row>
    <row r="854" spans="1:3" hidden="1" x14ac:dyDescent="0.25">
      <c r="A854" s="1" t="s">
        <v>6</v>
      </c>
      <c r="B854" s="1" t="s">
        <v>7</v>
      </c>
      <c r="C854" s="1" t="s">
        <v>7</v>
      </c>
    </row>
    <row r="855" spans="1:3" hidden="1" x14ac:dyDescent="0.25">
      <c r="A855" s="1" t="s">
        <v>8</v>
      </c>
      <c r="B855" s="1" t="s">
        <v>49745</v>
      </c>
      <c r="C855" s="1" t="s">
        <v>7</v>
      </c>
    </row>
    <row r="856" spans="1:3" hidden="1" x14ac:dyDescent="0.25">
      <c r="A856" s="1" t="s">
        <v>10</v>
      </c>
      <c r="B856" s="1" t="s">
        <v>50089</v>
      </c>
      <c r="C856" s="1" t="s">
        <v>7</v>
      </c>
    </row>
    <row r="857" spans="1:3" hidden="1" x14ac:dyDescent="0.25">
      <c r="A857" s="1" t="s">
        <v>2</v>
      </c>
      <c r="B857" s="1" t="s">
        <v>50090</v>
      </c>
      <c r="C857" s="1" t="s">
        <v>7</v>
      </c>
    </row>
    <row r="858" spans="1:3" hidden="1" x14ac:dyDescent="0.25">
      <c r="A858" s="1" t="s">
        <v>4</v>
      </c>
      <c r="B858" s="1" t="s">
        <v>50088</v>
      </c>
      <c r="C858" s="1" t="s">
        <v>7</v>
      </c>
    </row>
    <row r="859" spans="1:3" hidden="1" x14ac:dyDescent="0.25">
      <c r="A859" s="1" t="s">
        <v>6</v>
      </c>
      <c r="B859" s="1" t="s">
        <v>7</v>
      </c>
      <c r="C859" s="1" t="s">
        <v>7</v>
      </c>
    </row>
    <row r="860" spans="1:3" hidden="1" x14ac:dyDescent="0.25">
      <c r="A860" s="1" t="s">
        <v>8</v>
      </c>
      <c r="B860" s="1" t="s">
        <v>49745</v>
      </c>
      <c r="C860" s="1" t="s">
        <v>7</v>
      </c>
    </row>
    <row r="861" spans="1:3" hidden="1" x14ac:dyDescent="0.25">
      <c r="A861" s="1" t="s">
        <v>10</v>
      </c>
      <c r="B861" s="1" t="s">
        <v>50089</v>
      </c>
      <c r="C861" s="1" t="s">
        <v>7</v>
      </c>
    </row>
    <row r="862" spans="1:3" hidden="1" x14ac:dyDescent="0.25">
      <c r="A862" s="1" t="s">
        <v>2</v>
      </c>
      <c r="B862" s="1" t="s">
        <v>50091</v>
      </c>
      <c r="C862" s="1" t="s">
        <v>7</v>
      </c>
    </row>
    <row r="863" spans="1:3" hidden="1" x14ac:dyDescent="0.25">
      <c r="A863" s="1" t="s">
        <v>4</v>
      </c>
      <c r="B863" s="1" t="s">
        <v>50092</v>
      </c>
      <c r="C863" s="1" t="s">
        <v>7</v>
      </c>
    </row>
    <row r="864" spans="1:3" hidden="1" x14ac:dyDescent="0.25">
      <c r="A864" s="1" t="s">
        <v>6</v>
      </c>
      <c r="B864" s="1" t="s">
        <v>7</v>
      </c>
      <c r="C864" s="1" t="s">
        <v>7</v>
      </c>
    </row>
    <row r="865" spans="1:3" hidden="1" x14ac:dyDescent="0.25">
      <c r="A865" s="1" t="s">
        <v>8</v>
      </c>
      <c r="B865" s="1" t="s">
        <v>49745</v>
      </c>
      <c r="C865" s="1" t="s">
        <v>7</v>
      </c>
    </row>
    <row r="866" spans="1:3" hidden="1" x14ac:dyDescent="0.25">
      <c r="A866" s="1" t="s">
        <v>10</v>
      </c>
      <c r="B866" s="1" t="s">
        <v>50093</v>
      </c>
      <c r="C866" s="1" t="s">
        <v>7</v>
      </c>
    </row>
    <row r="867" spans="1:3" hidden="1" x14ac:dyDescent="0.25">
      <c r="A867" s="1" t="s">
        <v>2</v>
      </c>
      <c r="B867" s="1" t="s">
        <v>50091</v>
      </c>
      <c r="C867" s="1" t="s">
        <v>7</v>
      </c>
    </row>
    <row r="868" spans="1:3" hidden="1" x14ac:dyDescent="0.25">
      <c r="A868" s="1" t="s">
        <v>4</v>
      </c>
      <c r="B868" s="1" t="s">
        <v>50094</v>
      </c>
      <c r="C868" s="1" t="s">
        <v>7</v>
      </c>
    </row>
    <row r="869" spans="1:3" hidden="1" x14ac:dyDescent="0.25">
      <c r="A869" s="1" t="s">
        <v>6</v>
      </c>
      <c r="B869" s="1" t="s">
        <v>7</v>
      </c>
      <c r="C869" s="1" t="s">
        <v>7</v>
      </c>
    </row>
    <row r="870" spans="1:3" hidden="1" x14ac:dyDescent="0.25">
      <c r="A870" s="1" t="s">
        <v>8</v>
      </c>
      <c r="B870" s="1" t="s">
        <v>49745</v>
      </c>
      <c r="C870" s="1" t="s">
        <v>7</v>
      </c>
    </row>
    <row r="871" spans="1:3" hidden="1" x14ac:dyDescent="0.25">
      <c r="A871" s="1" t="s">
        <v>10</v>
      </c>
      <c r="B871" s="1" t="s">
        <v>50095</v>
      </c>
      <c r="C871" s="1" t="s">
        <v>7</v>
      </c>
    </row>
    <row r="872" spans="1:3" hidden="1" x14ac:dyDescent="0.25">
      <c r="A872" s="1" t="s">
        <v>2</v>
      </c>
      <c r="B872" s="1" t="s">
        <v>50096</v>
      </c>
      <c r="C872" s="1" t="s">
        <v>7</v>
      </c>
    </row>
    <row r="873" spans="1:3" hidden="1" x14ac:dyDescent="0.25">
      <c r="A873" s="1" t="s">
        <v>4</v>
      </c>
      <c r="B873" s="1" t="s">
        <v>50097</v>
      </c>
      <c r="C873" s="1" t="s">
        <v>7</v>
      </c>
    </row>
    <row r="874" spans="1:3" hidden="1" x14ac:dyDescent="0.25">
      <c r="A874" s="1" t="s">
        <v>6</v>
      </c>
      <c r="B874" s="1" t="s">
        <v>7</v>
      </c>
      <c r="C874" s="1" t="s">
        <v>7</v>
      </c>
    </row>
    <row r="875" spans="1:3" hidden="1" x14ac:dyDescent="0.25">
      <c r="A875" s="1" t="s">
        <v>8</v>
      </c>
      <c r="B875" s="1" t="s">
        <v>49745</v>
      </c>
      <c r="C875" s="1" t="s">
        <v>7</v>
      </c>
    </row>
    <row r="876" spans="1:3" hidden="1" x14ac:dyDescent="0.25">
      <c r="A876" s="1" t="s">
        <v>10</v>
      </c>
      <c r="B876" s="1" t="s">
        <v>50098</v>
      </c>
      <c r="C876" s="1" t="s">
        <v>7</v>
      </c>
    </row>
    <row r="877" spans="1:3" hidden="1" x14ac:dyDescent="0.25">
      <c r="A877" s="1" t="s">
        <v>2</v>
      </c>
      <c r="B877" s="1" t="s">
        <v>50099</v>
      </c>
      <c r="C877" s="1" t="s">
        <v>7</v>
      </c>
    </row>
    <row r="878" spans="1:3" hidden="1" x14ac:dyDescent="0.25">
      <c r="A878" s="1" t="s">
        <v>4</v>
      </c>
      <c r="B878" s="1" t="s">
        <v>50097</v>
      </c>
      <c r="C878" s="1" t="s">
        <v>7</v>
      </c>
    </row>
    <row r="879" spans="1:3" hidden="1" x14ac:dyDescent="0.25">
      <c r="A879" s="1" t="s">
        <v>6</v>
      </c>
      <c r="B879" s="1" t="s">
        <v>7</v>
      </c>
      <c r="C879" s="1" t="s">
        <v>7</v>
      </c>
    </row>
    <row r="880" spans="1:3" hidden="1" x14ac:dyDescent="0.25">
      <c r="A880" s="1" t="s">
        <v>8</v>
      </c>
      <c r="B880" s="1" t="s">
        <v>49745</v>
      </c>
      <c r="C880" s="1" t="s">
        <v>7</v>
      </c>
    </row>
    <row r="881" spans="1:3" hidden="1" x14ac:dyDescent="0.25">
      <c r="A881" s="1" t="s">
        <v>10</v>
      </c>
      <c r="B881" s="1" t="s">
        <v>50098</v>
      </c>
      <c r="C881" s="1" t="s">
        <v>7</v>
      </c>
    </row>
    <row r="882" spans="1:3" hidden="1" x14ac:dyDescent="0.25">
      <c r="A882" s="1" t="s">
        <v>2</v>
      </c>
      <c r="B882" s="1" t="s">
        <v>50099</v>
      </c>
      <c r="C882" s="1" t="s">
        <v>7</v>
      </c>
    </row>
    <row r="883" spans="1:3" hidden="1" x14ac:dyDescent="0.25">
      <c r="A883" s="1" t="s">
        <v>4</v>
      </c>
      <c r="B883" s="1" t="s">
        <v>50100</v>
      </c>
      <c r="C883" s="1" t="s">
        <v>7</v>
      </c>
    </row>
    <row r="884" spans="1:3" hidden="1" x14ac:dyDescent="0.25">
      <c r="A884" s="1" t="s">
        <v>6</v>
      </c>
      <c r="B884" s="1" t="s">
        <v>7</v>
      </c>
      <c r="C884" s="1" t="s">
        <v>7</v>
      </c>
    </row>
    <row r="885" spans="1:3" hidden="1" x14ac:dyDescent="0.25">
      <c r="A885" s="1" t="s">
        <v>8</v>
      </c>
      <c r="B885" s="1" t="s">
        <v>49745</v>
      </c>
      <c r="C885" s="1" t="s">
        <v>7</v>
      </c>
    </row>
    <row r="886" spans="1:3" hidden="1" x14ac:dyDescent="0.25">
      <c r="A886" s="1" t="s">
        <v>10</v>
      </c>
      <c r="B886" s="1" t="s">
        <v>50101</v>
      </c>
      <c r="C886" s="1" t="s">
        <v>7</v>
      </c>
    </row>
    <row r="887" spans="1:3" hidden="1" x14ac:dyDescent="0.25">
      <c r="A887" s="1" t="s">
        <v>2</v>
      </c>
      <c r="B887" s="1" t="s">
        <v>50102</v>
      </c>
      <c r="C887" s="1" t="s">
        <v>7</v>
      </c>
    </row>
    <row r="888" spans="1:3" hidden="1" x14ac:dyDescent="0.25">
      <c r="A888" s="1" t="s">
        <v>4</v>
      </c>
      <c r="B888" s="1" t="s">
        <v>50103</v>
      </c>
      <c r="C888" s="1" t="s">
        <v>7</v>
      </c>
    </row>
    <row r="889" spans="1:3" hidden="1" x14ac:dyDescent="0.25">
      <c r="A889" s="1" t="s">
        <v>6</v>
      </c>
      <c r="B889" s="1" t="s">
        <v>7</v>
      </c>
      <c r="C889" s="1" t="s">
        <v>7</v>
      </c>
    </row>
    <row r="890" spans="1:3" hidden="1" x14ac:dyDescent="0.25">
      <c r="A890" s="1" t="s">
        <v>8</v>
      </c>
      <c r="B890" s="1" t="s">
        <v>49745</v>
      </c>
      <c r="C890" s="1" t="s">
        <v>7</v>
      </c>
    </row>
    <row r="891" spans="1:3" hidden="1" x14ac:dyDescent="0.25">
      <c r="A891" s="1" t="s">
        <v>10</v>
      </c>
      <c r="B891" s="1" t="s">
        <v>50104</v>
      </c>
      <c r="C891" s="1" t="s">
        <v>7</v>
      </c>
    </row>
    <row r="892" spans="1:3" hidden="1" x14ac:dyDescent="0.25">
      <c r="A892" s="1" t="s">
        <v>2</v>
      </c>
      <c r="B892" s="1" t="s">
        <v>50105</v>
      </c>
      <c r="C892" s="1" t="s">
        <v>7</v>
      </c>
    </row>
    <row r="893" spans="1:3" hidden="1" x14ac:dyDescent="0.25">
      <c r="A893" s="1" t="s">
        <v>4</v>
      </c>
      <c r="B893" s="1" t="s">
        <v>50103</v>
      </c>
      <c r="C893" s="1" t="s">
        <v>7</v>
      </c>
    </row>
    <row r="894" spans="1:3" hidden="1" x14ac:dyDescent="0.25">
      <c r="A894" s="1" t="s">
        <v>6</v>
      </c>
      <c r="B894" s="1" t="s">
        <v>7</v>
      </c>
      <c r="C894" s="1" t="s">
        <v>7</v>
      </c>
    </row>
    <row r="895" spans="1:3" hidden="1" x14ac:dyDescent="0.25">
      <c r="A895" s="1" t="s">
        <v>8</v>
      </c>
      <c r="B895" s="1" t="s">
        <v>49745</v>
      </c>
      <c r="C895" s="1" t="s">
        <v>7</v>
      </c>
    </row>
    <row r="896" spans="1:3" hidden="1" x14ac:dyDescent="0.25">
      <c r="A896" s="1" t="s">
        <v>10</v>
      </c>
      <c r="B896" s="1" t="s">
        <v>50104</v>
      </c>
      <c r="C896" s="1" t="s">
        <v>7</v>
      </c>
    </row>
    <row r="897" spans="1:3" hidden="1" x14ac:dyDescent="0.25">
      <c r="A897" s="1" t="s">
        <v>2</v>
      </c>
      <c r="B897" s="1" t="s">
        <v>50106</v>
      </c>
      <c r="C897" s="1" t="s">
        <v>7</v>
      </c>
    </row>
    <row r="898" spans="1:3" hidden="1" x14ac:dyDescent="0.25">
      <c r="A898" s="1" t="s">
        <v>4</v>
      </c>
      <c r="B898" s="1" t="s">
        <v>50107</v>
      </c>
      <c r="C898" s="1" t="s">
        <v>7</v>
      </c>
    </row>
    <row r="899" spans="1:3" hidden="1" x14ac:dyDescent="0.25">
      <c r="A899" s="1" t="s">
        <v>6</v>
      </c>
      <c r="B899" s="1" t="s">
        <v>7</v>
      </c>
      <c r="C899" s="1" t="s">
        <v>7</v>
      </c>
    </row>
    <row r="900" spans="1:3" hidden="1" x14ac:dyDescent="0.25">
      <c r="A900" s="1" t="s">
        <v>8</v>
      </c>
      <c r="B900" s="1" t="s">
        <v>49745</v>
      </c>
      <c r="C900" s="1" t="s">
        <v>7</v>
      </c>
    </row>
    <row r="901" spans="1:3" hidden="1" x14ac:dyDescent="0.25">
      <c r="A901" s="1" t="s">
        <v>10</v>
      </c>
      <c r="B901" s="1" t="s">
        <v>50108</v>
      </c>
      <c r="C901" s="1" t="s">
        <v>7</v>
      </c>
    </row>
    <row r="902" spans="1:3" hidden="1" x14ac:dyDescent="0.25">
      <c r="A902" s="1" t="s">
        <v>2</v>
      </c>
      <c r="B902" s="1" t="s">
        <v>50109</v>
      </c>
      <c r="C902" s="1" t="s">
        <v>7</v>
      </c>
    </row>
    <row r="903" spans="1:3" hidden="1" x14ac:dyDescent="0.25">
      <c r="A903" s="1" t="s">
        <v>4</v>
      </c>
      <c r="B903" s="1" t="s">
        <v>50110</v>
      </c>
      <c r="C903" s="1" t="s">
        <v>7</v>
      </c>
    </row>
    <row r="904" spans="1:3" hidden="1" x14ac:dyDescent="0.25">
      <c r="A904" s="1" t="s">
        <v>6</v>
      </c>
      <c r="B904" s="1" t="s">
        <v>7</v>
      </c>
      <c r="C904" s="1" t="s">
        <v>7</v>
      </c>
    </row>
    <row r="905" spans="1:3" hidden="1" x14ac:dyDescent="0.25">
      <c r="A905" s="1" t="s">
        <v>8</v>
      </c>
      <c r="B905" s="1" t="s">
        <v>49745</v>
      </c>
      <c r="C905" s="1" t="s">
        <v>7</v>
      </c>
    </row>
    <row r="906" spans="1:3" hidden="1" x14ac:dyDescent="0.25">
      <c r="A906" s="1" t="s">
        <v>10</v>
      </c>
      <c r="B906" s="1" t="s">
        <v>50111</v>
      </c>
      <c r="C906" s="1" t="s">
        <v>7</v>
      </c>
    </row>
    <row r="907" spans="1:3" hidden="1" x14ac:dyDescent="0.25">
      <c r="A907" s="1" t="s">
        <v>2</v>
      </c>
      <c r="B907" s="1" t="s">
        <v>50109</v>
      </c>
      <c r="C907" s="1" t="s">
        <v>7</v>
      </c>
    </row>
    <row r="908" spans="1:3" hidden="1" x14ac:dyDescent="0.25">
      <c r="A908" s="1" t="s">
        <v>4</v>
      </c>
      <c r="B908" s="1" t="s">
        <v>50112</v>
      </c>
      <c r="C908" s="1" t="s">
        <v>7</v>
      </c>
    </row>
    <row r="909" spans="1:3" hidden="1" x14ac:dyDescent="0.25">
      <c r="A909" s="1" t="s">
        <v>6</v>
      </c>
      <c r="B909" s="1" t="s">
        <v>7</v>
      </c>
      <c r="C909" s="1" t="s">
        <v>7</v>
      </c>
    </row>
    <row r="910" spans="1:3" hidden="1" x14ac:dyDescent="0.25">
      <c r="A910" s="1" t="s">
        <v>8</v>
      </c>
      <c r="B910" s="1" t="s">
        <v>49745</v>
      </c>
      <c r="C910" s="1" t="s">
        <v>7</v>
      </c>
    </row>
    <row r="911" spans="1:3" hidden="1" x14ac:dyDescent="0.25">
      <c r="A911" s="1" t="s">
        <v>10</v>
      </c>
      <c r="B911" s="1" t="s">
        <v>50113</v>
      </c>
      <c r="C911" s="1" t="s">
        <v>7</v>
      </c>
    </row>
    <row r="912" spans="1:3" hidden="1" x14ac:dyDescent="0.25">
      <c r="A912" s="1" t="s">
        <v>2</v>
      </c>
      <c r="B912" s="1" t="s">
        <v>50114</v>
      </c>
      <c r="C912" s="1" t="s">
        <v>7</v>
      </c>
    </row>
    <row r="913" spans="1:3" hidden="1" x14ac:dyDescent="0.25">
      <c r="A913" s="1" t="s">
        <v>4</v>
      </c>
      <c r="B913" s="1" t="s">
        <v>50112</v>
      </c>
      <c r="C913" s="1" t="s">
        <v>7</v>
      </c>
    </row>
    <row r="914" spans="1:3" hidden="1" x14ac:dyDescent="0.25">
      <c r="A914" s="1" t="s">
        <v>6</v>
      </c>
      <c r="B914" s="1" t="s">
        <v>7</v>
      </c>
      <c r="C914" s="1" t="s">
        <v>7</v>
      </c>
    </row>
    <row r="915" spans="1:3" hidden="1" x14ac:dyDescent="0.25">
      <c r="A915" s="1" t="s">
        <v>8</v>
      </c>
      <c r="B915" s="1" t="s">
        <v>49745</v>
      </c>
      <c r="C915" s="1" t="s">
        <v>7</v>
      </c>
    </row>
    <row r="916" spans="1:3" hidden="1" x14ac:dyDescent="0.25">
      <c r="A916" s="1" t="s">
        <v>10</v>
      </c>
      <c r="B916" s="1" t="s">
        <v>50113</v>
      </c>
      <c r="C916" s="1" t="s">
        <v>7</v>
      </c>
    </row>
    <row r="917" spans="1:3" hidden="1" x14ac:dyDescent="0.25">
      <c r="A917" s="1" t="s">
        <v>2</v>
      </c>
      <c r="B917" s="1" t="s">
        <v>50115</v>
      </c>
      <c r="C917" s="1" t="s">
        <v>7</v>
      </c>
    </row>
    <row r="918" spans="1:3" hidden="1" x14ac:dyDescent="0.25">
      <c r="A918" s="1" t="s">
        <v>4</v>
      </c>
      <c r="B918" s="1" t="s">
        <v>50116</v>
      </c>
      <c r="C918" s="1" t="s">
        <v>7</v>
      </c>
    </row>
    <row r="919" spans="1:3" hidden="1" x14ac:dyDescent="0.25">
      <c r="A919" s="1" t="s">
        <v>6</v>
      </c>
      <c r="B919" s="1" t="s">
        <v>7</v>
      </c>
      <c r="C919" s="1" t="s">
        <v>7</v>
      </c>
    </row>
    <row r="920" spans="1:3" hidden="1" x14ac:dyDescent="0.25">
      <c r="A920" s="1" t="s">
        <v>8</v>
      </c>
      <c r="B920" s="1" t="s">
        <v>49745</v>
      </c>
      <c r="C920" s="1" t="s">
        <v>7</v>
      </c>
    </row>
    <row r="921" spans="1:3" hidden="1" x14ac:dyDescent="0.25">
      <c r="A921" s="1" t="s">
        <v>10</v>
      </c>
      <c r="B921" s="1" t="s">
        <v>50117</v>
      </c>
      <c r="C921" s="1" t="s">
        <v>7</v>
      </c>
    </row>
    <row r="922" spans="1:3" hidden="1" x14ac:dyDescent="0.25">
      <c r="A922" s="1" t="s">
        <v>2</v>
      </c>
      <c r="B922" s="1" t="s">
        <v>50118</v>
      </c>
      <c r="C922" s="1" t="s">
        <v>7</v>
      </c>
    </row>
    <row r="923" spans="1:3" hidden="1" x14ac:dyDescent="0.25">
      <c r="A923" s="1" t="s">
        <v>4</v>
      </c>
      <c r="B923" s="1" t="s">
        <v>50119</v>
      </c>
      <c r="C923" s="1" t="s">
        <v>7</v>
      </c>
    </row>
    <row r="924" spans="1:3" hidden="1" x14ac:dyDescent="0.25">
      <c r="A924" s="1" t="s">
        <v>6</v>
      </c>
      <c r="B924" s="1" t="s">
        <v>7</v>
      </c>
      <c r="C924" s="1" t="s">
        <v>7</v>
      </c>
    </row>
    <row r="925" spans="1:3" hidden="1" x14ac:dyDescent="0.25">
      <c r="A925" s="1" t="s">
        <v>8</v>
      </c>
      <c r="B925" s="1" t="s">
        <v>49745</v>
      </c>
      <c r="C925" s="1" t="s">
        <v>7</v>
      </c>
    </row>
    <row r="926" spans="1:3" hidden="1" x14ac:dyDescent="0.25">
      <c r="A926" s="1" t="s">
        <v>10</v>
      </c>
      <c r="B926" s="1" t="s">
        <v>50120</v>
      </c>
      <c r="C926" s="1" t="s">
        <v>7</v>
      </c>
    </row>
    <row r="927" spans="1:3" hidden="1" x14ac:dyDescent="0.25">
      <c r="A927" s="1" t="s">
        <v>2</v>
      </c>
      <c r="B927" s="1" t="s">
        <v>50118</v>
      </c>
      <c r="C927" s="1" t="s">
        <v>7</v>
      </c>
    </row>
    <row r="928" spans="1:3" hidden="1" x14ac:dyDescent="0.25">
      <c r="A928" s="1" t="s">
        <v>4</v>
      </c>
      <c r="B928" s="1" t="s">
        <v>50119</v>
      </c>
      <c r="C928" s="1" t="s">
        <v>7</v>
      </c>
    </row>
    <row r="929" spans="1:3" hidden="1" x14ac:dyDescent="0.25">
      <c r="A929" s="1" t="s">
        <v>6</v>
      </c>
      <c r="B929" s="1" t="s">
        <v>7</v>
      </c>
      <c r="C929" s="1" t="s">
        <v>7</v>
      </c>
    </row>
    <row r="930" spans="1:3" hidden="1" x14ac:dyDescent="0.25">
      <c r="A930" s="1" t="s">
        <v>8</v>
      </c>
      <c r="B930" s="1" t="s">
        <v>49745</v>
      </c>
      <c r="C930" s="1" t="s">
        <v>7</v>
      </c>
    </row>
    <row r="931" spans="1:3" hidden="1" x14ac:dyDescent="0.25">
      <c r="A931" s="1" t="s">
        <v>10</v>
      </c>
      <c r="B931" s="1" t="s">
        <v>50120</v>
      </c>
      <c r="C931" s="1" t="s">
        <v>7</v>
      </c>
    </row>
    <row r="932" spans="1:3" hidden="1" x14ac:dyDescent="0.25">
      <c r="A932" s="1" t="s">
        <v>2</v>
      </c>
      <c r="B932" s="1" t="s">
        <v>50121</v>
      </c>
      <c r="C932" s="1" t="s">
        <v>7</v>
      </c>
    </row>
    <row r="933" spans="1:3" hidden="1" x14ac:dyDescent="0.25">
      <c r="A933" s="1" t="s">
        <v>4</v>
      </c>
      <c r="B933" s="1" t="s">
        <v>50122</v>
      </c>
      <c r="C933" s="1" t="s">
        <v>7</v>
      </c>
    </row>
    <row r="934" spans="1:3" hidden="1" x14ac:dyDescent="0.25">
      <c r="A934" s="1" t="s">
        <v>6</v>
      </c>
      <c r="B934" s="1" t="s">
        <v>7</v>
      </c>
      <c r="C934" s="1" t="s">
        <v>7</v>
      </c>
    </row>
    <row r="935" spans="1:3" hidden="1" x14ac:dyDescent="0.25">
      <c r="A935" s="1" t="s">
        <v>8</v>
      </c>
      <c r="B935" s="1" t="s">
        <v>49745</v>
      </c>
      <c r="C935" s="1" t="s">
        <v>7</v>
      </c>
    </row>
    <row r="936" spans="1:3" hidden="1" x14ac:dyDescent="0.25">
      <c r="A936" s="1" t="s">
        <v>10</v>
      </c>
      <c r="B936" s="1" t="s">
        <v>50123</v>
      </c>
      <c r="C936" s="1" t="s">
        <v>7</v>
      </c>
    </row>
    <row r="937" spans="1:3" hidden="1" x14ac:dyDescent="0.25">
      <c r="A937" s="1" t="s">
        <v>2</v>
      </c>
      <c r="B937" s="1" t="s">
        <v>50124</v>
      </c>
      <c r="C937" s="1" t="s">
        <v>7</v>
      </c>
    </row>
    <row r="938" spans="1:3" hidden="1" x14ac:dyDescent="0.25">
      <c r="A938" s="1" t="s">
        <v>4</v>
      </c>
      <c r="B938" s="1" t="s">
        <v>50125</v>
      </c>
      <c r="C938" s="1" t="s">
        <v>7</v>
      </c>
    </row>
    <row r="939" spans="1:3" hidden="1" x14ac:dyDescent="0.25">
      <c r="A939" s="1" t="s">
        <v>6</v>
      </c>
      <c r="B939" s="1" t="s">
        <v>7</v>
      </c>
      <c r="C939" s="1" t="s">
        <v>7</v>
      </c>
    </row>
    <row r="940" spans="1:3" hidden="1" x14ac:dyDescent="0.25">
      <c r="A940" s="1" t="s">
        <v>8</v>
      </c>
      <c r="B940" s="1" t="s">
        <v>49745</v>
      </c>
      <c r="C940" s="1" t="s">
        <v>7</v>
      </c>
    </row>
    <row r="941" spans="1:3" hidden="1" x14ac:dyDescent="0.25">
      <c r="A941" s="1" t="s">
        <v>10</v>
      </c>
      <c r="B941" s="1" t="s">
        <v>50126</v>
      </c>
      <c r="C941" s="1" t="s">
        <v>7</v>
      </c>
    </row>
    <row r="942" spans="1:3" hidden="1" x14ac:dyDescent="0.25">
      <c r="A942" s="1" t="s">
        <v>2</v>
      </c>
      <c r="B942" s="1" t="s">
        <v>50127</v>
      </c>
      <c r="C942" s="1" t="s">
        <v>7</v>
      </c>
    </row>
    <row r="943" spans="1:3" hidden="1" x14ac:dyDescent="0.25">
      <c r="A943" s="1" t="s">
        <v>4</v>
      </c>
      <c r="B943" s="1" t="s">
        <v>50128</v>
      </c>
      <c r="C943" s="1" t="s">
        <v>7</v>
      </c>
    </row>
    <row r="944" spans="1:3" hidden="1" x14ac:dyDescent="0.25">
      <c r="A944" s="1" t="s">
        <v>6</v>
      </c>
      <c r="B944" s="1" t="s">
        <v>7</v>
      </c>
      <c r="C944" s="1" t="s">
        <v>7</v>
      </c>
    </row>
    <row r="945" spans="1:3" hidden="1" x14ac:dyDescent="0.25">
      <c r="A945" s="1" t="s">
        <v>8</v>
      </c>
      <c r="B945" s="1" t="s">
        <v>49745</v>
      </c>
      <c r="C945" s="1" t="s">
        <v>7</v>
      </c>
    </row>
    <row r="946" spans="1:3" hidden="1" x14ac:dyDescent="0.25">
      <c r="A946" s="1" t="s">
        <v>10</v>
      </c>
      <c r="B946" s="1" t="s">
        <v>50129</v>
      </c>
      <c r="C946" s="1" t="s">
        <v>7</v>
      </c>
    </row>
    <row r="947" spans="1:3" hidden="1" x14ac:dyDescent="0.25">
      <c r="A947" s="1" t="s">
        <v>2</v>
      </c>
      <c r="B947" s="1" t="s">
        <v>50130</v>
      </c>
      <c r="C947" s="1" t="s">
        <v>7</v>
      </c>
    </row>
    <row r="948" spans="1:3" hidden="1" x14ac:dyDescent="0.25">
      <c r="A948" s="1" t="s">
        <v>4</v>
      </c>
      <c r="B948" s="1" t="s">
        <v>50128</v>
      </c>
      <c r="C948" s="1" t="s">
        <v>7</v>
      </c>
    </row>
    <row r="949" spans="1:3" hidden="1" x14ac:dyDescent="0.25">
      <c r="A949" s="1" t="s">
        <v>6</v>
      </c>
      <c r="B949" s="1" t="s">
        <v>7</v>
      </c>
      <c r="C949" s="1" t="s">
        <v>7</v>
      </c>
    </row>
    <row r="950" spans="1:3" hidden="1" x14ac:dyDescent="0.25">
      <c r="A950" s="1" t="s">
        <v>8</v>
      </c>
      <c r="B950" s="1" t="s">
        <v>49745</v>
      </c>
      <c r="C950" s="1" t="s">
        <v>7</v>
      </c>
    </row>
    <row r="951" spans="1:3" hidden="1" x14ac:dyDescent="0.25">
      <c r="A951" s="1" t="s">
        <v>10</v>
      </c>
      <c r="B951" s="1" t="s">
        <v>50129</v>
      </c>
      <c r="C951" s="1" t="s">
        <v>7</v>
      </c>
    </row>
    <row r="952" spans="1:3" hidden="1" x14ac:dyDescent="0.25">
      <c r="A952" s="1" t="s">
        <v>2</v>
      </c>
      <c r="B952" s="1" t="s">
        <v>50131</v>
      </c>
      <c r="C952" s="1" t="s">
        <v>7</v>
      </c>
    </row>
    <row r="953" spans="1:3" hidden="1" x14ac:dyDescent="0.25">
      <c r="A953" s="1" t="s">
        <v>4</v>
      </c>
      <c r="B953" s="1" t="s">
        <v>50132</v>
      </c>
      <c r="C953" s="1" t="s">
        <v>7</v>
      </c>
    </row>
    <row r="954" spans="1:3" hidden="1" x14ac:dyDescent="0.25">
      <c r="A954" s="1" t="s">
        <v>6</v>
      </c>
      <c r="B954" s="1" t="s">
        <v>7</v>
      </c>
      <c r="C954" s="1" t="s">
        <v>7</v>
      </c>
    </row>
    <row r="955" spans="1:3" hidden="1" x14ac:dyDescent="0.25">
      <c r="A955" s="1" t="s">
        <v>8</v>
      </c>
      <c r="B955" s="1" t="s">
        <v>49745</v>
      </c>
      <c r="C955" s="1" t="s">
        <v>7</v>
      </c>
    </row>
    <row r="956" spans="1:3" hidden="1" x14ac:dyDescent="0.25">
      <c r="A956" s="1" t="s">
        <v>10</v>
      </c>
      <c r="B956" s="1" t="s">
        <v>50133</v>
      </c>
      <c r="C956" s="1" t="s">
        <v>7</v>
      </c>
    </row>
    <row r="957" spans="1:3" hidden="1" x14ac:dyDescent="0.25">
      <c r="A957" s="1" t="s">
        <v>2</v>
      </c>
      <c r="B957" s="1" t="s">
        <v>50134</v>
      </c>
      <c r="C957" s="1" t="s">
        <v>7</v>
      </c>
    </row>
    <row r="958" spans="1:3" hidden="1" x14ac:dyDescent="0.25">
      <c r="A958" s="1" t="s">
        <v>4</v>
      </c>
      <c r="B958" s="1" t="s">
        <v>50135</v>
      </c>
      <c r="C958" s="1" t="s">
        <v>7</v>
      </c>
    </row>
    <row r="959" spans="1:3" hidden="1" x14ac:dyDescent="0.25">
      <c r="A959" s="1" t="s">
        <v>6</v>
      </c>
      <c r="B959" s="1" t="s">
        <v>7</v>
      </c>
      <c r="C959" s="1" t="s">
        <v>7</v>
      </c>
    </row>
    <row r="960" spans="1:3" hidden="1" x14ac:dyDescent="0.25">
      <c r="A960" s="1" t="s">
        <v>8</v>
      </c>
      <c r="B960" s="1" t="s">
        <v>49745</v>
      </c>
      <c r="C960" s="1" t="s">
        <v>7</v>
      </c>
    </row>
    <row r="961" spans="1:3" hidden="1" x14ac:dyDescent="0.25">
      <c r="A961" s="1" t="s">
        <v>10</v>
      </c>
      <c r="B961" s="1" t="s">
        <v>50136</v>
      </c>
      <c r="C961" s="1" t="s">
        <v>7</v>
      </c>
    </row>
    <row r="962" spans="1:3" hidden="1" x14ac:dyDescent="0.25">
      <c r="A962" s="1" t="s">
        <v>2</v>
      </c>
      <c r="B962" s="1" t="s">
        <v>50134</v>
      </c>
      <c r="C962" s="1" t="s">
        <v>7</v>
      </c>
    </row>
    <row r="963" spans="1:3" hidden="1" x14ac:dyDescent="0.25">
      <c r="A963" s="1" t="s">
        <v>4</v>
      </c>
      <c r="B963" s="1" t="s">
        <v>50135</v>
      </c>
      <c r="C963" s="1" t="s">
        <v>7</v>
      </c>
    </row>
    <row r="964" spans="1:3" hidden="1" x14ac:dyDescent="0.25">
      <c r="A964" s="1" t="s">
        <v>6</v>
      </c>
      <c r="B964" s="1" t="s">
        <v>7</v>
      </c>
      <c r="C964" s="1" t="s">
        <v>7</v>
      </c>
    </row>
    <row r="965" spans="1:3" hidden="1" x14ac:dyDescent="0.25">
      <c r="A965" s="1" t="s">
        <v>8</v>
      </c>
      <c r="B965" s="1" t="s">
        <v>49745</v>
      </c>
      <c r="C965" s="1" t="s">
        <v>7</v>
      </c>
    </row>
    <row r="966" spans="1:3" hidden="1" x14ac:dyDescent="0.25">
      <c r="A966" s="1" t="s">
        <v>10</v>
      </c>
      <c r="B966" s="1" t="s">
        <v>50136</v>
      </c>
      <c r="C966" s="1" t="s">
        <v>7</v>
      </c>
    </row>
    <row r="967" spans="1:3" hidden="1" x14ac:dyDescent="0.25">
      <c r="A967" s="1" t="s">
        <v>2</v>
      </c>
      <c r="B967" s="1" t="s">
        <v>50137</v>
      </c>
      <c r="C967" s="1" t="s">
        <v>7</v>
      </c>
    </row>
    <row r="968" spans="1:3" hidden="1" x14ac:dyDescent="0.25">
      <c r="A968" s="1" t="s">
        <v>4</v>
      </c>
      <c r="B968" s="1" t="s">
        <v>50138</v>
      </c>
      <c r="C968" s="1" t="s">
        <v>7</v>
      </c>
    </row>
    <row r="969" spans="1:3" hidden="1" x14ac:dyDescent="0.25">
      <c r="A969" s="1" t="s">
        <v>6</v>
      </c>
      <c r="B969" s="1" t="s">
        <v>7</v>
      </c>
      <c r="C969" s="1" t="s">
        <v>7</v>
      </c>
    </row>
    <row r="970" spans="1:3" hidden="1" x14ac:dyDescent="0.25">
      <c r="A970" s="1" t="s">
        <v>8</v>
      </c>
      <c r="B970" s="1" t="s">
        <v>49745</v>
      </c>
      <c r="C970" s="1" t="s">
        <v>7</v>
      </c>
    </row>
    <row r="971" spans="1:3" hidden="1" x14ac:dyDescent="0.25">
      <c r="A971" s="1" t="s">
        <v>10</v>
      </c>
      <c r="B971" s="1" t="s">
        <v>50139</v>
      </c>
      <c r="C971" s="1" t="s">
        <v>7</v>
      </c>
    </row>
    <row r="972" spans="1:3" hidden="1" x14ac:dyDescent="0.25">
      <c r="A972" s="1" t="s">
        <v>2</v>
      </c>
      <c r="B972" s="1" t="s">
        <v>50140</v>
      </c>
      <c r="C972" s="1" t="s">
        <v>7</v>
      </c>
    </row>
    <row r="973" spans="1:3" hidden="1" x14ac:dyDescent="0.25">
      <c r="A973" s="1" t="s">
        <v>4</v>
      </c>
      <c r="B973" s="1" t="s">
        <v>50141</v>
      </c>
      <c r="C973" s="1" t="s">
        <v>7</v>
      </c>
    </row>
    <row r="974" spans="1:3" hidden="1" x14ac:dyDescent="0.25">
      <c r="A974" s="1" t="s">
        <v>6</v>
      </c>
      <c r="B974" s="1" t="s">
        <v>7</v>
      </c>
      <c r="C974" s="1" t="s">
        <v>7</v>
      </c>
    </row>
    <row r="975" spans="1:3" hidden="1" x14ac:dyDescent="0.25">
      <c r="A975" s="1" t="s">
        <v>8</v>
      </c>
      <c r="B975" s="1" t="s">
        <v>49745</v>
      </c>
      <c r="C975" s="1" t="s">
        <v>7</v>
      </c>
    </row>
    <row r="976" spans="1:3" hidden="1" x14ac:dyDescent="0.25">
      <c r="A976" s="1" t="s">
        <v>10</v>
      </c>
      <c r="B976" s="1" t="s">
        <v>50142</v>
      </c>
      <c r="C976" s="1" t="s">
        <v>7</v>
      </c>
    </row>
    <row r="977" spans="1:3" hidden="1" x14ac:dyDescent="0.25">
      <c r="A977" s="1" t="s">
        <v>2</v>
      </c>
      <c r="B977" s="1" t="s">
        <v>50140</v>
      </c>
      <c r="C977" s="1" t="s">
        <v>7</v>
      </c>
    </row>
    <row r="978" spans="1:3" hidden="1" x14ac:dyDescent="0.25">
      <c r="A978" s="1" t="s">
        <v>4</v>
      </c>
      <c r="B978" s="1" t="s">
        <v>50143</v>
      </c>
      <c r="C978" s="1" t="s">
        <v>7</v>
      </c>
    </row>
    <row r="979" spans="1:3" hidden="1" x14ac:dyDescent="0.25">
      <c r="A979" s="1" t="s">
        <v>6</v>
      </c>
      <c r="B979" s="1" t="s">
        <v>7</v>
      </c>
      <c r="C979" s="1" t="s">
        <v>7</v>
      </c>
    </row>
    <row r="980" spans="1:3" hidden="1" x14ac:dyDescent="0.25">
      <c r="A980" s="1" t="s">
        <v>8</v>
      </c>
      <c r="B980" s="1" t="s">
        <v>49745</v>
      </c>
      <c r="C980" s="1" t="s">
        <v>7</v>
      </c>
    </row>
    <row r="981" spans="1:3" hidden="1" x14ac:dyDescent="0.25">
      <c r="A981" s="1" t="s">
        <v>10</v>
      </c>
      <c r="B981" s="1" t="s">
        <v>50144</v>
      </c>
      <c r="C981" s="1" t="s">
        <v>7</v>
      </c>
    </row>
    <row r="982" spans="1:3" hidden="1" x14ac:dyDescent="0.25">
      <c r="A982" s="1" t="s">
        <v>2</v>
      </c>
      <c r="B982" s="1" t="s">
        <v>50145</v>
      </c>
      <c r="C982" s="1" t="s">
        <v>7</v>
      </c>
    </row>
    <row r="983" spans="1:3" hidden="1" x14ac:dyDescent="0.25">
      <c r="A983" s="1" t="s">
        <v>4</v>
      </c>
      <c r="B983" s="1" t="s">
        <v>50146</v>
      </c>
      <c r="C983" s="1" t="s">
        <v>7</v>
      </c>
    </row>
    <row r="984" spans="1:3" hidden="1" x14ac:dyDescent="0.25">
      <c r="A984" s="1" t="s">
        <v>6</v>
      </c>
      <c r="B984" s="1" t="s">
        <v>7</v>
      </c>
      <c r="C984" s="1" t="s">
        <v>7</v>
      </c>
    </row>
    <row r="985" spans="1:3" hidden="1" x14ac:dyDescent="0.25">
      <c r="A985" s="1" t="s">
        <v>8</v>
      </c>
      <c r="B985" s="1" t="s">
        <v>49745</v>
      </c>
      <c r="C985" s="1" t="s">
        <v>7</v>
      </c>
    </row>
    <row r="986" spans="1:3" hidden="1" x14ac:dyDescent="0.25">
      <c r="A986" s="1" t="s">
        <v>10</v>
      </c>
      <c r="B986" s="1" t="s">
        <v>50147</v>
      </c>
      <c r="C986" s="1" t="s">
        <v>7</v>
      </c>
    </row>
    <row r="987" spans="1:3" hidden="1" x14ac:dyDescent="0.25">
      <c r="A987" s="1" t="s">
        <v>2</v>
      </c>
      <c r="B987" s="1" t="s">
        <v>50148</v>
      </c>
      <c r="C987" s="1" t="s">
        <v>7</v>
      </c>
    </row>
    <row r="988" spans="1:3" hidden="1" x14ac:dyDescent="0.25">
      <c r="A988" s="1" t="s">
        <v>4</v>
      </c>
      <c r="B988" s="1" t="s">
        <v>50149</v>
      </c>
      <c r="C988" s="1" t="s">
        <v>7</v>
      </c>
    </row>
    <row r="989" spans="1:3" hidden="1" x14ac:dyDescent="0.25">
      <c r="A989" s="1" t="s">
        <v>6</v>
      </c>
      <c r="B989" s="1" t="s">
        <v>7</v>
      </c>
      <c r="C989" s="1" t="s">
        <v>7</v>
      </c>
    </row>
    <row r="990" spans="1:3" hidden="1" x14ac:dyDescent="0.25">
      <c r="A990" s="1" t="s">
        <v>8</v>
      </c>
      <c r="B990" s="1" t="s">
        <v>49745</v>
      </c>
      <c r="C990" s="1" t="s">
        <v>7</v>
      </c>
    </row>
    <row r="991" spans="1:3" hidden="1" x14ac:dyDescent="0.25">
      <c r="A991" s="1" t="s">
        <v>10</v>
      </c>
      <c r="B991" s="1" t="s">
        <v>9601</v>
      </c>
      <c r="C991" s="1" t="s">
        <v>7</v>
      </c>
    </row>
    <row r="992" spans="1:3" hidden="1" x14ac:dyDescent="0.25">
      <c r="A992" s="1" t="s">
        <v>2</v>
      </c>
      <c r="B992" s="1" t="s">
        <v>50148</v>
      </c>
      <c r="C992" s="1" t="s">
        <v>7</v>
      </c>
    </row>
    <row r="993" spans="1:3" hidden="1" x14ac:dyDescent="0.25">
      <c r="A993" s="1" t="s">
        <v>4</v>
      </c>
      <c r="B993" s="1" t="s">
        <v>50150</v>
      </c>
      <c r="C993" s="1" t="s">
        <v>7</v>
      </c>
    </row>
    <row r="994" spans="1:3" hidden="1" x14ac:dyDescent="0.25">
      <c r="A994" s="1" t="s">
        <v>6</v>
      </c>
      <c r="B994" s="1" t="s">
        <v>7</v>
      </c>
      <c r="C994" s="1" t="s">
        <v>7</v>
      </c>
    </row>
    <row r="995" spans="1:3" hidden="1" x14ac:dyDescent="0.25">
      <c r="A995" s="1" t="s">
        <v>8</v>
      </c>
      <c r="B995" s="1" t="s">
        <v>49745</v>
      </c>
      <c r="C995" s="1" t="s">
        <v>7</v>
      </c>
    </row>
    <row r="996" spans="1:3" hidden="1" x14ac:dyDescent="0.25">
      <c r="A996" s="1" t="s">
        <v>10</v>
      </c>
      <c r="B996" s="1" t="s">
        <v>50151</v>
      </c>
      <c r="C996" s="1" t="s">
        <v>7</v>
      </c>
    </row>
    <row r="997" spans="1:3" hidden="1" x14ac:dyDescent="0.25">
      <c r="A997" s="1" t="s">
        <v>2</v>
      </c>
      <c r="B997" s="1" t="s">
        <v>50152</v>
      </c>
      <c r="C997" s="1" t="s">
        <v>7</v>
      </c>
    </row>
    <row r="998" spans="1:3" hidden="1" x14ac:dyDescent="0.25">
      <c r="A998" s="1" t="s">
        <v>4</v>
      </c>
      <c r="B998" s="1" t="s">
        <v>50153</v>
      </c>
      <c r="C998" s="1" t="s">
        <v>7</v>
      </c>
    </row>
    <row r="999" spans="1:3" hidden="1" x14ac:dyDescent="0.25">
      <c r="A999" s="1" t="s">
        <v>6</v>
      </c>
      <c r="B999" s="1" t="s">
        <v>7</v>
      </c>
      <c r="C999" s="1" t="s">
        <v>7</v>
      </c>
    </row>
    <row r="1000" spans="1:3" hidden="1" x14ac:dyDescent="0.25">
      <c r="A1000" s="1" t="s">
        <v>8</v>
      </c>
      <c r="B1000" s="1" t="s">
        <v>49745</v>
      </c>
      <c r="C1000" s="1" t="s">
        <v>7</v>
      </c>
    </row>
    <row r="1001" spans="1:3" hidden="1" x14ac:dyDescent="0.25">
      <c r="A1001" s="1" t="s">
        <v>10</v>
      </c>
      <c r="B1001" s="1" t="s">
        <v>50154</v>
      </c>
      <c r="C1001" s="1" t="s">
        <v>7</v>
      </c>
    </row>
    <row r="1002" spans="1:3" hidden="1" x14ac:dyDescent="0.25">
      <c r="A1002" s="1" t="s">
        <v>2</v>
      </c>
      <c r="B1002" s="1" t="s">
        <v>50155</v>
      </c>
      <c r="C1002" s="1" t="s">
        <v>7</v>
      </c>
    </row>
    <row r="1003" spans="1:3" hidden="1" x14ac:dyDescent="0.25">
      <c r="A1003" s="1" t="s">
        <v>4</v>
      </c>
      <c r="B1003" s="1" t="s">
        <v>50153</v>
      </c>
      <c r="C1003" s="1" t="s">
        <v>7</v>
      </c>
    </row>
    <row r="1004" spans="1:3" hidden="1" x14ac:dyDescent="0.25">
      <c r="A1004" s="1" t="s">
        <v>6</v>
      </c>
      <c r="B1004" s="1" t="s">
        <v>7</v>
      </c>
      <c r="C1004" s="1" t="s">
        <v>7</v>
      </c>
    </row>
    <row r="1005" spans="1:3" hidden="1" x14ac:dyDescent="0.25">
      <c r="A1005" s="1" t="s">
        <v>8</v>
      </c>
      <c r="B1005" s="1" t="s">
        <v>49745</v>
      </c>
      <c r="C1005" s="1" t="s">
        <v>7</v>
      </c>
    </row>
    <row r="1006" spans="1:3" hidden="1" x14ac:dyDescent="0.25">
      <c r="A1006" s="1" t="s">
        <v>10</v>
      </c>
      <c r="B1006" s="1" t="s">
        <v>50154</v>
      </c>
      <c r="C1006" s="1" t="s">
        <v>7</v>
      </c>
    </row>
    <row r="1007" spans="1:3" hidden="1" x14ac:dyDescent="0.25">
      <c r="A1007" s="1" t="s">
        <v>2</v>
      </c>
      <c r="B1007" s="1" t="s">
        <v>50155</v>
      </c>
      <c r="C1007" s="1" t="s">
        <v>7</v>
      </c>
    </row>
    <row r="1008" spans="1:3" hidden="1" x14ac:dyDescent="0.25">
      <c r="A1008" s="1" t="s">
        <v>4</v>
      </c>
      <c r="B1008" s="1" t="s">
        <v>50156</v>
      </c>
      <c r="C1008" s="1" t="s">
        <v>7</v>
      </c>
    </row>
    <row r="1009" spans="1:3" hidden="1" x14ac:dyDescent="0.25">
      <c r="A1009" s="1" t="s">
        <v>6</v>
      </c>
      <c r="B1009" s="1" t="s">
        <v>7</v>
      </c>
      <c r="C1009" s="1" t="s">
        <v>7</v>
      </c>
    </row>
    <row r="1010" spans="1:3" hidden="1" x14ac:dyDescent="0.25">
      <c r="A1010" s="1" t="s">
        <v>8</v>
      </c>
      <c r="B1010" s="1" t="s">
        <v>49745</v>
      </c>
      <c r="C1010" s="1" t="s">
        <v>7</v>
      </c>
    </row>
    <row r="1011" spans="1:3" hidden="1" x14ac:dyDescent="0.25">
      <c r="A1011" s="1" t="s">
        <v>10</v>
      </c>
      <c r="B1011" s="1" t="s">
        <v>50157</v>
      </c>
      <c r="C1011" s="1" t="s">
        <v>7</v>
      </c>
    </row>
    <row r="1012" spans="1:3" hidden="1" x14ac:dyDescent="0.25">
      <c r="A1012" s="1" t="s">
        <v>2</v>
      </c>
      <c r="B1012" s="1" t="s">
        <v>50158</v>
      </c>
      <c r="C1012" s="1" t="s">
        <v>7</v>
      </c>
    </row>
    <row r="1013" spans="1:3" hidden="1" x14ac:dyDescent="0.25">
      <c r="A1013" s="1" t="s">
        <v>4</v>
      </c>
      <c r="B1013" s="1" t="s">
        <v>50159</v>
      </c>
      <c r="C1013" s="1" t="s">
        <v>7</v>
      </c>
    </row>
    <row r="1014" spans="1:3" hidden="1" x14ac:dyDescent="0.25">
      <c r="A1014" s="1" t="s">
        <v>6</v>
      </c>
      <c r="B1014" s="1" t="s">
        <v>7</v>
      </c>
      <c r="C1014" s="1" t="s">
        <v>7</v>
      </c>
    </row>
    <row r="1015" spans="1:3" hidden="1" x14ac:dyDescent="0.25">
      <c r="A1015" s="1" t="s">
        <v>8</v>
      </c>
      <c r="B1015" s="1" t="s">
        <v>49745</v>
      </c>
      <c r="C1015" s="1" t="s">
        <v>7</v>
      </c>
    </row>
    <row r="1016" spans="1:3" hidden="1" x14ac:dyDescent="0.25">
      <c r="A1016" s="1" t="s">
        <v>10</v>
      </c>
      <c r="B1016" s="1" t="s">
        <v>2422</v>
      </c>
      <c r="C1016" s="1" t="s">
        <v>7</v>
      </c>
    </row>
    <row r="1017" spans="1:3" hidden="1" x14ac:dyDescent="0.25">
      <c r="A1017" s="1" t="s">
        <v>2</v>
      </c>
      <c r="B1017" s="1" t="s">
        <v>50160</v>
      </c>
      <c r="C1017" s="1" t="s">
        <v>7</v>
      </c>
    </row>
    <row r="1018" spans="1:3" hidden="1" x14ac:dyDescent="0.25">
      <c r="A1018" s="1" t="s">
        <v>4</v>
      </c>
      <c r="B1018" s="1" t="s">
        <v>50161</v>
      </c>
      <c r="C1018" s="1" t="s">
        <v>7</v>
      </c>
    </row>
    <row r="1019" spans="1:3" hidden="1" x14ac:dyDescent="0.25">
      <c r="A1019" s="1" t="s">
        <v>6</v>
      </c>
      <c r="B1019" s="1" t="s">
        <v>7</v>
      </c>
      <c r="C1019" s="1" t="s">
        <v>7</v>
      </c>
    </row>
    <row r="1020" spans="1:3" hidden="1" x14ac:dyDescent="0.25">
      <c r="A1020" s="1" t="s">
        <v>8</v>
      </c>
      <c r="B1020" s="1" t="s">
        <v>49745</v>
      </c>
      <c r="C1020" s="1" t="s">
        <v>7</v>
      </c>
    </row>
    <row r="1021" spans="1:3" hidden="1" x14ac:dyDescent="0.25">
      <c r="A1021" s="1" t="s">
        <v>10</v>
      </c>
      <c r="B1021" s="1" t="s">
        <v>50162</v>
      </c>
      <c r="C1021" s="1" t="s">
        <v>7</v>
      </c>
    </row>
    <row r="1022" spans="1:3" hidden="1" x14ac:dyDescent="0.25">
      <c r="A1022" s="1" t="s">
        <v>2</v>
      </c>
      <c r="B1022" s="1" t="s">
        <v>50160</v>
      </c>
      <c r="C1022" s="1" t="s">
        <v>7</v>
      </c>
    </row>
    <row r="1023" spans="1:3" hidden="1" x14ac:dyDescent="0.25">
      <c r="A1023" s="1" t="s">
        <v>4</v>
      </c>
      <c r="B1023" s="1" t="s">
        <v>50161</v>
      </c>
      <c r="C1023" s="1" t="s">
        <v>7</v>
      </c>
    </row>
    <row r="1024" spans="1:3" hidden="1" x14ac:dyDescent="0.25">
      <c r="A1024" s="1" t="s">
        <v>6</v>
      </c>
      <c r="B1024" s="1" t="s">
        <v>7</v>
      </c>
      <c r="C1024" s="1" t="s">
        <v>7</v>
      </c>
    </row>
    <row r="1025" spans="1:3" hidden="1" x14ac:dyDescent="0.25">
      <c r="A1025" s="1" t="s">
        <v>8</v>
      </c>
      <c r="B1025" s="1" t="s">
        <v>49745</v>
      </c>
      <c r="C1025" s="1" t="s">
        <v>7</v>
      </c>
    </row>
    <row r="1026" spans="1:3" hidden="1" x14ac:dyDescent="0.25">
      <c r="A1026" s="1" t="s">
        <v>10</v>
      </c>
      <c r="B1026" s="1" t="s">
        <v>50162</v>
      </c>
      <c r="C1026" s="1" t="s">
        <v>7</v>
      </c>
    </row>
    <row r="1027" spans="1:3" hidden="1" x14ac:dyDescent="0.25">
      <c r="A1027" s="1" t="s">
        <v>2</v>
      </c>
      <c r="B1027" s="1" t="s">
        <v>50163</v>
      </c>
      <c r="C1027" s="1" t="s">
        <v>7</v>
      </c>
    </row>
    <row r="1028" spans="1:3" hidden="1" x14ac:dyDescent="0.25">
      <c r="A1028" s="1" t="s">
        <v>4</v>
      </c>
      <c r="B1028" s="1" t="s">
        <v>50164</v>
      </c>
      <c r="C1028" s="1" t="s">
        <v>7</v>
      </c>
    </row>
    <row r="1029" spans="1:3" hidden="1" x14ac:dyDescent="0.25">
      <c r="A1029" s="1" t="s">
        <v>6</v>
      </c>
      <c r="B1029" s="1" t="s">
        <v>7</v>
      </c>
      <c r="C1029" s="1" t="s">
        <v>7</v>
      </c>
    </row>
    <row r="1030" spans="1:3" hidden="1" x14ac:dyDescent="0.25">
      <c r="A1030" s="1" t="s">
        <v>8</v>
      </c>
      <c r="B1030" s="1" t="s">
        <v>49745</v>
      </c>
      <c r="C1030" s="1" t="s">
        <v>7</v>
      </c>
    </row>
    <row r="1031" spans="1:3" hidden="1" x14ac:dyDescent="0.25">
      <c r="A1031" s="1" t="s">
        <v>10</v>
      </c>
      <c r="B1031" s="1" t="s">
        <v>50165</v>
      </c>
      <c r="C1031" s="1" t="s">
        <v>7</v>
      </c>
    </row>
    <row r="1032" spans="1:3" hidden="1" x14ac:dyDescent="0.25">
      <c r="A1032" s="1" t="s">
        <v>2</v>
      </c>
      <c r="B1032" s="1" t="s">
        <v>50166</v>
      </c>
      <c r="C1032" s="1" t="s">
        <v>7</v>
      </c>
    </row>
    <row r="1033" spans="1:3" hidden="1" x14ac:dyDescent="0.25">
      <c r="A1033" s="1" t="s">
        <v>4</v>
      </c>
      <c r="B1033" s="1" t="s">
        <v>50167</v>
      </c>
      <c r="C1033" s="1" t="s">
        <v>7</v>
      </c>
    </row>
    <row r="1034" spans="1:3" hidden="1" x14ac:dyDescent="0.25">
      <c r="A1034" s="1" t="s">
        <v>6</v>
      </c>
      <c r="B1034" s="1" t="s">
        <v>7</v>
      </c>
      <c r="C1034" s="1" t="s">
        <v>7</v>
      </c>
    </row>
    <row r="1035" spans="1:3" hidden="1" x14ac:dyDescent="0.25">
      <c r="A1035" s="1" t="s">
        <v>8</v>
      </c>
      <c r="B1035" s="1" t="s">
        <v>49745</v>
      </c>
      <c r="C1035" s="1" t="s">
        <v>7</v>
      </c>
    </row>
    <row r="1036" spans="1:3" hidden="1" x14ac:dyDescent="0.25">
      <c r="A1036" s="1" t="s">
        <v>10</v>
      </c>
      <c r="B1036" s="1" t="s">
        <v>50168</v>
      </c>
      <c r="C1036" s="1" t="s">
        <v>7</v>
      </c>
    </row>
    <row r="1037" spans="1:3" hidden="1" x14ac:dyDescent="0.25">
      <c r="A1037" s="1" t="s">
        <v>2</v>
      </c>
      <c r="B1037" s="1" t="s">
        <v>50166</v>
      </c>
      <c r="C1037" s="1" t="s">
        <v>7</v>
      </c>
    </row>
    <row r="1038" spans="1:3" hidden="1" x14ac:dyDescent="0.25">
      <c r="A1038" s="1" t="s">
        <v>4</v>
      </c>
      <c r="B1038" s="1" t="s">
        <v>50169</v>
      </c>
      <c r="C1038" s="1" t="s">
        <v>7</v>
      </c>
    </row>
    <row r="1039" spans="1:3" hidden="1" x14ac:dyDescent="0.25">
      <c r="A1039" s="1" t="s">
        <v>6</v>
      </c>
      <c r="B1039" s="1" t="s">
        <v>7</v>
      </c>
      <c r="C1039" s="1" t="s">
        <v>7</v>
      </c>
    </row>
    <row r="1040" spans="1:3" hidden="1" x14ac:dyDescent="0.25">
      <c r="A1040" s="1" t="s">
        <v>8</v>
      </c>
      <c r="B1040" s="1" t="s">
        <v>49745</v>
      </c>
      <c r="C1040" s="1" t="s">
        <v>7</v>
      </c>
    </row>
    <row r="1041" spans="1:3" hidden="1" x14ac:dyDescent="0.25">
      <c r="A1041" s="1" t="s">
        <v>10</v>
      </c>
      <c r="B1041" s="1" t="s">
        <v>50170</v>
      </c>
      <c r="C1041" s="1" t="s">
        <v>7</v>
      </c>
    </row>
    <row r="1042" spans="1:3" hidden="1" x14ac:dyDescent="0.25">
      <c r="A1042" s="1" t="s">
        <v>2</v>
      </c>
      <c r="B1042" s="1" t="s">
        <v>50171</v>
      </c>
      <c r="C1042" s="1" t="s">
        <v>7</v>
      </c>
    </row>
    <row r="1043" spans="1:3" hidden="1" x14ac:dyDescent="0.25">
      <c r="A1043" s="1" t="s">
        <v>4</v>
      </c>
      <c r="B1043" s="1" t="s">
        <v>50172</v>
      </c>
      <c r="C1043" s="1" t="s">
        <v>7</v>
      </c>
    </row>
    <row r="1044" spans="1:3" hidden="1" x14ac:dyDescent="0.25">
      <c r="A1044" s="1" t="s">
        <v>6</v>
      </c>
      <c r="B1044" s="1" t="s">
        <v>7</v>
      </c>
      <c r="C1044" s="1" t="s">
        <v>7</v>
      </c>
    </row>
    <row r="1045" spans="1:3" hidden="1" x14ac:dyDescent="0.25">
      <c r="A1045" s="1" t="s">
        <v>8</v>
      </c>
      <c r="B1045" s="1" t="s">
        <v>49745</v>
      </c>
      <c r="C1045" s="1" t="s">
        <v>7</v>
      </c>
    </row>
    <row r="1046" spans="1:3" hidden="1" x14ac:dyDescent="0.25">
      <c r="A1046" s="1" t="s">
        <v>10</v>
      </c>
      <c r="B1046" s="1" t="s">
        <v>50173</v>
      </c>
      <c r="C1046" s="1" t="s">
        <v>7</v>
      </c>
    </row>
    <row r="1047" spans="1:3" hidden="1" x14ac:dyDescent="0.25">
      <c r="A1047" s="1" t="s">
        <v>2</v>
      </c>
      <c r="B1047" s="1" t="s">
        <v>50174</v>
      </c>
      <c r="C1047" s="1" t="s">
        <v>7</v>
      </c>
    </row>
    <row r="1048" spans="1:3" hidden="1" x14ac:dyDescent="0.25">
      <c r="A1048" s="1" t="s">
        <v>4</v>
      </c>
      <c r="B1048" s="1" t="s">
        <v>50175</v>
      </c>
      <c r="C1048" s="1" t="s">
        <v>7</v>
      </c>
    </row>
    <row r="1049" spans="1:3" hidden="1" x14ac:dyDescent="0.25">
      <c r="A1049" s="1" t="s">
        <v>6</v>
      </c>
      <c r="B1049" s="1" t="s">
        <v>7</v>
      </c>
      <c r="C1049" s="1" t="s">
        <v>7</v>
      </c>
    </row>
    <row r="1050" spans="1:3" hidden="1" x14ac:dyDescent="0.25">
      <c r="A1050" s="1" t="s">
        <v>8</v>
      </c>
      <c r="B1050" s="1" t="s">
        <v>49745</v>
      </c>
      <c r="C1050" s="1" t="s">
        <v>7</v>
      </c>
    </row>
    <row r="1051" spans="1:3" hidden="1" x14ac:dyDescent="0.25">
      <c r="A1051" s="1" t="s">
        <v>10</v>
      </c>
      <c r="B1051" s="1" t="s">
        <v>50176</v>
      </c>
      <c r="C1051" s="1" t="s">
        <v>7</v>
      </c>
    </row>
    <row r="1052" spans="1:3" hidden="1" x14ac:dyDescent="0.25">
      <c r="A1052" s="1" t="s">
        <v>2</v>
      </c>
      <c r="B1052" s="1" t="s">
        <v>50174</v>
      </c>
      <c r="C1052" s="1" t="s">
        <v>7</v>
      </c>
    </row>
    <row r="1053" spans="1:3" hidden="1" x14ac:dyDescent="0.25">
      <c r="A1053" s="1" t="s">
        <v>4</v>
      </c>
      <c r="B1053" s="1" t="s">
        <v>50175</v>
      </c>
      <c r="C1053" s="1" t="s">
        <v>7</v>
      </c>
    </row>
    <row r="1054" spans="1:3" hidden="1" x14ac:dyDescent="0.25">
      <c r="A1054" s="1" t="s">
        <v>6</v>
      </c>
      <c r="B1054" s="1" t="s">
        <v>7</v>
      </c>
      <c r="C1054" s="1" t="s">
        <v>7</v>
      </c>
    </row>
    <row r="1055" spans="1:3" hidden="1" x14ac:dyDescent="0.25">
      <c r="A1055" s="1" t="s">
        <v>8</v>
      </c>
      <c r="B1055" s="1" t="s">
        <v>49745</v>
      </c>
      <c r="C1055" s="1" t="s">
        <v>7</v>
      </c>
    </row>
    <row r="1056" spans="1:3" hidden="1" x14ac:dyDescent="0.25">
      <c r="A1056" s="1" t="s">
        <v>10</v>
      </c>
      <c r="B1056" s="1" t="s">
        <v>50176</v>
      </c>
      <c r="C1056" s="1" t="s">
        <v>7</v>
      </c>
    </row>
    <row r="1057" spans="1:3" hidden="1" x14ac:dyDescent="0.25">
      <c r="A1057" s="1" t="s">
        <v>2</v>
      </c>
      <c r="B1057" s="1" t="s">
        <v>50177</v>
      </c>
      <c r="C1057" s="1" t="s">
        <v>7</v>
      </c>
    </row>
    <row r="1058" spans="1:3" hidden="1" x14ac:dyDescent="0.25">
      <c r="A1058" s="1" t="s">
        <v>4</v>
      </c>
      <c r="B1058" s="1" t="s">
        <v>50178</v>
      </c>
      <c r="C1058" s="1" t="s">
        <v>7</v>
      </c>
    </row>
    <row r="1059" spans="1:3" hidden="1" x14ac:dyDescent="0.25">
      <c r="A1059" s="1" t="s">
        <v>6</v>
      </c>
      <c r="B1059" s="1" t="s">
        <v>7</v>
      </c>
      <c r="C1059" s="1" t="s">
        <v>7</v>
      </c>
    </row>
    <row r="1060" spans="1:3" hidden="1" x14ac:dyDescent="0.25">
      <c r="A1060" s="1" t="s">
        <v>8</v>
      </c>
      <c r="B1060" s="1" t="s">
        <v>49745</v>
      </c>
      <c r="C1060" s="1" t="s">
        <v>7</v>
      </c>
    </row>
    <row r="1061" spans="1:3" hidden="1" x14ac:dyDescent="0.25">
      <c r="A1061" s="1" t="s">
        <v>10</v>
      </c>
      <c r="B1061" s="1" t="s">
        <v>50179</v>
      </c>
      <c r="C1061" s="1" t="s">
        <v>7</v>
      </c>
    </row>
    <row r="1062" spans="1:3" hidden="1" x14ac:dyDescent="0.25">
      <c r="A1062" s="1" t="s">
        <v>2</v>
      </c>
      <c r="B1062" s="1" t="s">
        <v>50177</v>
      </c>
      <c r="C1062" s="1" t="s">
        <v>7</v>
      </c>
    </row>
    <row r="1063" spans="1:3" hidden="1" x14ac:dyDescent="0.25">
      <c r="A1063" s="1" t="s">
        <v>4</v>
      </c>
      <c r="B1063" s="1" t="s">
        <v>50180</v>
      </c>
      <c r="C1063" s="1" t="s">
        <v>7</v>
      </c>
    </row>
    <row r="1064" spans="1:3" hidden="1" x14ac:dyDescent="0.25">
      <c r="A1064" s="1" t="s">
        <v>6</v>
      </c>
      <c r="B1064" s="1" t="s">
        <v>7</v>
      </c>
      <c r="C1064" s="1" t="s">
        <v>7</v>
      </c>
    </row>
    <row r="1065" spans="1:3" hidden="1" x14ac:dyDescent="0.25">
      <c r="A1065" s="1" t="s">
        <v>8</v>
      </c>
      <c r="B1065" s="1" t="s">
        <v>49745</v>
      </c>
      <c r="C1065" s="1" t="s">
        <v>7</v>
      </c>
    </row>
    <row r="1066" spans="1:3" hidden="1" x14ac:dyDescent="0.25">
      <c r="A1066" s="1" t="s">
        <v>10</v>
      </c>
      <c r="B1066" s="1" t="s">
        <v>50181</v>
      </c>
      <c r="C1066" s="1" t="s">
        <v>7</v>
      </c>
    </row>
    <row r="1067" spans="1:3" hidden="1" x14ac:dyDescent="0.25">
      <c r="A1067" s="1" t="s">
        <v>2</v>
      </c>
      <c r="B1067" s="1" t="s">
        <v>50182</v>
      </c>
      <c r="C1067" s="1" t="s">
        <v>7</v>
      </c>
    </row>
    <row r="1068" spans="1:3" hidden="1" x14ac:dyDescent="0.25">
      <c r="A1068" s="1" t="s">
        <v>4</v>
      </c>
      <c r="B1068" s="1" t="s">
        <v>50180</v>
      </c>
      <c r="C1068" s="1" t="s">
        <v>7</v>
      </c>
    </row>
    <row r="1069" spans="1:3" hidden="1" x14ac:dyDescent="0.25">
      <c r="A1069" s="1" t="s">
        <v>6</v>
      </c>
      <c r="B1069" s="1" t="s">
        <v>7</v>
      </c>
      <c r="C1069" s="1" t="s">
        <v>7</v>
      </c>
    </row>
    <row r="1070" spans="1:3" hidden="1" x14ac:dyDescent="0.25">
      <c r="A1070" s="1" t="s">
        <v>8</v>
      </c>
      <c r="B1070" s="1" t="s">
        <v>49745</v>
      </c>
      <c r="C1070" s="1" t="s">
        <v>7</v>
      </c>
    </row>
    <row r="1071" spans="1:3" hidden="1" x14ac:dyDescent="0.25">
      <c r="A1071" s="1" t="s">
        <v>10</v>
      </c>
      <c r="B1071" s="1" t="s">
        <v>50181</v>
      </c>
      <c r="C1071" s="1" t="s">
        <v>7</v>
      </c>
    </row>
    <row r="1072" spans="1:3" hidden="1" x14ac:dyDescent="0.25">
      <c r="A1072" s="1" t="s">
        <v>2</v>
      </c>
      <c r="B1072" s="1" t="s">
        <v>50183</v>
      </c>
      <c r="C1072" s="1" t="s">
        <v>7</v>
      </c>
    </row>
    <row r="1073" spans="1:3" hidden="1" x14ac:dyDescent="0.25">
      <c r="A1073" s="1" t="s">
        <v>4</v>
      </c>
      <c r="B1073" s="1" t="s">
        <v>50184</v>
      </c>
      <c r="C1073" s="1" t="s">
        <v>7</v>
      </c>
    </row>
    <row r="1074" spans="1:3" hidden="1" x14ac:dyDescent="0.25">
      <c r="A1074" s="1" t="s">
        <v>6</v>
      </c>
      <c r="B1074" s="1" t="s">
        <v>7</v>
      </c>
      <c r="C1074" s="1" t="s">
        <v>7</v>
      </c>
    </row>
    <row r="1075" spans="1:3" hidden="1" x14ac:dyDescent="0.25">
      <c r="A1075" s="1" t="s">
        <v>8</v>
      </c>
      <c r="B1075" s="1" t="s">
        <v>49745</v>
      </c>
      <c r="C1075" s="1" t="s">
        <v>7</v>
      </c>
    </row>
    <row r="1076" spans="1:3" hidden="1" x14ac:dyDescent="0.25">
      <c r="A1076" s="1" t="s">
        <v>10</v>
      </c>
      <c r="B1076" s="1" t="s">
        <v>50185</v>
      </c>
      <c r="C1076" s="1" t="s">
        <v>7</v>
      </c>
    </row>
    <row r="1077" spans="1:3" hidden="1" x14ac:dyDescent="0.25">
      <c r="A1077" s="1" t="s">
        <v>2</v>
      </c>
      <c r="B1077" s="1" t="s">
        <v>50183</v>
      </c>
      <c r="C1077" s="1" t="s">
        <v>7</v>
      </c>
    </row>
    <row r="1078" spans="1:3" hidden="1" x14ac:dyDescent="0.25">
      <c r="A1078" s="1" t="s">
        <v>4</v>
      </c>
      <c r="B1078" s="1" t="s">
        <v>50186</v>
      </c>
      <c r="C1078" s="1" t="s">
        <v>7</v>
      </c>
    </row>
    <row r="1079" spans="1:3" hidden="1" x14ac:dyDescent="0.25">
      <c r="A1079" s="1" t="s">
        <v>6</v>
      </c>
      <c r="B1079" s="1" t="s">
        <v>7</v>
      </c>
      <c r="C1079" s="1" t="s">
        <v>7</v>
      </c>
    </row>
    <row r="1080" spans="1:3" hidden="1" x14ac:dyDescent="0.25">
      <c r="A1080" s="1" t="s">
        <v>8</v>
      </c>
      <c r="B1080" s="1" t="s">
        <v>49745</v>
      </c>
      <c r="C1080" s="1" t="s">
        <v>7</v>
      </c>
    </row>
    <row r="1081" spans="1:3" hidden="1" x14ac:dyDescent="0.25">
      <c r="A1081" s="1" t="s">
        <v>10</v>
      </c>
      <c r="B1081" s="1" t="s">
        <v>50187</v>
      </c>
      <c r="C1081" s="1" t="s">
        <v>7</v>
      </c>
    </row>
    <row r="1082" spans="1:3" hidden="1" x14ac:dyDescent="0.25">
      <c r="A1082" s="1" t="s">
        <v>2</v>
      </c>
      <c r="B1082" s="1" t="s">
        <v>50188</v>
      </c>
      <c r="C1082" s="1" t="s">
        <v>7</v>
      </c>
    </row>
    <row r="1083" spans="1:3" hidden="1" x14ac:dyDescent="0.25">
      <c r="A1083" s="1" t="s">
        <v>4</v>
      </c>
      <c r="B1083" s="1" t="s">
        <v>50189</v>
      </c>
      <c r="C1083" s="1" t="s">
        <v>7</v>
      </c>
    </row>
    <row r="1084" spans="1:3" hidden="1" x14ac:dyDescent="0.25">
      <c r="A1084" s="1" t="s">
        <v>6</v>
      </c>
      <c r="B1084" s="1" t="s">
        <v>7</v>
      </c>
      <c r="C1084" s="1" t="s">
        <v>7</v>
      </c>
    </row>
    <row r="1085" spans="1:3" hidden="1" x14ac:dyDescent="0.25">
      <c r="A1085" s="1" t="s">
        <v>8</v>
      </c>
      <c r="B1085" s="1" t="s">
        <v>49745</v>
      </c>
      <c r="C1085" s="1" t="s">
        <v>7</v>
      </c>
    </row>
    <row r="1086" spans="1:3" hidden="1" x14ac:dyDescent="0.25">
      <c r="A1086" s="1" t="s">
        <v>10</v>
      </c>
      <c r="B1086" s="1" t="s">
        <v>50190</v>
      </c>
      <c r="C1086" s="1" t="s">
        <v>7</v>
      </c>
    </row>
    <row r="1087" spans="1:3" hidden="1" x14ac:dyDescent="0.25">
      <c r="A1087" s="1" t="s">
        <v>2</v>
      </c>
      <c r="B1087" s="1" t="s">
        <v>50191</v>
      </c>
      <c r="C1087" s="1" t="s">
        <v>7</v>
      </c>
    </row>
    <row r="1088" spans="1:3" hidden="1" x14ac:dyDescent="0.25">
      <c r="A1088" s="1" t="s">
        <v>4</v>
      </c>
      <c r="B1088" s="1" t="s">
        <v>50189</v>
      </c>
      <c r="C1088" s="1" t="s">
        <v>7</v>
      </c>
    </row>
    <row r="1089" spans="1:3" hidden="1" x14ac:dyDescent="0.25">
      <c r="A1089" s="1" t="s">
        <v>6</v>
      </c>
      <c r="B1089" s="1" t="s">
        <v>7</v>
      </c>
      <c r="C1089" s="1" t="s">
        <v>7</v>
      </c>
    </row>
    <row r="1090" spans="1:3" hidden="1" x14ac:dyDescent="0.25">
      <c r="A1090" s="1" t="s">
        <v>8</v>
      </c>
      <c r="B1090" s="1" t="s">
        <v>49745</v>
      </c>
      <c r="C1090" s="1" t="s">
        <v>7</v>
      </c>
    </row>
    <row r="1091" spans="1:3" hidden="1" x14ac:dyDescent="0.25">
      <c r="A1091" s="1" t="s">
        <v>10</v>
      </c>
      <c r="B1091" s="1" t="s">
        <v>50190</v>
      </c>
      <c r="C1091" s="1" t="s">
        <v>7</v>
      </c>
    </row>
    <row r="1092" spans="1:3" hidden="1" x14ac:dyDescent="0.25">
      <c r="A1092" s="1" t="s">
        <v>2</v>
      </c>
      <c r="B1092" s="1" t="s">
        <v>50191</v>
      </c>
      <c r="C1092" s="1" t="s">
        <v>7</v>
      </c>
    </row>
    <row r="1093" spans="1:3" hidden="1" x14ac:dyDescent="0.25">
      <c r="A1093" s="1" t="s">
        <v>4</v>
      </c>
      <c r="B1093" s="1" t="s">
        <v>50192</v>
      </c>
      <c r="C1093" s="1" t="s">
        <v>7</v>
      </c>
    </row>
    <row r="1094" spans="1:3" hidden="1" x14ac:dyDescent="0.25">
      <c r="A1094" s="1" t="s">
        <v>6</v>
      </c>
      <c r="B1094" s="1" t="s">
        <v>7</v>
      </c>
      <c r="C1094" s="1" t="s">
        <v>7</v>
      </c>
    </row>
    <row r="1095" spans="1:3" hidden="1" x14ac:dyDescent="0.25">
      <c r="A1095" s="1" t="s">
        <v>8</v>
      </c>
      <c r="B1095" s="1" t="s">
        <v>49745</v>
      </c>
      <c r="C1095" s="1" t="s">
        <v>7</v>
      </c>
    </row>
    <row r="1096" spans="1:3" hidden="1" x14ac:dyDescent="0.25">
      <c r="A1096" s="1" t="s">
        <v>10</v>
      </c>
      <c r="B1096" s="1" t="s">
        <v>50193</v>
      </c>
      <c r="C1096" s="1" t="s">
        <v>7</v>
      </c>
    </row>
    <row r="1097" spans="1:3" hidden="1" x14ac:dyDescent="0.25">
      <c r="A1097" s="1" t="s">
        <v>2</v>
      </c>
      <c r="B1097" s="1" t="s">
        <v>50194</v>
      </c>
      <c r="C1097" s="1" t="s">
        <v>7</v>
      </c>
    </row>
    <row r="1098" spans="1:3" hidden="1" x14ac:dyDescent="0.25">
      <c r="A1098" s="1" t="s">
        <v>4</v>
      </c>
      <c r="B1098" s="1" t="s">
        <v>50192</v>
      </c>
      <c r="C1098" s="1" t="s">
        <v>7</v>
      </c>
    </row>
    <row r="1099" spans="1:3" hidden="1" x14ac:dyDescent="0.25">
      <c r="A1099" s="1" t="s">
        <v>6</v>
      </c>
      <c r="B1099" s="1" t="s">
        <v>7</v>
      </c>
      <c r="C1099" s="1" t="s">
        <v>7</v>
      </c>
    </row>
    <row r="1100" spans="1:3" hidden="1" x14ac:dyDescent="0.25">
      <c r="A1100" s="1" t="s">
        <v>8</v>
      </c>
      <c r="B1100" s="1" t="s">
        <v>49745</v>
      </c>
      <c r="C1100" s="1" t="s">
        <v>7</v>
      </c>
    </row>
    <row r="1101" spans="1:3" hidden="1" x14ac:dyDescent="0.25">
      <c r="A1101" s="1" t="s">
        <v>10</v>
      </c>
      <c r="B1101" s="1" t="s">
        <v>50193</v>
      </c>
      <c r="C1101" s="1" t="s">
        <v>7</v>
      </c>
    </row>
    <row r="1102" spans="1:3" hidden="1" x14ac:dyDescent="0.25">
      <c r="A1102" s="1" t="s">
        <v>2</v>
      </c>
      <c r="B1102" s="1" t="s">
        <v>50195</v>
      </c>
      <c r="C1102" s="1" t="s">
        <v>7</v>
      </c>
    </row>
    <row r="1103" spans="1:3" hidden="1" x14ac:dyDescent="0.25">
      <c r="A1103" s="1" t="s">
        <v>4</v>
      </c>
      <c r="B1103" s="1" t="s">
        <v>50196</v>
      </c>
      <c r="C1103" s="1" t="s">
        <v>7</v>
      </c>
    </row>
    <row r="1104" spans="1:3" hidden="1" x14ac:dyDescent="0.25">
      <c r="A1104" s="1" t="s">
        <v>6</v>
      </c>
      <c r="B1104" s="1" t="s">
        <v>7</v>
      </c>
      <c r="C1104" s="1" t="s">
        <v>7</v>
      </c>
    </row>
    <row r="1105" spans="1:3" hidden="1" x14ac:dyDescent="0.25">
      <c r="A1105" s="1" t="s">
        <v>8</v>
      </c>
      <c r="B1105" s="1" t="s">
        <v>49745</v>
      </c>
      <c r="C1105" s="1" t="s">
        <v>7</v>
      </c>
    </row>
    <row r="1106" spans="1:3" hidden="1" x14ac:dyDescent="0.25">
      <c r="A1106" s="1" t="s">
        <v>10</v>
      </c>
      <c r="B1106" s="1" t="s">
        <v>50197</v>
      </c>
      <c r="C1106" s="1" t="s">
        <v>7</v>
      </c>
    </row>
    <row r="1107" spans="1:3" hidden="1" x14ac:dyDescent="0.25">
      <c r="A1107" s="1" t="s">
        <v>2</v>
      </c>
      <c r="B1107" s="1" t="s">
        <v>50198</v>
      </c>
      <c r="C1107" s="1" t="s">
        <v>7</v>
      </c>
    </row>
    <row r="1108" spans="1:3" hidden="1" x14ac:dyDescent="0.25">
      <c r="A1108" s="1" t="s">
        <v>4</v>
      </c>
      <c r="B1108" s="1" t="s">
        <v>50199</v>
      </c>
      <c r="C1108" s="1" t="s">
        <v>7</v>
      </c>
    </row>
    <row r="1109" spans="1:3" hidden="1" x14ac:dyDescent="0.25">
      <c r="A1109" s="1" t="s">
        <v>6</v>
      </c>
      <c r="B1109" s="1" t="s">
        <v>7</v>
      </c>
      <c r="C1109" s="1" t="s">
        <v>7</v>
      </c>
    </row>
    <row r="1110" spans="1:3" hidden="1" x14ac:dyDescent="0.25">
      <c r="A1110" s="1" t="s">
        <v>8</v>
      </c>
      <c r="B1110" s="1" t="s">
        <v>49745</v>
      </c>
      <c r="C1110" s="1" t="s">
        <v>7</v>
      </c>
    </row>
    <row r="1111" spans="1:3" hidden="1" x14ac:dyDescent="0.25">
      <c r="A1111" s="1" t="s">
        <v>10</v>
      </c>
      <c r="B1111" s="1" t="s">
        <v>50200</v>
      </c>
      <c r="C1111" s="1" t="s">
        <v>7</v>
      </c>
    </row>
    <row r="1112" spans="1:3" hidden="1" x14ac:dyDescent="0.25">
      <c r="A1112" s="1" t="s">
        <v>2</v>
      </c>
      <c r="B1112" s="1" t="s">
        <v>50198</v>
      </c>
      <c r="C1112" s="1" t="s">
        <v>7</v>
      </c>
    </row>
    <row r="1113" spans="1:3" hidden="1" x14ac:dyDescent="0.25">
      <c r="A1113" s="1" t="s">
        <v>4</v>
      </c>
      <c r="B1113" s="1" t="s">
        <v>50201</v>
      </c>
      <c r="C1113" s="1" t="s">
        <v>7</v>
      </c>
    </row>
    <row r="1114" spans="1:3" hidden="1" x14ac:dyDescent="0.25">
      <c r="A1114" s="1" t="s">
        <v>6</v>
      </c>
      <c r="B1114" s="1" t="s">
        <v>7</v>
      </c>
      <c r="C1114" s="1" t="s">
        <v>7</v>
      </c>
    </row>
    <row r="1115" spans="1:3" hidden="1" x14ac:dyDescent="0.25">
      <c r="A1115" s="1" t="s">
        <v>8</v>
      </c>
      <c r="B1115" s="1" t="s">
        <v>49745</v>
      </c>
      <c r="C1115" s="1" t="s">
        <v>7</v>
      </c>
    </row>
    <row r="1116" spans="1:3" hidden="1" x14ac:dyDescent="0.25">
      <c r="A1116" s="1" t="s">
        <v>10</v>
      </c>
      <c r="B1116" s="1" t="s">
        <v>50202</v>
      </c>
      <c r="C1116" s="1" t="s">
        <v>7</v>
      </c>
    </row>
    <row r="1117" spans="1:3" hidden="1" x14ac:dyDescent="0.25">
      <c r="A1117" s="1" t="s">
        <v>2</v>
      </c>
      <c r="B1117" s="1" t="s">
        <v>50203</v>
      </c>
      <c r="C1117" s="1" t="s">
        <v>7</v>
      </c>
    </row>
    <row r="1118" spans="1:3" hidden="1" x14ac:dyDescent="0.25">
      <c r="A1118" s="1" t="s">
        <v>4</v>
      </c>
      <c r="B1118" s="1" t="s">
        <v>50204</v>
      </c>
      <c r="C1118" s="1" t="s">
        <v>7</v>
      </c>
    </row>
    <row r="1119" spans="1:3" hidden="1" x14ac:dyDescent="0.25">
      <c r="A1119" s="1" t="s">
        <v>6</v>
      </c>
      <c r="B1119" s="1" t="s">
        <v>7</v>
      </c>
      <c r="C1119" s="1" t="s">
        <v>7</v>
      </c>
    </row>
    <row r="1120" spans="1:3" hidden="1" x14ac:dyDescent="0.25">
      <c r="A1120" s="1" t="s">
        <v>8</v>
      </c>
      <c r="B1120" s="1" t="s">
        <v>49745</v>
      </c>
      <c r="C1120" s="1" t="s">
        <v>7</v>
      </c>
    </row>
    <row r="1121" spans="1:3" hidden="1" x14ac:dyDescent="0.25">
      <c r="A1121" s="1" t="s">
        <v>10</v>
      </c>
      <c r="B1121" s="1" t="s">
        <v>50205</v>
      </c>
      <c r="C1121" s="1" t="s">
        <v>7</v>
      </c>
    </row>
    <row r="1122" spans="1:3" hidden="1" x14ac:dyDescent="0.25">
      <c r="A1122" s="1" t="s">
        <v>2</v>
      </c>
      <c r="B1122" s="1" t="s">
        <v>11367</v>
      </c>
      <c r="C1122" s="1" t="s">
        <v>7</v>
      </c>
    </row>
    <row r="1123" spans="1:3" hidden="1" x14ac:dyDescent="0.25">
      <c r="A1123" s="1" t="s">
        <v>4</v>
      </c>
      <c r="B1123" s="1" t="s">
        <v>50206</v>
      </c>
      <c r="C1123" s="1" t="s">
        <v>7</v>
      </c>
    </row>
    <row r="1124" spans="1:3" hidden="1" x14ac:dyDescent="0.25">
      <c r="A1124" s="1" t="s">
        <v>6</v>
      </c>
      <c r="B1124" s="1" t="s">
        <v>7</v>
      </c>
      <c r="C1124" s="1" t="s">
        <v>7</v>
      </c>
    </row>
    <row r="1125" spans="1:3" hidden="1" x14ac:dyDescent="0.25">
      <c r="A1125" s="1" t="s">
        <v>8</v>
      </c>
      <c r="B1125" s="1" t="s">
        <v>49745</v>
      </c>
      <c r="C1125" s="1" t="s">
        <v>7</v>
      </c>
    </row>
    <row r="1126" spans="1:3" hidden="1" x14ac:dyDescent="0.25">
      <c r="A1126" s="1" t="s">
        <v>10</v>
      </c>
      <c r="B1126" s="1" t="s">
        <v>50207</v>
      </c>
      <c r="C1126" s="1" t="s">
        <v>7</v>
      </c>
    </row>
    <row r="1127" spans="1:3" hidden="1" x14ac:dyDescent="0.25">
      <c r="A1127" s="1" t="s">
        <v>2</v>
      </c>
      <c r="B1127" s="1" t="s">
        <v>50208</v>
      </c>
      <c r="C1127" s="1" t="s">
        <v>7</v>
      </c>
    </row>
    <row r="1128" spans="1:3" hidden="1" x14ac:dyDescent="0.25">
      <c r="A1128" s="1" t="s">
        <v>4</v>
      </c>
      <c r="B1128" s="1" t="s">
        <v>50209</v>
      </c>
      <c r="C1128" s="1" t="s">
        <v>7</v>
      </c>
    </row>
    <row r="1129" spans="1:3" hidden="1" x14ac:dyDescent="0.25">
      <c r="A1129" s="1" t="s">
        <v>6</v>
      </c>
      <c r="B1129" s="1" t="s">
        <v>7</v>
      </c>
      <c r="C1129" s="1" t="s">
        <v>7</v>
      </c>
    </row>
    <row r="1130" spans="1:3" hidden="1" x14ac:dyDescent="0.25">
      <c r="A1130" s="1" t="s">
        <v>8</v>
      </c>
      <c r="B1130" s="1" t="s">
        <v>49745</v>
      </c>
      <c r="C1130" s="1" t="s">
        <v>7</v>
      </c>
    </row>
    <row r="1131" spans="1:3" hidden="1" x14ac:dyDescent="0.25">
      <c r="A1131" s="1" t="s">
        <v>10</v>
      </c>
      <c r="B1131" s="1" t="s">
        <v>50210</v>
      </c>
      <c r="C1131" s="1" t="s">
        <v>7</v>
      </c>
    </row>
    <row r="1132" spans="1:3" hidden="1" x14ac:dyDescent="0.25">
      <c r="A1132" s="1" t="s">
        <v>2</v>
      </c>
      <c r="B1132" s="1" t="s">
        <v>50208</v>
      </c>
      <c r="C1132" s="1" t="s">
        <v>7</v>
      </c>
    </row>
    <row r="1133" spans="1:3" hidden="1" x14ac:dyDescent="0.25">
      <c r="A1133" s="1" t="s">
        <v>4</v>
      </c>
      <c r="B1133" s="1" t="s">
        <v>50209</v>
      </c>
      <c r="C1133" s="1" t="s">
        <v>7</v>
      </c>
    </row>
    <row r="1134" spans="1:3" hidden="1" x14ac:dyDescent="0.25">
      <c r="A1134" s="1" t="s">
        <v>6</v>
      </c>
      <c r="B1134" s="1" t="s">
        <v>7</v>
      </c>
      <c r="C1134" s="1" t="s">
        <v>7</v>
      </c>
    </row>
    <row r="1135" spans="1:3" hidden="1" x14ac:dyDescent="0.25">
      <c r="A1135" s="1" t="s">
        <v>8</v>
      </c>
      <c r="B1135" s="1" t="s">
        <v>49745</v>
      </c>
      <c r="C1135" s="1" t="s">
        <v>7</v>
      </c>
    </row>
    <row r="1136" spans="1:3" hidden="1" x14ac:dyDescent="0.25">
      <c r="A1136" s="1" t="s">
        <v>10</v>
      </c>
      <c r="B1136" s="1" t="s">
        <v>50210</v>
      </c>
      <c r="C1136" s="1" t="s">
        <v>7</v>
      </c>
    </row>
    <row r="1137" spans="1:3" hidden="1" x14ac:dyDescent="0.25">
      <c r="A1137" s="1" t="s">
        <v>2</v>
      </c>
      <c r="B1137" s="1" t="s">
        <v>50211</v>
      </c>
      <c r="C1137" s="1" t="s">
        <v>7</v>
      </c>
    </row>
    <row r="1138" spans="1:3" hidden="1" x14ac:dyDescent="0.25">
      <c r="A1138" s="1" t="s">
        <v>4</v>
      </c>
      <c r="B1138" s="1" t="s">
        <v>50212</v>
      </c>
      <c r="C1138" s="1" t="s">
        <v>7</v>
      </c>
    </row>
    <row r="1139" spans="1:3" hidden="1" x14ac:dyDescent="0.25">
      <c r="A1139" s="1" t="s">
        <v>6</v>
      </c>
      <c r="B1139" s="1" t="s">
        <v>7</v>
      </c>
      <c r="C1139" s="1" t="s">
        <v>7</v>
      </c>
    </row>
    <row r="1140" spans="1:3" hidden="1" x14ac:dyDescent="0.25">
      <c r="A1140" s="1" t="s">
        <v>8</v>
      </c>
      <c r="B1140" s="1" t="s">
        <v>49745</v>
      </c>
      <c r="C1140" s="1" t="s">
        <v>7</v>
      </c>
    </row>
    <row r="1141" spans="1:3" hidden="1" x14ac:dyDescent="0.25">
      <c r="A1141" s="1" t="s">
        <v>10</v>
      </c>
      <c r="B1141" s="1" t="s">
        <v>50213</v>
      </c>
      <c r="C1141" s="1" t="s">
        <v>7</v>
      </c>
    </row>
    <row r="1142" spans="1:3" hidden="1" x14ac:dyDescent="0.25">
      <c r="A1142" s="1" t="s">
        <v>2</v>
      </c>
      <c r="B1142" s="1" t="s">
        <v>50214</v>
      </c>
      <c r="C1142" s="1" t="s">
        <v>7</v>
      </c>
    </row>
    <row r="1143" spans="1:3" hidden="1" x14ac:dyDescent="0.25">
      <c r="A1143" s="1" t="s">
        <v>4</v>
      </c>
      <c r="B1143" s="1" t="s">
        <v>50215</v>
      </c>
      <c r="C1143" s="1" t="s">
        <v>7</v>
      </c>
    </row>
    <row r="1144" spans="1:3" hidden="1" x14ac:dyDescent="0.25">
      <c r="A1144" s="1" t="s">
        <v>6</v>
      </c>
      <c r="B1144" s="1" t="s">
        <v>7</v>
      </c>
      <c r="C1144" s="1" t="s">
        <v>7</v>
      </c>
    </row>
    <row r="1145" spans="1:3" hidden="1" x14ac:dyDescent="0.25">
      <c r="A1145" s="1" t="s">
        <v>8</v>
      </c>
      <c r="B1145" s="1" t="s">
        <v>49745</v>
      </c>
      <c r="C1145" s="1" t="s">
        <v>7</v>
      </c>
    </row>
    <row r="1146" spans="1:3" hidden="1" x14ac:dyDescent="0.25">
      <c r="A1146" s="1" t="s">
        <v>10</v>
      </c>
      <c r="B1146" s="1" t="s">
        <v>50216</v>
      </c>
      <c r="C1146" s="1" t="s">
        <v>7</v>
      </c>
    </row>
    <row r="1147" spans="1:3" hidden="1" x14ac:dyDescent="0.25">
      <c r="A1147" s="1" t="s">
        <v>2</v>
      </c>
      <c r="B1147" s="1" t="s">
        <v>50214</v>
      </c>
      <c r="C1147" s="1" t="s">
        <v>7</v>
      </c>
    </row>
    <row r="1148" spans="1:3" hidden="1" x14ac:dyDescent="0.25">
      <c r="A1148" s="1" t="s">
        <v>4</v>
      </c>
      <c r="B1148" s="1" t="s">
        <v>50215</v>
      </c>
      <c r="C1148" s="1" t="s">
        <v>7</v>
      </c>
    </row>
    <row r="1149" spans="1:3" hidden="1" x14ac:dyDescent="0.25">
      <c r="A1149" s="1" t="s">
        <v>6</v>
      </c>
      <c r="B1149" s="1" t="s">
        <v>7</v>
      </c>
      <c r="C1149" s="1" t="s">
        <v>7</v>
      </c>
    </row>
    <row r="1150" spans="1:3" hidden="1" x14ac:dyDescent="0.25">
      <c r="A1150" s="1" t="s">
        <v>8</v>
      </c>
      <c r="B1150" s="1" t="s">
        <v>49745</v>
      </c>
      <c r="C1150" s="1" t="s">
        <v>7</v>
      </c>
    </row>
    <row r="1151" spans="1:3" hidden="1" x14ac:dyDescent="0.25">
      <c r="A1151" s="1" t="s">
        <v>10</v>
      </c>
      <c r="B1151" s="1" t="s">
        <v>50216</v>
      </c>
      <c r="C1151" s="1" t="s">
        <v>7</v>
      </c>
    </row>
    <row r="1152" spans="1:3" hidden="1" x14ac:dyDescent="0.25">
      <c r="A1152" s="1" t="s">
        <v>2</v>
      </c>
      <c r="B1152" s="1" t="s">
        <v>4710</v>
      </c>
      <c r="C1152" s="1" t="s">
        <v>7</v>
      </c>
    </row>
    <row r="1153" spans="1:3" hidden="1" x14ac:dyDescent="0.25">
      <c r="A1153" s="1" t="s">
        <v>4</v>
      </c>
      <c r="B1153" s="1" t="s">
        <v>50217</v>
      </c>
      <c r="C1153" s="1" t="s">
        <v>7</v>
      </c>
    </row>
    <row r="1154" spans="1:3" hidden="1" x14ac:dyDescent="0.25">
      <c r="A1154" s="1" t="s">
        <v>6</v>
      </c>
      <c r="B1154" s="1" t="s">
        <v>7</v>
      </c>
      <c r="C1154" s="1" t="s">
        <v>7</v>
      </c>
    </row>
    <row r="1155" spans="1:3" hidden="1" x14ac:dyDescent="0.25">
      <c r="A1155" s="1" t="s">
        <v>8</v>
      </c>
      <c r="B1155" s="1" t="s">
        <v>49745</v>
      </c>
      <c r="C1155" s="1" t="s">
        <v>7</v>
      </c>
    </row>
    <row r="1156" spans="1:3" hidden="1" x14ac:dyDescent="0.25">
      <c r="A1156" s="1" t="s">
        <v>10</v>
      </c>
      <c r="B1156" s="1" t="s">
        <v>2176</v>
      </c>
      <c r="C1156" s="1" t="s">
        <v>7</v>
      </c>
    </row>
    <row r="1157" spans="1:3" hidden="1" x14ac:dyDescent="0.25">
      <c r="A1157" s="1" t="s">
        <v>2</v>
      </c>
      <c r="B1157" s="1" t="s">
        <v>50218</v>
      </c>
      <c r="C1157" s="1" t="s">
        <v>7</v>
      </c>
    </row>
    <row r="1158" spans="1:3" hidden="1" x14ac:dyDescent="0.25">
      <c r="A1158" s="1" t="s">
        <v>4</v>
      </c>
      <c r="B1158" s="1" t="s">
        <v>50219</v>
      </c>
      <c r="C1158" s="1" t="s">
        <v>7</v>
      </c>
    </row>
    <row r="1159" spans="1:3" hidden="1" x14ac:dyDescent="0.25">
      <c r="A1159" s="1" t="s">
        <v>6</v>
      </c>
      <c r="B1159" s="1" t="s">
        <v>7</v>
      </c>
      <c r="C1159" s="1" t="s">
        <v>7</v>
      </c>
    </row>
    <row r="1160" spans="1:3" hidden="1" x14ac:dyDescent="0.25">
      <c r="A1160" s="1" t="s">
        <v>8</v>
      </c>
      <c r="B1160" s="1" t="s">
        <v>49745</v>
      </c>
      <c r="C1160" s="1" t="s">
        <v>7</v>
      </c>
    </row>
    <row r="1161" spans="1:3" hidden="1" x14ac:dyDescent="0.25">
      <c r="A1161" s="1" t="s">
        <v>10</v>
      </c>
      <c r="B1161" s="1" t="s">
        <v>2291</v>
      </c>
      <c r="C1161" s="1" t="s">
        <v>7</v>
      </c>
    </row>
    <row r="1162" spans="1:3" hidden="1" x14ac:dyDescent="0.25">
      <c r="A1162" s="1" t="s">
        <v>2</v>
      </c>
      <c r="B1162" s="1" t="s">
        <v>50220</v>
      </c>
      <c r="C1162" s="1" t="s">
        <v>7</v>
      </c>
    </row>
    <row r="1163" spans="1:3" hidden="1" x14ac:dyDescent="0.25">
      <c r="A1163" s="1" t="s">
        <v>4</v>
      </c>
      <c r="B1163" s="1" t="s">
        <v>50221</v>
      </c>
      <c r="C1163" s="1" t="s">
        <v>7</v>
      </c>
    </row>
    <row r="1164" spans="1:3" hidden="1" x14ac:dyDescent="0.25">
      <c r="A1164" s="1" t="s">
        <v>6</v>
      </c>
      <c r="B1164" s="1" t="s">
        <v>7</v>
      </c>
      <c r="C1164" s="1" t="s">
        <v>7</v>
      </c>
    </row>
    <row r="1165" spans="1:3" hidden="1" x14ac:dyDescent="0.25">
      <c r="A1165" s="1" t="s">
        <v>8</v>
      </c>
      <c r="B1165" s="1" t="s">
        <v>49745</v>
      </c>
      <c r="C1165" s="1" t="s">
        <v>7</v>
      </c>
    </row>
    <row r="1166" spans="1:3" hidden="1" x14ac:dyDescent="0.25">
      <c r="A1166" s="1" t="s">
        <v>10</v>
      </c>
      <c r="B1166" s="1" t="s">
        <v>50222</v>
      </c>
      <c r="C1166" s="1" t="s">
        <v>7</v>
      </c>
    </row>
    <row r="1167" spans="1:3" hidden="1" x14ac:dyDescent="0.25">
      <c r="A1167" s="1" t="s">
        <v>2</v>
      </c>
      <c r="B1167" s="1" t="s">
        <v>50220</v>
      </c>
      <c r="C1167" s="1" t="s">
        <v>7</v>
      </c>
    </row>
    <row r="1168" spans="1:3" hidden="1" x14ac:dyDescent="0.25">
      <c r="A1168" s="1" t="s">
        <v>4</v>
      </c>
      <c r="B1168" s="1" t="s">
        <v>50221</v>
      </c>
      <c r="C1168" s="1" t="s">
        <v>7</v>
      </c>
    </row>
    <row r="1169" spans="1:3" hidden="1" x14ac:dyDescent="0.25">
      <c r="A1169" s="1" t="s">
        <v>6</v>
      </c>
      <c r="B1169" s="1" t="s">
        <v>7</v>
      </c>
      <c r="C1169" s="1" t="s">
        <v>7</v>
      </c>
    </row>
    <row r="1170" spans="1:3" hidden="1" x14ac:dyDescent="0.25">
      <c r="A1170" s="1" t="s">
        <v>8</v>
      </c>
      <c r="B1170" s="1" t="s">
        <v>49745</v>
      </c>
      <c r="C1170" s="1" t="s">
        <v>7</v>
      </c>
    </row>
    <row r="1171" spans="1:3" hidden="1" x14ac:dyDescent="0.25">
      <c r="A1171" s="1" t="s">
        <v>10</v>
      </c>
      <c r="B1171" s="1" t="s">
        <v>50222</v>
      </c>
      <c r="C1171" s="1" t="s">
        <v>7</v>
      </c>
    </row>
    <row r="1172" spans="1:3" hidden="1" x14ac:dyDescent="0.25">
      <c r="A1172" s="1" t="s">
        <v>2</v>
      </c>
      <c r="B1172" s="1" t="s">
        <v>50223</v>
      </c>
      <c r="C1172" s="1" t="s">
        <v>7</v>
      </c>
    </row>
    <row r="1173" spans="1:3" hidden="1" x14ac:dyDescent="0.25">
      <c r="A1173" s="1" t="s">
        <v>4</v>
      </c>
      <c r="B1173" s="1" t="s">
        <v>50224</v>
      </c>
      <c r="C1173" s="1" t="s">
        <v>7</v>
      </c>
    </row>
    <row r="1174" spans="1:3" hidden="1" x14ac:dyDescent="0.25">
      <c r="A1174" s="1" t="s">
        <v>6</v>
      </c>
      <c r="B1174" s="1" t="s">
        <v>7</v>
      </c>
      <c r="C1174" s="1" t="s">
        <v>7</v>
      </c>
    </row>
    <row r="1175" spans="1:3" hidden="1" x14ac:dyDescent="0.25">
      <c r="A1175" s="1" t="s">
        <v>8</v>
      </c>
      <c r="B1175" s="1" t="s">
        <v>49745</v>
      </c>
      <c r="C1175" s="1" t="s">
        <v>7</v>
      </c>
    </row>
    <row r="1176" spans="1:3" hidden="1" x14ac:dyDescent="0.25">
      <c r="A1176" s="1" t="s">
        <v>10</v>
      </c>
      <c r="B1176" s="1" t="s">
        <v>50225</v>
      </c>
      <c r="C1176" s="1" t="s">
        <v>7</v>
      </c>
    </row>
    <row r="1177" spans="1:3" hidden="1" x14ac:dyDescent="0.25">
      <c r="A1177" s="1" t="s">
        <v>2</v>
      </c>
      <c r="B1177" s="1" t="s">
        <v>50226</v>
      </c>
      <c r="C1177" s="1" t="s">
        <v>7</v>
      </c>
    </row>
    <row r="1178" spans="1:3" hidden="1" x14ac:dyDescent="0.25">
      <c r="A1178" s="1" t="s">
        <v>4</v>
      </c>
      <c r="B1178" s="1" t="s">
        <v>50227</v>
      </c>
      <c r="C1178" s="1" t="s">
        <v>7</v>
      </c>
    </row>
    <row r="1179" spans="1:3" hidden="1" x14ac:dyDescent="0.25">
      <c r="A1179" s="1" t="s">
        <v>6</v>
      </c>
      <c r="B1179" s="1" t="s">
        <v>7</v>
      </c>
      <c r="C1179" s="1" t="s">
        <v>7</v>
      </c>
    </row>
    <row r="1180" spans="1:3" hidden="1" x14ac:dyDescent="0.25">
      <c r="A1180" s="1" t="s">
        <v>8</v>
      </c>
      <c r="B1180" s="1" t="s">
        <v>49745</v>
      </c>
      <c r="C1180" s="1" t="s">
        <v>7</v>
      </c>
    </row>
    <row r="1181" spans="1:3" hidden="1" x14ac:dyDescent="0.25">
      <c r="A1181" s="1" t="s">
        <v>10</v>
      </c>
      <c r="B1181" s="1" t="s">
        <v>50228</v>
      </c>
      <c r="C1181" s="1" t="s">
        <v>7</v>
      </c>
    </row>
    <row r="1182" spans="1:3" hidden="1" x14ac:dyDescent="0.25">
      <c r="A1182" s="1" t="s">
        <v>2</v>
      </c>
      <c r="B1182" s="1" t="s">
        <v>50229</v>
      </c>
      <c r="C1182" s="1" t="s">
        <v>7</v>
      </c>
    </row>
    <row r="1183" spans="1:3" hidden="1" x14ac:dyDescent="0.25">
      <c r="A1183" s="1" t="s">
        <v>4</v>
      </c>
      <c r="B1183" s="1" t="s">
        <v>50227</v>
      </c>
      <c r="C1183" s="1" t="s">
        <v>7</v>
      </c>
    </row>
    <row r="1184" spans="1:3" hidden="1" x14ac:dyDescent="0.25">
      <c r="A1184" s="1" t="s">
        <v>6</v>
      </c>
      <c r="B1184" s="1" t="s">
        <v>7</v>
      </c>
      <c r="C1184" s="1" t="s">
        <v>7</v>
      </c>
    </row>
    <row r="1185" spans="1:3" hidden="1" x14ac:dyDescent="0.25">
      <c r="A1185" s="1" t="s">
        <v>8</v>
      </c>
      <c r="B1185" s="1" t="s">
        <v>49745</v>
      </c>
      <c r="C1185" s="1" t="s">
        <v>7</v>
      </c>
    </row>
    <row r="1186" spans="1:3" hidden="1" x14ac:dyDescent="0.25">
      <c r="A1186" s="1" t="s">
        <v>10</v>
      </c>
      <c r="B1186" s="1" t="s">
        <v>50228</v>
      </c>
      <c r="C1186" s="1" t="s">
        <v>7</v>
      </c>
    </row>
    <row r="1187" spans="1:3" hidden="1" x14ac:dyDescent="0.25">
      <c r="A1187" s="1" t="s">
        <v>2</v>
      </c>
      <c r="B1187" s="1" t="s">
        <v>50230</v>
      </c>
      <c r="C1187" s="1" t="s">
        <v>7</v>
      </c>
    </row>
    <row r="1188" spans="1:3" hidden="1" x14ac:dyDescent="0.25">
      <c r="A1188" s="1" t="s">
        <v>4</v>
      </c>
      <c r="B1188" s="1" t="s">
        <v>50231</v>
      </c>
      <c r="C1188" s="1" t="s">
        <v>7</v>
      </c>
    </row>
    <row r="1189" spans="1:3" hidden="1" x14ac:dyDescent="0.25">
      <c r="A1189" s="1" t="s">
        <v>6</v>
      </c>
      <c r="B1189" s="1" t="s">
        <v>7</v>
      </c>
      <c r="C1189" s="1" t="s">
        <v>7</v>
      </c>
    </row>
    <row r="1190" spans="1:3" hidden="1" x14ac:dyDescent="0.25">
      <c r="A1190" s="1" t="s">
        <v>8</v>
      </c>
      <c r="B1190" s="1" t="s">
        <v>49745</v>
      </c>
      <c r="C1190" s="1" t="s">
        <v>7</v>
      </c>
    </row>
    <row r="1191" spans="1:3" hidden="1" x14ac:dyDescent="0.25">
      <c r="A1191" s="1" t="s">
        <v>10</v>
      </c>
      <c r="B1191" s="1" t="s">
        <v>50232</v>
      </c>
      <c r="C1191" s="1" t="s">
        <v>7</v>
      </c>
    </row>
    <row r="1192" spans="1:3" hidden="1" x14ac:dyDescent="0.25">
      <c r="A1192" s="1" t="s">
        <v>2</v>
      </c>
      <c r="B1192" s="1" t="s">
        <v>50233</v>
      </c>
      <c r="C1192" s="1" t="s">
        <v>7</v>
      </c>
    </row>
    <row r="1193" spans="1:3" hidden="1" x14ac:dyDescent="0.25">
      <c r="A1193" s="1" t="s">
        <v>4</v>
      </c>
      <c r="B1193" s="1" t="s">
        <v>50234</v>
      </c>
      <c r="C1193" s="1" t="s">
        <v>7</v>
      </c>
    </row>
    <row r="1194" spans="1:3" hidden="1" x14ac:dyDescent="0.25">
      <c r="A1194" s="1" t="s">
        <v>6</v>
      </c>
      <c r="B1194" s="1" t="s">
        <v>7</v>
      </c>
      <c r="C1194" s="1" t="s">
        <v>7</v>
      </c>
    </row>
    <row r="1195" spans="1:3" hidden="1" x14ac:dyDescent="0.25">
      <c r="A1195" s="1" t="s">
        <v>8</v>
      </c>
      <c r="B1195" s="1" t="s">
        <v>49745</v>
      </c>
      <c r="C1195" s="1" t="s">
        <v>7</v>
      </c>
    </row>
    <row r="1196" spans="1:3" hidden="1" x14ac:dyDescent="0.25">
      <c r="A1196" s="1" t="s">
        <v>10</v>
      </c>
      <c r="B1196" s="1" t="s">
        <v>50235</v>
      </c>
      <c r="C1196" s="1" t="s">
        <v>7</v>
      </c>
    </row>
    <row r="1197" spans="1:3" hidden="1" x14ac:dyDescent="0.25">
      <c r="A1197" s="1" t="s">
        <v>2</v>
      </c>
      <c r="B1197" s="1" t="s">
        <v>50233</v>
      </c>
      <c r="C1197" s="1" t="s">
        <v>7</v>
      </c>
    </row>
    <row r="1198" spans="1:3" hidden="1" x14ac:dyDescent="0.25">
      <c r="A1198" s="1" t="s">
        <v>4</v>
      </c>
      <c r="B1198" s="1" t="s">
        <v>50236</v>
      </c>
      <c r="C1198" s="1" t="s">
        <v>7</v>
      </c>
    </row>
    <row r="1199" spans="1:3" hidden="1" x14ac:dyDescent="0.25">
      <c r="A1199" s="1" t="s">
        <v>6</v>
      </c>
      <c r="B1199" s="1" t="s">
        <v>7</v>
      </c>
      <c r="C1199" s="1" t="s">
        <v>7</v>
      </c>
    </row>
    <row r="1200" spans="1:3" hidden="1" x14ac:dyDescent="0.25">
      <c r="A1200" s="1" t="s">
        <v>8</v>
      </c>
      <c r="B1200" s="1" t="s">
        <v>49745</v>
      </c>
      <c r="C1200" s="1" t="s">
        <v>7</v>
      </c>
    </row>
    <row r="1201" spans="1:3" hidden="1" x14ac:dyDescent="0.25">
      <c r="A1201" s="1" t="s">
        <v>10</v>
      </c>
      <c r="B1201" s="1" t="s">
        <v>50237</v>
      </c>
      <c r="C1201" s="1" t="s">
        <v>7</v>
      </c>
    </row>
    <row r="1202" spans="1:3" hidden="1" x14ac:dyDescent="0.25">
      <c r="A1202" s="1" t="s">
        <v>2</v>
      </c>
      <c r="B1202" s="1" t="s">
        <v>50238</v>
      </c>
      <c r="C1202" s="1" t="s">
        <v>7</v>
      </c>
    </row>
    <row r="1203" spans="1:3" hidden="1" x14ac:dyDescent="0.25">
      <c r="A1203" s="1" t="s">
        <v>4</v>
      </c>
      <c r="B1203" s="1" t="s">
        <v>50239</v>
      </c>
      <c r="C1203" s="1" t="s">
        <v>7</v>
      </c>
    </row>
    <row r="1204" spans="1:3" hidden="1" x14ac:dyDescent="0.25">
      <c r="A1204" s="1" t="s">
        <v>6</v>
      </c>
      <c r="B1204" s="1" t="s">
        <v>7</v>
      </c>
      <c r="C1204" s="1" t="s">
        <v>7</v>
      </c>
    </row>
    <row r="1205" spans="1:3" hidden="1" x14ac:dyDescent="0.25">
      <c r="A1205" s="1" t="s">
        <v>8</v>
      </c>
      <c r="B1205" s="1" t="s">
        <v>49745</v>
      </c>
      <c r="C1205" s="1" t="s">
        <v>7</v>
      </c>
    </row>
    <row r="1206" spans="1:3" hidden="1" x14ac:dyDescent="0.25">
      <c r="A1206" s="1" t="s">
        <v>10</v>
      </c>
      <c r="B1206" s="1" t="s">
        <v>50240</v>
      </c>
      <c r="C1206" s="1" t="s">
        <v>7</v>
      </c>
    </row>
    <row r="1207" spans="1:3" hidden="1" x14ac:dyDescent="0.25">
      <c r="A1207" s="1" t="s">
        <v>2</v>
      </c>
      <c r="B1207" s="1" t="s">
        <v>50241</v>
      </c>
      <c r="C1207" s="1" t="s">
        <v>7</v>
      </c>
    </row>
    <row r="1208" spans="1:3" hidden="1" x14ac:dyDescent="0.25">
      <c r="A1208" s="1" t="s">
        <v>4</v>
      </c>
      <c r="B1208" s="1" t="s">
        <v>50242</v>
      </c>
      <c r="C1208" s="1" t="s">
        <v>7</v>
      </c>
    </row>
    <row r="1209" spans="1:3" hidden="1" x14ac:dyDescent="0.25">
      <c r="A1209" s="1" t="s">
        <v>6</v>
      </c>
      <c r="B1209" s="1" t="s">
        <v>7</v>
      </c>
      <c r="C1209" s="1" t="s">
        <v>7</v>
      </c>
    </row>
    <row r="1210" spans="1:3" hidden="1" x14ac:dyDescent="0.25">
      <c r="A1210" s="1" t="s">
        <v>8</v>
      </c>
      <c r="B1210" s="1" t="s">
        <v>49745</v>
      </c>
      <c r="C1210" s="1" t="s">
        <v>7</v>
      </c>
    </row>
    <row r="1211" spans="1:3" hidden="1" x14ac:dyDescent="0.25">
      <c r="A1211" s="1" t="s">
        <v>10</v>
      </c>
      <c r="B1211" s="1" t="s">
        <v>50243</v>
      </c>
      <c r="C1211" s="1" t="s">
        <v>7</v>
      </c>
    </row>
    <row r="1212" spans="1:3" hidden="1" x14ac:dyDescent="0.25">
      <c r="A1212" s="1" t="s">
        <v>2</v>
      </c>
      <c r="B1212" s="1" t="s">
        <v>50244</v>
      </c>
      <c r="C1212" s="1" t="s">
        <v>7</v>
      </c>
    </row>
    <row r="1213" spans="1:3" hidden="1" x14ac:dyDescent="0.25">
      <c r="A1213" s="1" t="s">
        <v>4</v>
      </c>
      <c r="B1213" s="1" t="s">
        <v>50245</v>
      </c>
      <c r="C1213" s="1" t="s">
        <v>7</v>
      </c>
    </row>
    <row r="1214" spans="1:3" hidden="1" x14ac:dyDescent="0.25">
      <c r="A1214" s="1" t="s">
        <v>6</v>
      </c>
      <c r="B1214" s="1" t="s">
        <v>7</v>
      </c>
      <c r="C1214" s="1" t="s">
        <v>7</v>
      </c>
    </row>
    <row r="1215" spans="1:3" hidden="1" x14ac:dyDescent="0.25">
      <c r="A1215" s="1" t="s">
        <v>8</v>
      </c>
      <c r="B1215" s="1" t="s">
        <v>49745</v>
      </c>
      <c r="C1215" s="1" t="s">
        <v>7</v>
      </c>
    </row>
    <row r="1216" spans="1:3" hidden="1" x14ac:dyDescent="0.25">
      <c r="A1216" s="1" t="s">
        <v>10</v>
      </c>
      <c r="B1216" s="1" t="s">
        <v>50246</v>
      </c>
      <c r="C1216" s="1" t="s">
        <v>7</v>
      </c>
    </row>
    <row r="1217" spans="1:3" hidden="1" x14ac:dyDescent="0.25">
      <c r="A1217" s="1" t="s">
        <v>2</v>
      </c>
      <c r="B1217" s="1" t="s">
        <v>50244</v>
      </c>
      <c r="C1217" s="1" t="s">
        <v>7</v>
      </c>
    </row>
    <row r="1218" spans="1:3" hidden="1" x14ac:dyDescent="0.25">
      <c r="A1218" s="1" t="s">
        <v>4</v>
      </c>
      <c r="B1218" s="1" t="s">
        <v>50245</v>
      </c>
      <c r="C1218" s="1" t="s">
        <v>7</v>
      </c>
    </row>
    <row r="1219" spans="1:3" hidden="1" x14ac:dyDescent="0.25">
      <c r="A1219" s="1" t="s">
        <v>6</v>
      </c>
      <c r="B1219" s="1" t="s">
        <v>7</v>
      </c>
      <c r="C1219" s="1" t="s">
        <v>7</v>
      </c>
    </row>
    <row r="1220" spans="1:3" hidden="1" x14ac:dyDescent="0.25">
      <c r="A1220" s="1" t="s">
        <v>8</v>
      </c>
      <c r="B1220" s="1" t="s">
        <v>49745</v>
      </c>
      <c r="C1220" s="1" t="s">
        <v>7</v>
      </c>
    </row>
    <row r="1221" spans="1:3" hidden="1" x14ac:dyDescent="0.25">
      <c r="A1221" s="1" t="s">
        <v>10</v>
      </c>
      <c r="B1221" s="1" t="s">
        <v>50246</v>
      </c>
      <c r="C1221" s="1" t="s">
        <v>7</v>
      </c>
    </row>
    <row r="1222" spans="1:3" hidden="1" x14ac:dyDescent="0.25">
      <c r="A1222" s="1" t="s">
        <v>2</v>
      </c>
      <c r="B1222" s="1" t="s">
        <v>50247</v>
      </c>
      <c r="C1222" s="1" t="s">
        <v>7</v>
      </c>
    </row>
    <row r="1223" spans="1:3" hidden="1" x14ac:dyDescent="0.25">
      <c r="A1223" s="1" t="s">
        <v>4</v>
      </c>
      <c r="B1223" s="1" t="s">
        <v>50248</v>
      </c>
      <c r="C1223" s="1" t="s">
        <v>7</v>
      </c>
    </row>
    <row r="1224" spans="1:3" hidden="1" x14ac:dyDescent="0.25">
      <c r="A1224" s="1" t="s">
        <v>6</v>
      </c>
      <c r="B1224" s="1" t="s">
        <v>7</v>
      </c>
      <c r="C1224" s="1" t="s">
        <v>7</v>
      </c>
    </row>
    <row r="1225" spans="1:3" hidden="1" x14ac:dyDescent="0.25">
      <c r="A1225" s="1" t="s">
        <v>8</v>
      </c>
      <c r="B1225" s="1" t="s">
        <v>49745</v>
      </c>
      <c r="C1225" s="1" t="s">
        <v>7</v>
      </c>
    </row>
    <row r="1226" spans="1:3" hidden="1" x14ac:dyDescent="0.25">
      <c r="A1226" s="1" t="s">
        <v>10</v>
      </c>
      <c r="B1226" s="1" t="s">
        <v>50249</v>
      </c>
      <c r="C1226" s="1" t="s">
        <v>7</v>
      </c>
    </row>
    <row r="1227" spans="1:3" hidden="1" x14ac:dyDescent="0.25">
      <c r="A1227" s="1" t="s">
        <v>2</v>
      </c>
      <c r="B1227" s="1" t="s">
        <v>50250</v>
      </c>
      <c r="C1227" s="1" t="s">
        <v>7</v>
      </c>
    </row>
    <row r="1228" spans="1:3" hidden="1" x14ac:dyDescent="0.25">
      <c r="A1228" s="1" t="s">
        <v>4</v>
      </c>
      <c r="B1228" s="1" t="s">
        <v>50251</v>
      </c>
      <c r="C1228" s="1" t="s">
        <v>7</v>
      </c>
    </row>
    <row r="1229" spans="1:3" hidden="1" x14ac:dyDescent="0.25">
      <c r="A1229" s="1" t="s">
        <v>6</v>
      </c>
      <c r="B1229" s="1" t="s">
        <v>7</v>
      </c>
      <c r="C1229" s="1" t="s">
        <v>7</v>
      </c>
    </row>
    <row r="1230" spans="1:3" hidden="1" x14ac:dyDescent="0.25">
      <c r="A1230" s="1" t="s">
        <v>8</v>
      </c>
      <c r="B1230" s="1" t="s">
        <v>49745</v>
      </c>
      <c r="C1230" s="1" t="s">
        <v>7</v>
      </c>
    </row>
    <row r="1231" spans="1:3" hidden="1" x14ac:dyDescent="0.25">
      <c r="A1231" s="1" t="s">
        <v>10</v>
      </c>
      <c r="B1231" s="1" t="s">
        <v>50252</v>
      </c>
      <c r="C1231" s="1" t="s">
        <v>7</v>
      </c>
    </row>
    <row r="1232" spans="1:3" hidden="1" x14ac:dyDescent="0.25">
      <c r="A1232" s="1" t="s">
        <v>2</v>
      </c>
      <c r="B1232" s="1" t="s">
        <v>50250</v>
      </c>
      <c r="C1232" s="1" t="s">
        <v>7</v>
      </c>
    </row>
    <row r="1233" spans="1:3" hidden="1" x14ac:dyDescent="0.25">
      <c r="A1233" s="1" t="s">
        <v>4</v>
      </c>
      <c r="B1233" s="1" t="s">
        <v>50253</v>
      </c>
      <c r="C1233" s="1" t="s">
        <v>7</v>
      </c>
    </row>
    <row r="1234" spans="1:3" hidden="1" x14ac:dyDescent="0.25">
      <c r="A1234" s="1" t="s">
        <v>6</v>
      </c>
      <c r="B1234" s="1" t="s">
        <v>7</v>
      </c>
      <c r="C1234" s="1" t="s">
        <v>7</v>
      </c>
    </row>
    <row r="1235" spans="1:3" hidden="1" x14ac:dyDescent="0.25">
      <c r="A1235" s="1" t="s">
        <v>8</v>
      </c>
      <c r="B1235" s="1" t="s">
        <v>49745</v>
      </c>
      <c r="C1235" s="1" t="s">
        <v>7</v>
      </c>
    </row>
    <row r="1236" spans="1:3" hidden="1" x14ac:dyDescent="0.25">
      <c r="A1236" s="1" t="s">
        <v>10</v>
      </c>
      <c r="B1236" s="1" t="s">
        <v>50254</v>
      </c>
      <c r="C1236" s="1" t="s">
        <v>7</v>
      </c>
    </row>
    <row r="1237" spans="1:3" hidden="1" x14ac:dyDescent="0.25">
      <c r="A1237" s="1" t="s">
        <v>2</v>
      </c>
      <c r="B1237" s="1" t="s">
        <v>50255</v>
      </c>
      <c r="C1237" s="1" t="s">
        <v>7</v>
      </c>
    </row>
    <row r="1238" spans="1:3" hidden="1" x14ac:dyDescent="0.25">
      <c r="A1238" s="1" t="s">
        <v>4</v>
      </c>
      <c r="B1238" s="1" t="s">
        <v>50256</v>
      </c>
      <c r="C1238" s="1" t="s">
        <v>7</v>
      </c>
    </row>
    <row r="1239" spans="1:3" hidden="1" x14ac:dyDescent="0.25">
      <c r="A1239" s="1" t="s">
        <v>6</v>
      </c>
      <c r="B1239" s="1" t="s">
        <v>7</v>
      </c>
      <c r="C1239" s="1" t="s">
        <v>7</v>
      </c>
    </row>
    <row r="1240" spans="1:3" hidden="1" x14ac:dyDescent="0.25">
      <c r="A1240" s="1" t="s">
        <v>8</v>
      </c>
      <c r="B1240" s="1" t="s">
        <v>49745</v>
      </c>
      <c r="C1240" s="1" t="s">
        <v>7</v>
      </c>
    </row>
    <row r="1241" spans="1:3" hidden="1" x14ac:dyDescent="0.25">
      <c r="A1241" s="1" t="s">
        <v>10</v>
      </c>
      <c r="B1241" s="1" t="s">
        <v>50257</v>
      </c>
      <c r="C1241" s="1" t="s">
        <v>7</v>
      </c>
    </row>
    <row r="1242" spans="1:3" hidden="1" x14ac:dyDescent="0.25">
      <c r="A1242" s="1" t="s">
        <v>2</v>
      </c>
      <c r="B1242" s="1" t="s">
        <v>50258</v>
      </c>
      <c r="C1242" s="1" t="s">
        <v>7</v>
      </c>
    </row>
    <row r="1243" spans="1:3" hidden="1" x14ac:dyDescent="0.25">
      <c r="A1243" s="1" t="s">
        <v>4</v>
      </c>
      <c r="B1243" s="1" t="s">
        <v>50259</v>
      </c>
      <c r="C1243" s="1" t="s">
        <v>7</v>
      </c>
    </row>
    <row r="1244" spans="1:3" hidden="1" x14ac:dyDescent="0.25">
      <c r="A1244" s="1" t="s">
        <v>6</v>
      </c>
      <c r="B1244" s="1" t="s">
        <v>7</v>
      </c>
      <c r="C1244" s="1" t="s">
        <v>7</v>
      </c>
    </row>
    <row r="1245" spans="1:3" hidden="1" x14ac:dyDescent="0.25">
      <c r="A1245" s="1" t="s">
        <v>8</v>
      </c>
      <c r="B1245" s="1" t="s">
        <v>49745</v>
      </c>
      <c r="C1245" s="1" t="s">
        <v>7</v>
      </c>
    </row>
    <row r="1246" spans="1:3" hidden="1" x14ac:dyDescent="0.25">
      <c r="A1246" s="1" t="s">
        <v>10</v>
      </c>
      <c r="B1246" s="1" t="s">
        <v>50260</v>
      </c>
      <c r="C1246" s="1" t="s">
        <v>7</v>
      </c>
    </row>
    <row r="1247" spans="1:3" hidden="1" x14ac:dyDescent="0.25">
      <c r="A1247" s="1" t="s">
        <v>2</v>
      </c>
      <c r="B1247" s="1" t="s">
        <v>50261</v>
      </c>
      <c r="C1247" s="1" t="s">
        <v>7</v>
      </c>
    </row>
    <row r="1248" spans="1:3" hidden="1" x14ac:dyDescent="0.25">
      <c r="A1248" s="1" t="s">
        <v>4</v>
      </c>
      <c r="B1248" s="1" t="s">
        <v>50262</v>
      </c>
      <c r="C1248" s="1" t="s">
        <v>7</v>
      </c>
    </row>
    <row r="1249" spans="1:3" hidden="1" x14ac:dyDescent="0.25">
      <c r="A1249" s="1" t="s">
        <v>6</v>
      </c>
      <c r="B1249" s="1" t="s">
        <v>7</v>
      </c>
      <c r="C1249" s="1" t="s">
        <v>7</v>
      </c>
    </row>
    <row r="1250" spans="1:3" hidden="1" x14ac:dyDescent="0.25">
      <c r="A1250" s="1" t="s">
        <v>8</v>
      </c>
      <c r="B1250" s="1" t="s">
        <v>49745</v>
      </c>
      <c r="C1250" s="1" t="s">
        <v>7</v>
      </c>
    </row>
    <row r="1251" spans="1:3" hidden="1" x14ac:dyDescent="0.25">
      <c r="A1251" s="1" t="s">
        <v>10</v>
      </c>
      <c r="B1251" s="1" t="s">
        <v>50263</v>
      </c>
      <c r="C1251" s="1" t="s">
        <v>7</v>
      </c>
    </row>
    <row r="1252" spans="1:3" hidden="1" x14ac:dyDescent="0.25">
      <c r="A1252" s="1" t="s">
        <v>2</v>
      </c>
      <c r="B1252" s="1" t="s">
        <v>50261</v>
      </c>
      <c r="C1252" s="1" t="s">
        <v>7</v>
      </c>
    </row>
    <row r="1253" spans="1:3" hidden="1" x14ac:dyDescent="0.25">
      <c r="A1253" s="1" t="s">
        <v>4</v>
      </c>
      <c r="B1253" s="1" t="s">
        <v>50262</v>
      </c>
      <c r="C1253" s="1" t="s">
        <v>7</v>
      </c>
    </row>
    <row r="1254" spans="1:3" hidden="1" x14ac:dyDescent="0.25">
      <c r="A1254" s="1" t="s">
        <v>6</v>
      </c>
      <c r="B1254" s="1" t="s">
        <v>7</v>
      </c>
      <c r="C1254" s="1" t="s">
        <v>7</v>
      </c>
    </row>
    <row r="1255" spans="1:3" hidden="1" x14ac:dyDescent="0.25">
      <c r="A1255" s="1" t="s">
        <v>8</v>
      </c>
      <c r="B1255" s="1" t="s">
        <v>49745</v>
      </c>
      <c r="C1255" s="1" t="s">
        <v>7</v>
      </c>
    </row>
    <row r="1256" spans="1:3" hidden="1" x14ac:dyDescent="0.25">
      <c r="A1256" s="1" t="s">
        <v>10</v>
      </c>
      <c r="B1256" s="1" t="s">
        <v>50263</v>
      </c>
      <c r="C1256" s="1" t="s">
        <v>7</v>
      </c>
    </row>
    <row r="1257" spans="1:3" hidden="1" x14ac:dyDescent="0.25">
      <c r="A1257" s="1" t="s">
        <v>2</v>
      </c>
      <c r="B1257" s="1" t="s">
        <v>50264</v>
      </c>
      <c r="C1257" s="1" t="s">
        <v>7</v>
      </c>
    </row>
    <row r="1258" spans="1:3" hidden="1" x14ac:dyDescent="0.25">
      <c r="A1258" s="1" t="s">
        <v>4</v>
      </c>
      <c r="B1258" s="1" t="s">
        <v>50265</v>
      </c>
      <c r="C1258" s="1" t="s">
        <v>7</v>
      </c>
    </row>
    <row r="1259" spans="1:3" hidden="1" x14ac:dyDescent="0.25">
      <c r="A1259" s="1" t="s">
        <v>6</v>
      </c>
      <c r="B1259" s="1" t="s">
        <v>7</v>
      </c>
      <c r="C1259" s="1" t="s">
        <v>7</v>
      </c>
    </row>
    <row r="1260" spans="1:3" hidden="1" x14ac:dyDescent="0.25">
      <c r="A1260" s="1" t="s">
        <v>8</v>
      </c>
      <c r="B1260" s="1" t="s">
        <v>49745</v>
      </c>
      <c r="C1260" s="1" t="s">
        <v>7</v>
      </c>
    </row>
    <row r="1261" spans="1:3" hidden="1" x14ac:dyDescent="0.25">
      <c r="A1261" s="1" t="s">
        <v>10</v>
      </c>
      <c r="B1261" s="1" t="s">
        <v>50266</v>
      </c>
      <c r="C1261" s="1" t="s">
        <v>7</v>
      </c>
    </row>
    <row r="1262" spans="1:3" hidden="1" x14ac:dyDescent="0.25">
      <c r="A1262" s="1" t="s">
        <v>2</v>
      </c>
      <c r="B1262" s="1" t="s">
        <v>50267</v>
      </c>
      <c r="C1262" s="1" t="s">
        <v>7</v>
      </c>
    </row>
    <row r="1263" spans="1:3" hidden="1" x14ac:dyDescent="0.25">
      <c r="A1263" s="1" t="s">
        <v>4</v>
      </c>
      <c r="B1263" s="1" t="s">
        <v>50268</v>
      </c>
      <c r="C1263" s="1" t="s">
        <v>7</v>
      </c>
    </row>
    <row r="1264" spans="1:3" hidden="1" x14ac:dyDescent="0.25">
      <c r="A1264" s="1" t="s">
        <v>6</v>
      </c>
      <c r="B1264" s="1" t="s">
        <v>7</v>
      </c>
      <c r="C1264" s="1" t="s">
        <v>7</v>
      </c>
    </row>
    <row r="1265" spans="1:3" hidden="1" x14ac:dyDescent="0.25">
      <c r="A1265" s="1" t="s">
        <v>8</v>
      </c>
      <c r="B1265" s="1" t="s">
        <v>49745</v>
      </c>
      <c r="C1265" s="1" t="s">
        <v>7</v>
      </c>
    </row>
    <row r="1266" spans="1:3" hidden="1" x14ac:dyDescent="0.25">
      <c r="A1266" s="1" t="s">
        <v>10</v>
      </c>
      <c r="B1266" s="1" t="s">
        <v>50269</v>
      </c>
      <c r="C1266" s="1" t="s">
        <v>7</v>
      </c>
    </row>
    <row r="1267" spans="1:3" hidden="1" x14ac:dyDescent="0.25">
      <c r="A1267" s="1" t="s">
        <v>2</v>
      </c>
      <c r="B1267" s="1" t="s">
        <v>50267</v>
      </c>
      <c r="C1267" s="1" t="s">
        <v>7</v>
      </c>
    </row>
    <row r="1268" spans="1:3" hidden="1" x14ac:dyDescent="0.25">
      <c r="A1268" s="1" t="s">
        <v>4</v>
      </c>
      <c r="B1268" s="1" t="s">
        <v>50268</v>
      </c>
      <c r="C1268" s="1" t="s">
        <v>7</v>
      </c>
    </row>
    <row r="1269" spans="1:3" hidden="1" x14ac:dyDescent="0.25">
      <c r="A1269" s="1" t="s">
        <v>6</v>
      </c>
      <c r="B1269" s="1" t="s">
        <v>7</v>
      </c>
      <c r="C1269" s="1" t="s">
        <v>7</v>
      </c>
    </row>
    <row r="1270" spans="1:3" hidden="1" x14ac:dyDescent="0.25">
      <c r="A1270" s="1" t="s">
        <v>8</v>
      </c>
      <c r="B1270" s="1" t="s">
        <v>49745</v>
      </c>
      <c r="C1270" s="1" t="s">
        <v>7</v>
      </c>
    </row>
    <row r="1271" spans="1:3" hidden="1" x14ac:dyDescent="0.25">
      <c r="A1271" s="1" t="s">
        <v>10</v>
      </c>
      <c r="B1271" s="1" t="s">
        <v>50269</v>
      </c>
      <c r="C1271" s="1" t="s">
        <v>7</v>
      </c>
    </row>
    <row r="1272" spans="1:3" hidden="1" x14ac:dyDescent="0.25">
      <c r="A1272" s="1" t="s">
        <v>2</v>
      </c>
      <c r="B1272" s="1" t="s">
        <v>38445</v>
      </c>
      <c r="C1272" s="1" t="s">
        <v>7</v>
      </c>
    </row>
    <row r="1273" spans="1:3" hidden="1" x14ac:dyDescent="0.25">
      <c r="A1273" s="1" t="s">
        <v>4</v>
      </c>
      <c r="B1273" s="1" t="s">
        <v>50270</v>
      </c>
      <c r="C1273" s="1" t="s">
        <v>7</v>
      </c>
    </row>
    <row r="1274" spans="1:3" hidden="1" x14ac:dyDescent="0.25">
      <c r="A1274" s="1" t="s">
        <v>6</v>
      </c>
      <c r="B1274" s="1" t="s">
        <v>7</v>
      </c>
      <c r="C1274" s="1" t="s">
        <v>7</v>
      </c>
    </row>
    <row r="1275" spans="1:3" hidden="1" x14ac:dyDescent="0.25">
      <c r="A1275" s="1" t="s">
        <v>8</v>
      </c>
      <c r="B1275" s="1" t="s">
        <v>49745</v>
      </c>
      <c r="C1275" s="1" t="s">
        <v>7</v>
      </c>
    </row>
    <row r="1276" spans="1:3" hidden="1" x14ac:dyDescent="0.25">
      <c r="A1276" s="1" t="s">
        <v>10</v>
      </c>
      <c r="B1276" s="1" t="s">
        <v>50271</v>
      </c>
      <c r="C1276" s="1" t="s">
        <v>7</v>
      </c>
    </row>
    <row r="1277" spans="1:3" hidden="1" x14ac:dyDescent="0.25">
      <c r="A1277" s="1" t="s">
        <v>2</v>
      </c>
      <c r="B1277" s="1" t="s">
        <v>50272</v>
      </c>
      <c r="C1277" s="1" t="s">
        <v>7</v>
      </c>
    </row>
    <row r="1278" spans="1:3" hidden="1" x14ac:dyDescent="0.25">
      <c r="A1278" s="1" t="s">
        <v>4</v>
      </c>
      <c r="B1278" s="1" t="s">
        <v>50273</v>
      </c>
      <c r="C1278" s="1" t="s">
        <v>7</v>
      </c>
    </row>
    <row r="1279" spans="1:3" hidden="1" x14ac:dyDescent="0.25">
      <c r="A1279" s="1" t="s">
        <v>6</v>
      </c>
      <c r="B1279" s="1" t="s">
        <v>7</v>
      </c>
      <c r="C1279" s="1" t="s">
        <v>7</v>
      </c>
    </row>
    <row r="1280" spans="1:3" hidden="1" x14ac:dyDescent="0.25">
      <c r="A1280" s="1" t="s">
        <v>8</v>
      </c>
      <c r="B1280" s="1" t="s">
        <v>49745</v>
      </c>
      <c r="C1280" s="1" t="s">
        <v>7</v>
      </c>
    </row>
    <row r="1281" spans="1:3" hidden="1" x14ac:dyDescent="0.25">
      <c r="A1281" s="1" t="s">
        <v>10</v>
      </c>
      <c r="B1281" s="1" t="s">
        <v>50274</v>
      </c>
      <c r="C1281" s="1" t="s">
        <v>7</v>
      </c>
    </row>
    <row r="1282" spans="1:3" hidden="1" x14ac:dyDescent="0.25">
      <c r="A1282" s="1" t="s">
        <v>2</v>
      </c>
      <c r="B1282" s="1" t="s">
        <v>50272</v>
      </c>
      <c r="C1282" s="1" t="s">
        <v>7</v>
      </c>
    </row>
    <row r="1283" spans="1:3" hidden="1" x14ac:dyDescent="0.25">
      <c r="A1283" s="1" t="s">
        <v>4</v>
      </c>
      <c r="B1283" s="1" t="s">
        <v>50275</v>
      </c>
      <c r="C1283" s="1" t="s">
        <v>7</v>
      </c>
    </row>
    <row r="1284" spans="1:3" hidden="1" x14ac:dyDescent="0.25">
      <c r="A1284" s="1" t="s">
        <v>6</v>
      </c>
      <c r="B1284" s="1" t="s">
        <v>7</v>
      </c>
      <c r="C1284" s="1" t="s">
        <v>7</v>
      </c>
    </row>
    <row r="1285" spans="1:3" hidden="1" x14ac:dyDescent="0.25">
      <c r="A1285" s="1" t="s">
        <v>8</v>
      </c>
      <c r="B1285" s="1" t="s">
        <v>49745</v>
      </c>
      <c r="C1285" s="1" t="s">
        <v>7</v>
      </c>
    </row>
    <row r="1286" spans="1:3" hidden="1" x14ac:dyDescent="0.25">
      <c r="A1286" s="1" t="s">
        <v>10</v>
      </c>
      <c r="B1286" s="1" t="s">
        <v>50276</v>
      </c>
      <c r="C1286" s="1" t="s">
        <v>7</v>
      </c>
    </row>
    <row r="1287" spans="1:3" hidden="1" x14ac:dyDescent="0.25">
      <c r="A1287" s="1" t="s">
        <v>2</v>
      </c>
      <c r="B1287" s="1" t="s">
        <v>50277</v>
      </c>
      <c r="C1287" s="1" t="s">
        <v>7</v>
      </c>
    </row>
    <row r="1288" spans="1:3" hidden="1" x14ac:dyDescent="0.25">
      <c r="A1288" s="1" t="s">
        <v>4</v>
      </c>
      <c r="B1288" s="1" t="s">
        <v>50278</v>
      </c>
      <c r="C1288" s="1" t="s">
        <v>7</v>
      </c>
    </row>
    <row r="1289" spans="1:3" hidden="1" x14ac:dyDescent="0.25">
      <c r="A1289" s="1" t="s">
        <v>6</v>
      </c>
      <c r="B1289" s="1" t="s">
        <v>7</v>
      </c>
      <c r="C1289" s="1" t="s">
        <v>7</v>
      </c>
    </row>
    <row r="1290" spans="1:3" hidden="1" x14ac:dyDescent="0.25">
      <c r="A1290" s="1" t="s">
        <v>8</v>
      </c>
      <c r="B1290" s="1" t="s">
        <v>49745</v>
      </c>
      <c r="C1290" s="1" t="s">
        <v>7</v>
      </c>
    </row>
    <row r="1291" spans="1:3" hidden="1" x14ac:dyDescent="0.25">
      <c r="A1291" s="1" t="s">
        <v>10</v>
      </c>
      <c r="B1291" s="1" t="s">
        <v>50279</v>
      </c>
      <c r="C1291" s="1" t="s">
        <v>7</v>
      </c>
    </row>
    <row r="1292" spans="1:3" hidden="1" x14ac:dyDescent="0.25">
      <c r="A1292" s="1" t="s">
        <v>2</v>
      </c>
      <c r="B1292" s="1" t="s">
        <v>50280</v>
      </c>
      <c r="C1292" s="1" t="s">
        <v>7</v>
      </c>
    </row>
    <row r="1293" spans="1:3" hidden="1" x14ac:dyDescent="0.25">
      <c r="A1293" s="1" t="s">
        <v>4</v>
      </c>
      <c r="B1293" s="1" t="s">
        <v>50281</v>
      </c>
      <c r="C1293" s="1" t="s">
        <v>7</v>
      </c>
    </row>
    <row r="1294" spans="1:3" hidden="1" x14ac:dyDescent="0.25">
      <c r="A1294" s="1" t="s">
        <v>6</v>
      </c>
      <c r="B1294" s="1" t="s">
        <v>7</v>
      </c>
      <c r="C1294" s="1" t="s">
        <v>7</v>
      </c>
    </row>
    <row r="1295" spans="1:3" hidden="1" x14ac:dyDescent="0.25">
      <c r="A1295" s="1" t="s">
        <v>8</v>
      </c>
      <c r="B1295" s="1" t="s">
        <v>49745</v>
      </c>
      <c r="C1295" s="1" t="s">
        <v>7</v>
      </c>
    </row>
    <row r="1296" spans="1:3" hidden="1" x14ac:dyDescent="0.25">
      <c r="A1296" s="1" t="s">
        <v>10</v>
      </c>
      <c r="B1296" s="1" t="s">
        <v>50282</v>
      </c>
      <c r="C1296" s="1" t="s">
        <v>7</v>
      </c>
    </row>
    <row r="1297" spans="1:3" hidden="1" x14ac:dyDescent="0.25">
      <c r="A1297" s="1" t="s">
        <v>2</v>
      </c>
      <c r="B1297" s="1" t="s">
        <v>50283</v>
      </c>
      <c r="C1297" s="1" t="s">
        <v>7</v>
      </c>
    </row>
    <row r="1298" spans="1:3" hidden="1" x14ac:dyDescent="0.25">
      <c r="A1298" s="1" t="s">
        <v>4</v>
      </c>
      <c r="B1298" s="1" t="s">
        <v>50281</v>
      </c>
      <c r="C1298" s="1" t="s">
        <v>7</v>
      </c>
    </row>
    <row r="1299" spans="1:3" hidden="1" x14ac:dyDescent="0.25">
      <c r="A1299" s="1" t="s">
        <v>6</v>
      </c>
      <c r="B1299" s="1" t="s">
        <v>7</v>
      </c>
      <c r="C1299" s="1" t="s">
        <v>7</v>
      </c>
    </row>
    <row r="1300" spans="1:3" hidden="1" x14ac:dyDescent="0.25">
      <c r="A1300" s="1" t="s">
        <v>8</v>
      </c>
      <c r="B1300" s="1" t="s">
        <v>49745</v>
      </c>
      <c r="C1300" s="1" t="s">
        <v>7</v>
      </c>
    </row>
    <row r="1301" spans="1:3" hidden="1" x14ac:dyDescent="0.25">
      <c r="A1301" s="1" t="s">
        <v>10</v>
      </c>
      <c r="B1301" s="1" t="s">
        <v>50282</v>
      </c>
      <c r="C1301" s="1" t="s">
        <v>7</v>
      </c>
    </row>
    <row r="1302" spans="1:3" hidden="1" x14ac:dyDescent="0.25">
      <c r="A1302" s="1" t="s">
        <v>2</v>
      </c>
      <c r="B1302" s="1" t="s">
        <v>50283</v>
      </c>
      <c r="C1302" s="1" t="s">
        <v>7</v>
      </c>
    </row>
    <row r="1303" spans="1:3" hidden="1" x14ac:dyDescent="0.25">
      <c r="A1303" s="1" t="s">
        <v>4</v>
      </c>
      <c r="B1303" s="1" t="s">
        <v>50284</v>
      </c>
      <c r="C1303" s="1" t="s">
        <v>7</v>
      </c>
    </row>
    <row r="1304" spans="1:3" hidden="1" x14ac:dyDescent="0.25">
      <c r="A1304" s="1" t="s">
        <v>6</v>
      </c>
      <c r="B1304" s="1" t="s">
        <v>7</v>
      </c>
      <c r="C1304" s="1" t="s">
        <v>7</v>
      </c>
    </row>
    <row r="1305" spans="1:3" hidden="1" x14ac:dyDescent="0.25">
      <c r="A1305" s="1" t="s">
        <v>8</v>
      </c>
      <c r="B1305" s="1" t="s">
        <v>49745</v>
      </c>
      <c r="C1305" s="1" t="s">
        <v>7</v>
      </c>
    </row>
    <row r="1306" spans="1:3" hidden="1" x14ac:dyDescent="0.25">
      <c r="A1306" s="1" t="s">
        <v>10</v>
      </c>
      <c r="B1306" s="1" t="s">
        <v>50285</v>
      </c>
      <c r="C1306" s="1" t="s">
        <v>7</v>
      </c>
    </row>
    <row r="1307" spans="1:3" hidden="1" x14ac:dyDescent="0.25">
      <c r="A1307" s="1" t="s">
        <v>2</v>
      </c>
      <c r="B1307" s="1" t="s">
        <v>50286</v>
      </c>
      <c r="C1307" s="1" t="s">
        <v>7</v>
      </c>
    </row>
    <row r="1308" spans="1:3" hidden="1" x14ac:dyDescent="0.25">
      <c r="A1308" s="1" t="s">
        <v>4</v>
      </c>
      <c r="B1308" s="1" t="s">
        <v>50287</v>
      </c>
      <c r="C1308" s="1" t="s">
        <v>7</v>
      </c>
    </row>
    <row r="1309" spans="1:3" hidden="1" x14ac:dyDescent="0.25">
      <c r="A1309" s="1" t="s">
        <v>6</v>
      </c>
      <c r="B1309" s="1" t="s">
        <v>7</v>
      </c>
      <c r="C1309" s="1" t="s">
        <v>7</v>
      </c>
    </row>
    <row r="1310" spans="1:3" hidden="1" x14ac:dyDescent="0.25">
      <c r="A1310" s="1" t="s">
        <v>8</v>
      </c>
      <c r="B1310" s="1" t="s">
        <v>49745</v>
      </c>
      <c r="C1310" s="1" t="s">
        <v>7</v>
      </c>
    </row>
    <row r="1311" spans="1:3" hidden="1" x14ac:dyDescent="0.25">
      <c r="A1311" s="1" t="s">
        <v>10</v>
      </c>
      <c r="B1311" s="1" t="s">
        <v>50288</v>
      </c>
      <c r="C1311" s="1" t="s">
        <v>7</v>
      </c>
    </row>
    <row r="1312" spans="1:3" hidden="1" x14ac:dyDescent="0.25">
      <c r="A1312" s="1" t="s">
        <v>2</v>
      </c>
      <c r="B1312" s="1" t="s">
        <v>50289</v>
      </c>
      <c r="C1312" s="1" t="s">
        <v>7</v>
      </c>
    </row>
    <row r="1313" spans="1:3" hidden="1" x14ac:dyDescent="0.25">
      <c r="A1313" s="1" t="s">
        <v>4</v>
      </c>
      <c r="B1313" s="1" t="s">
        <v>50290</v>
      </c>
      <c r="C1313" s="1" t="s">
        <v>7</v>
      </c>
    </row>
    <row r="1314" spans="1:3" hidden="1" x14ac:dyDescent="0.25">
      <c r="A1314" s="1" t="s">
        <v>6</v>
      </c>
      <c r="B1314" s="1" t="s">
        <v>7</v>
      </c>
      <c r="C1314" s="1" t="s">
        <v>7</v>
      </c>
    </row>
    <row r="1315" spans="1:3" hidden="1" x14ac:dyDescent="0.25">
      <c r="A1315" s="1" t="s">
        <v>8</v>
      </c>
      <c r="B1315" s="1" t="s">
        <v>49745</v>
      </c>
      <c r="C1315" s="1" t="s">
        <v>7</v>
      </c>
    </row>
    <row r="1316" spans="1:3" hidden="1" x14ac:dyDescent="0.25">
      <c r="A1316" s="1" t="s">
        <v>10</v>
      </c>
      <c r="B1316" s="1" t="s">
        <v>50291</v>
      </c>
      <c r="C1316" s="1" t="s">
        <v>7</v>
      </c>
    </row>
    <row r="1317" spans="1:3" hidden="1" x14ac:dyDescent="0.25">
      <c r="A1317" s="1" t="s">
        <v>2</v>
      </c>
      <c r="B1317" s="1" t="s">
        <v>50289</v>
      </c>
      <c r="C1317" s="1" t="s">
        <v>7</v>
      </c>
    </row>
    <row r="1318" spans="1:3" hidden="1" x14ac:dyDescent="0.25">
      <c r="A1318" s="1" t="s">
        <v>4</v>
      </c>
      <c r="B1318" s="1" t="s">
        <v>50292</v>
      </c>
      <c r="C1318" s="1" t="s">
        <v>7</v>
      </c>
    </row>
    <row r="1319" spans="1:3" hidden="1" x14ac:dyDescent="0.25">
      <c r="A1319" s="1" t="s">
        <v>6</v>
      </c>
      <c r="B1319" s="1" t="s">
        <v>7</v>
      </c>
      <c r="C1319" s="1" t="s">
        <v>7</v>
      </c>
    </row>
    <row r="1320" spans="1:3" hidden="1" x14ac:dyDescent="0.25">
      <c r="A1320" s="1" t="s">
        <v>8</v>
      </c>
      <c r="B1320" s="1" t="s">
        <v>49745</v>
      </c>
      <c r="C1320" s="1" t="s">
        <v>7</v>
      </c>
    </row>
    <row r="1321" spans="1:3" hidden="1" x14ac:dyDescent="0.25">
      <c r="A1321" s="1" t="s">
        <v>10</v>
      </c>
      <c r="B1321" s="1" t="s">
        <v>50293</v>
      </c>
      <c r="C1321" s="1" t="s">
        <v>7</v>
      </c>
    </row>
    <row r="1322" spans="1:3" hidden="1" x14ac:dyDescent="0.25">
      <c r="A1322" s="1" t="s">
        <v>2</v>
      </c>
      <c r="B1322" s="1" t="s">
        <v>50294</v>
      </c>
      <c r="C1322" s="1" t="s">
        <v>7</v>
      </c>
    </row>
    <row r="1323" spans="1:3" hidden="1" x14ac:dyDescent="0.25">
      <c r="A1323" s="1" t="s">
        <v>4</v>
      </c>
      <c r="B1323" s="1" t="s">
        <v>50295</v>
      </c>
      <c r="C1323" s="1" t="s">
        <v>7</v>
      </c>
    </row>
    <row r="1324" spans="1:3" hidden="1" x14ac:dyDescent="0.25">
      <c r="A1324" s="1" t="s">
        <v>6</v>
      </c>
      <c r="B1324" s="1" t="s">
        <v>7</v>
      </c>
      <c r="C1324" s="1" t="s">
        <v>7</v>
      </c>
    </row>
    <row r="1325" spans="1:3" hidden="1" x14ac:dyDescent="0.25">
      <c r="A1325" s="1" t="s">
        <v>8</v>
      </c>
      <c r="B1325" s="1" t="s">
        <v>49745</v>
      </c>
      <c r="C1325" s="1" t="s">
        <v>7</v>
      </c>
    </row>
    <row r="1326" spans="1:3" hidden="1" x14ac:dyDescent="0.25">
      <c r="A1326" s="1" t="s">
        <v>10</v>
      </c>
      <c r="B1326" s="1" t="s">
        <v>50296</v>
      </c>
      <c r="C1326" s="1" t="s">
        <v>7</v>
      </c>
    </row>
    <row r="1327" spans="1:3" hidden="1" x14ac:dyDescent="0.25">
      <c r="A1327" s="1" t="s">
        <v>2</v>
      </c>
      <c r="B1327" s="1" t="s">
        <v>50297</v>
      </c>
      <c r="C1327" s="1" t="s">
        <v>7</v>
      </c>
    </row>
    <row r="1328" spans="1:3" hidden="1" x14ac:dyDescent="0.25">
      <c r="A1328" s="1" t="s">
        <v>4</v>
      </c>
      <c r="B1328" s="1" t="s">
        <v>50298</v>
      </c>
      <c r="C1328" s="1" t="s">
        <v>7</v>
      </c>
    </row>
    <row r="1329" spans="1:3" hidden="1" x14ac:dyDescent="0.25">
      <c r="A1329" s="1" t="s">
        <v>6</v>
      </c>
      <c r="B1329" s="1" t="s">
        <v>7</v>
      </c>
      <c r="C1329" s="1" t="s">
        <v>7</v>
      </c>
    </row>
    <row r="1330" spans="1:3" hidden="1" x14ac:dyDescent="0.25">
      <c r="A1330" s="1" t="s">
        <v>8</v>
      </c>
      <c r="B1330" s="1" t="s">
        <v>49745</v>
      </c>
      <c r="C1330" s="1" t="s">
        <v>7</v>
      </c>
    </row>
    <row r="1331" spans="1:3" hidden="1" x14ac:dyDescent="0.25">
      <c r="A1331" s="1" t="s">
        <v>10</v>
      </c>
      <c r="B1331" s="1" t="s">
        <v>50299</v>
      </c>
      <c r="C1331" s="1" t="s">
        <v>7</v>
      </c>
    </row>
    <row r="1332" spans="1:3" hidden="1" x14ac:dyDescent="0.25">
      <c r="A1332" s="1" t="s">
        <v>2</v>
      </c>
      <c r="B1332" s="1" t="s">
        <v>50297</v>
      </c>
      <c r="C1332" s="1" t="s">
        <v>7</v>
      </c>
    </row>
    <row r="1333" spans="1:3" hidden="1" x14ac:dyDescent="0.25">
      <c r="A1333" s="1" t="s">
        <v>4</v>
      </c>
      <c r="B1333" s="1" t="s">
        <v>50298</v>
      </c>
      <c r="C1333" s="1" t="s">
        <v>7</v>
      </c>
    </row>
    <row r="1334" spans="1:3" hidden="1" x14ac:dyDescent="0.25">
      <c r="A1334" s="1" t="s">
        <v>6</v>
      </c>
      <c r="B1334" s="1" t="s">
        <v>7</v>
      </c>
      <c r="C1334" s="1" t="s">
        <v>7</v>
      </c>
    </row>
    <row r="1335" spans="1:3" hidden="1" x14ac:dyDescent="0.25">
      <c r="A1335" s="1" t="s">
        <v>8</v>
      </c>
      <c r="B1335" s="1" t="s">
        <v>49745</v>
      </c>
      <c r="C1335" s="1" t="s">
        <v>7</v>
      </c>
    </row>
    <row r="1336" spans="1:3" hidden="1" x14ac:dyDescent="0.25">
      <c r="A1336" s="1" t="s">
        <v>10</v>
      </c>
      <c r="B1336" s="1" t="s">
        <v>50299</v>
      </c>
      <c r="C1336" s="1" t="s">
        <v>7</v>
      </c>
    </row>
    <row r="1337" spans="1:3" hidden="1" x14ac:dyDescent="0.25">
      <c r="A1337" s="1" t="s">
        <v>2</v>
      </c>
      <c r="B1337" s="1" t="s">
        <v>50300</v>
      </c>
      <c r="C1337" s="1" t="s">
        <v>7</v>
      </c>
    </row>
    <row r="1338" spans="1:3" hidden="1" x14ac:dyDescent="0.25">
      <c r="A1338" s="1" t="s">
        <v>4</v>
      </c>
      <c r="B1338" s="1" t="s">
        <v>50301</v>
      </c>
      <c r="C1338" s="1" t="s">
        <v>7</v>
      </c>
    </row>
    <row r="1339" spans="1:3" hidden="1" x14ac:dyDescent="0.25">
      <c r="A1339" s="1" t="s">
        <v>6</v>
      </c>
      <c r="B1339" s="1" t="s">
        <v>7</v>
      </c>
      <c r="C1339" s="1" t="s">
        <v>7</v>
      </c>
    </row>
    <row r="1340" spans="1:3" hidden="1" x14ac:dyDescent="0.25">
      <c r="A1340" s="1" t="s">
        <v>8</v>
      </c>
      <c r="B1340" s="1" t="s">
        <v>49745</v>
      </c>
      <c r="C1340" s="1" t="s">
        <v>7</v>
      </c>
    </row>
    <row r="1341" spans="1:3" hidden="1" x14ac:dyDescent="0.25">
      <c r="A1341" s="1" t="s">
        <v>10</v>
      </c>
      <c r="B1341" s="1" t="s">
        <v>50302</v>
      </c>
      <c r="C1341" s="1" t="s">
        <v>7</v>
      </c>
    </row>
    <row r="1342" spans="1:3" hidden="1" x14ac:dyDescent="0.25">
      <c r="A1342" s="1" t="s">
        <v>2</v>
      </c>
      <c r="B1342" s="1" t="s">
        <v>50303</v>
      </c>
      <c r="C1342" s="1" t="s">
        <v>7</v>
      </c>
    </row>
    <row r="1343" spans="1:3" hidden="1" x14ac:dyDescent="0.25">
      <c r="A1343" s="1" t="s">
        <v>4</v>
      </c>
      <c r="B1343" s="1" t="s">
        <v>50304</v>
      </c>
      <c r="C1343" s="1" t="s">
        <v>7</v>
      </c>
    </row>
    <row r="1344" spans="1:3" hidden="1" x14ac:dyDescent="0.25">
      <c r="A1344" s="1" t="s">
        <v>6</v>
      </c>
      <c r="B1344" s="1" t="s">
        <v>7</v>
      </c>
      <c r="C1344" s="1" t="s">
        <v>7</v>
      </c>
    </row>
    <row r="1345" spans="1:3" hidden="1" x14ac:dyDescent="0.25">
      <c r="A1345" s="1" t="s">
        <v>8</v>
      </c>
      <c r="B1345" s="1" t="s">
        <v>49745</v>
      </c>
      <c r="C1345" s="1" t="s">
        <v>7</v>
      </c>
    </row>
    <row r="1346" spans="1:3" hidden="1" x14ac:dyDescent="0.25">
      <c r="A1346" s="1" t="s">
        <v>10</v>
      </c>
      <c r="B1346" s="1" t="s">
        <v>50305</v>
      </c>
      <c r="C1346" s="1" t="s">
        <v>7</v>
      </c>
    </row>
    <row r="1347" spans="1:3" hidden="1" x14ac:dyDescent="0.25">
      <c r="A1347" s="1" t="s">
        <v>2</v>
      </c>
      <c r="B1347" s="1" t="s">
        <v>50303</v>
      </c>
      <c r="C1347" s="1" t="s">
        <v>7</v>
      </c>
    </row>
    <row r="1348" spans="1:3" hidden="1" x14ac:dyDescent="0.25">
      <c r="A1348" s="1" t="s">
        <v>4</v>
      </c>
      <c r="B1348" s="1" t="s">
        <v>50304</v>
      </c>
      <c r="C1348" s="1" t="s">
        <v>7</v>
      </c>
    </row>
    <row r="1349" spans="1:3" hidden="1" x14ac:dyDescent="0.25">
      <c r="A1349" s="1" t="s">
        <v>6</v>
      </c>
      <c r="B1349" s="1" t="s">
        <v>7</v>
      </c>
      <c r="C1349" s="1" t="s">
        <v>7</v>
      </c>
    </row>
    <row r="1350" spans="1:3" hidden="1" x14ac:dyDescent="0.25">
      <c r="A1350" s="1" t="s">
        <v>8</v>
      </c>
      <c r="B1350" s="1" t="s">
        <v>49745</v>
      </c>
      <c r="C1350" s="1" t="s">
        <v>7</v>
      </c>
    </row>
    <row r="1351" spans="1:3" hidden="1" x14ac:dyDescent="0.25">
      <c r="A1351" s="1" t="s">
        <v>10</v>
      </c>
      <c r="B1351" s="1" t="s">
        <v>50305</v>
      </c>
      <c r="C1351" s="1" t="s">
        <v>7</v>
      </c>
    </row>
    <row r="1352" spans="1:3" hidden="1" x14ac:dyDescent="0.25">
      <c r="A1352" s="1" t="s">
        <v>2</v>
      </c>
      <c r="B1352" s="1" t="s">
        <v>50306</v>
      </c>
      <c r="C1352" s="1" t="s">
        <v>7</v>
      </c>
    </row>
    <row r="1353" spans="1:3" hidden="1" x14ac:dyDescent="0.25">
      <c r="A1353" s="1" t="s">
        <v>4</v>
      </c>
      <c r="B1353" s="1" t="s">
        <v>50307</v>
      </c>
      <c r="C1353" s="1" t="s">
        <v>7</v>
      </c>
    </row>
    <row r="1354" spans="1:3" hidden="1" x14ac:dyDescent="0.25">
      <c r="A1354" s="1" t="s">
        <v>6</v>
      </c>
      <c r="B1354" s="1" t="s">
        <v>7</v>
      </c>
      <c r="C1354" s="1" t="s">
        <v>7</v>
      </c>
    </row>
    <row r="1355" spans="1:3" hidden="1" x14ac:dyDescent="0.25">
      <c r="A1355" s="1" t="s">
        <v>8</v>
      </c>
      <c r="B1355" s="1" t="s">
        <v>49745</v>
      </c>
      <c r="C1355" s="1" t="s">
        <v>7</v>
      </c>
    </row>
    <row r="1356" spans="1:3" hidden="1" x14ac:dyDescent="0.25">
      <c r="A1356" s="1" t="s">
        <v>10</v>
      </c>
      <c r="B1356" s="1" t="s">
        <v>50308</v>
      </c>
      <c r="C1356" s="1" t="s">
        <v>7</v>
      </c>
    </row>
    <row r="1357" spans="1:3" hidden="1" x14ac:dyDescent="0.25">
      <c r="A1357" s="1" t="s">
        <v>2</v>
      </c>
      <c r="B1357" s="1" t="s">
        <v>50309</v>
      </c>
      <c r="C1357" s="1" t="s">
        <v>7</v>
      </c>
    </row>
    <row r="1358" spans="1:3" hidden="1" x14ac:dyDescent="0.25">
      <c r="A1358" s="1" t="s">
        <v>4</v>
      </c>
      <c r="B1358" s="1" t="s">
        <v>50310</v>
      </c>
      <c r="C1358" s="1" t="s">
        <v>7</v>
      </c>
    </row>
    <row r="1359" spans="1:3" hidden="1" x14ac:dyDescent="0.25">
      <c r="A1359" s="1" t="s">
        <v>6</v>
      </c>
      <c r="B1359" s="1" t="s">
        <v>7</v>
      </c>
      <c r="C1359" s="1" t="s">
        <v>7</v>
      </c>
    </row>
    <row r="1360" spans="1:3" hidden="1" x14ac:dyDescent="0.25">
      <c r="A1360" s="1" t="s">
        <v>8</v>
      </c>
      <c r="B1360" s="1" t="s">
        <v>49745</v>
      </c>
      <c r="C1360" s="1" t="s">
        <v>7</v>
      </c>
    </row>
    <row r="1361" spans="1:3" hidden="1" x14ac:dyDescent="0.25">
      <c r="A1361" s="1" t="s">
        <v>10</v>
      </c>
      <c r="B1361" s="1" t="s">
        <v>50311</v>
      </c>
      <c r="C1361" s="1" t="s">
        <v>7</v>
      </c>
    </row>
    <row r="1362" spans="1:3" hidden="1" x14ac:dyDescent="0.25">
      <c r="A1362" s="1" t="s">
        <v>2</v>
      </c>
      <c r="B1362" s="1" t="s">
        <v>50312</v>
      </c>
      <c r="C1362" s="1" t="s">
        <v>7</v>
      </c>
    </row>
    <row r="1363" spans="1:3" hidden="1" x14ac:dyDescent="0.25">
      <c r="A1363" s="1" t="s">
        <v>4</v>
      </c>
      <c r="B1363" s="1" t="s">
        <v>50310</v>
      </c>
      <c r="C1363" s="1" t="s">
        <v>7</v>
      </c>
    </row>
    <row r="1364" spans="1:3" hidden="1" x14ac:dyDescent="0.25">
      <c r="A1364" s="1" t="s">
        <v>6</v>
      </c>
      <c r="B1364" s="1" t="s">
        <v>7</v>
      </c>
      <c r="C1364" s="1" t="s">
        <v>7</v>
      </c>
    </row>
    <row r="1365" spans="1:3" hidden="1" x14ac:dyDescent="0.25">
      <c r="A1365" s="1" t="s">
        <v>8</v>
      </c>
      <c r="B1365" s="1" t="s">
        <v>49745</v>
      </c>
      <c r="C1365" s="1" t="s">
        <v>7</v>
      </c>
    </row>
    <row r="1366" spans="1:3" hidden="1" x14ac:dyDescent="0.25">
      <c r="A1366" s="1" t="s">
        <v>10</v>
      </c>
      <c r="B1366" s="1" t="s">
        <v>50311</v>
      </c>
      <c r="C1366" s="1" t="s">
        <v>7</v>
      </c>
    </row>
    <row r="1367" spans="1:3" hidden="1" x14ac:dyDescent="0.25">
      <c r="A1367" s="1" t="s">
        <v>2</v>
      </c>
      <c r="B1367" s="1" t="s">
        <v>50312</v>
      </c>
      <c r="C1367" s="1" t="s">
        <v>7</v>
      </c>
    </row>
    <row r="1368" spans="1:3" hidden="1" x14ac:dyDescent="0.25">
      <c r="A1368" s="1" t="s">
        <v>4</v>
      </c>
      <c r="B1368" s="1" t="s">
        <v>50313</v>
      </c>
      <c r="C1368" s="1" t="s">
        <v>7</v>
      </c>
    </row>
    <row r="1369" spans="1:3" hidden="1" x14ac:dyDescent="0.25">
      <c r="A1369" s="1" t="s">
        <v>6</v>
      </c>
      <c r="B1369" s="1" t="s">
        <v>7</v>
      </c>
      <c r="C1369" s="1" t="s">
        <v>7</v>
      </c>
    </row>
    <row r="1370" spans="1:3" hidden="1" x14ac:dyDescent="0.25">
      <c r="A1370" s="1" t="s">
        <v>8</v>
      </c>
      <c r="B1370" s="1" t="s">
        <v>49745</v>
      </c>
      <c r="C1370" s="1" t="s">
        <v>7</v>
      </c>
    </row>
    <row r="1371" spans="1:3" hidden="1" x14ac:dyDescent="0.25">
      <c r="A1371" s="1" t="s">
        <v>10</v>
      </c>
      <c r="B1371" s="1" t="s">
        <v>50314</v>
      </c>
      <c r="C1371" s="1" t="s">
        <v>7</v>
      </c>
    </row>
    <row r="1372" spans="1:3" hidden="1" x14ac:dyDescent="0.25">
      <c r="A1372" s="1" t="s">
        <v>2</v>
      </c>
      <c r="B1372" s="1" t="s">
        <v>50315</v>
      </c>
      <c r="C1372" s="1" t="s">
        <v>7</v>
      </c>
    </row>
    <row r="1373" spans="1:3" hidden="1" x14ac:dyDescent="0.25">
      <c r="A1373" s="1" t="s">
        <v>4</v>
      </c>
      <c r="B1373" s="1" t="s">
        <v>50316</v>
      </c>
      <c r="C1373" s="1" t="s">
        <v>7</v>
      </c>
    </row>
    <row r="1374" spans="1:3" hidden="1" x14ac:dyDescent="0.25">
      <c r="A1374" s="1" t="s">
        <v>6</v>
      </c>
      <c r="B1374" s="1" t="s">
        <v>7</v>
      </c>
      <c r="C1374" s="1" t="s">
        <v>7</v>
      </c>
    </row>
    <row r="1375" spans="1:3" hidden="1" x14ac:dyDescent="0.25">
      <c r="A1375" s="1" t="s">
        <v>8</v>
      </c>
      <c r="B1375" s="1" t="s">
        <v>49745</v>
      </c>
      <c r="C1375" s="1" t="s">
        <v>7</v>
      </c>
    </row>
    <row r="1376" spans="1:3" hidden="1" x14ac:dyDescent="0.25">
      <c r="A1376" s="1" t="s">
        <v>10</v>
      </c>
      <c r="B1376" s="1" t="s">
        <v>50317</v>
      </c>
      <c r="C1376" s="1" t="s">
        <v>7</v>
      </c>
    </row>
    <row r="1377" spans="1:3" hidden="1" x14ac:dyDescent="0.25">
      <c r="A1377" s="1" t="s">
        <v>2</v>
      </c>
      <c r="B1377" s="1" t="s">
        <v>50318</v>
      </c>
      <c r="C1377" s="1" t="s">
        <v>7</v>
      </c>
    </row>
    <row r="1378" spans="1:3" hidden="1" x14ac:dyDescent="0.25">
      <c r="A1378" s="1" t="s">
        <v>4</v>
      </c>
      <c r="B1378" s="1" t="s">
        <v>50319</v>
      </c>
      <c r="C1378" s="1" t="s">
        <v>7</v>
      </c>
    </row>
    <row r="1379" spans="1:3" hidden="1" x14ac:dyDescent="0.25">
      <c r="A1379" s="1" t="s">
        <v>6</v>
      </c>
      <c r="B1379" s="1" t="s">
        <v>7</v>
      </c>
      <c r="C1379" s="1" t="s">
        <v>7</v>
      </c>
    </row>
    <row r="1380" spans="1:3" hidden="1" x14ac:dyDescent="0.25">
      <c r="A1380" s="1" t="s">
        <v>8</v>
      </c>
      <c r="B1380" s="1" t="s">
        <v>49745</v>
      </c>
      <c r="C1380" s="1" t="s">
        <v>7</v>
      </c>
    </row>
    <row r="1381" spans="1:3" hidden="1" x14ac:dyDescent="0.25">
      <c r="A1381" s="1" t="s">
        <v>10</v>
      </c>
      <c r="B1381" s="1" t="s">
        <v>50320</v>
      </c>
      <c r="C1381" s="1" t="s">
        <v>7</v>
      </c>
    </row>
    <row r="1382" spans="1:3" hidden="1" x14ac:dyDescent="0.25">
      <c r="A1382" s="1" t="s">
        <v>2</v>
      </c>
      <c r="B1382" s="1" t="s">
        <v>50318</v>
      </c>
      <c r="C1382" s="1" t="s">
        <v>7</v>
      </c>
    </row>
    <row r="1383" spans="1:3" hidden="1" x14ac:dyDescent="0.25">
      <c r="A1383" s="1" t="s">
        <v>4</v>
      </c>
      <c r="B1383" s="1" t="s">
        <v>50319</v>
      </c>
      <c r="C1383" s="1" t="s">
        <v>7</v>
      </c>
    </row>
    <row r="1384" spans="1:3" hidden="1" x14ac:dyDescent="0.25">
      <c r="A1384" s="1" t="s">
        <v>6</v>
      </c>
      <c r="B1384" s="1" t="s">
        <v>7</v>
      </c>
      <c r="C1384" s="1" t="s">
        <v>7</v>
      </c>
    </row>
    <row r="1385" spans="1:3" hidden="1" x14ac:dyDescent="0.25">
      <c r="A1385" s="1" t="s">
        <v>8</v>
      </c>
      <c r="B1385" s="1" t="s">
        <v>49745</v>
      </c>
      <c r="C1385" s="1" t="s">
        <v>7</v>
      </c>
    </row>
    <row r="1386" spans="1:3" hidden="1" x14ac:dyDescent="0.25">
      <c r="A1386" s="1" t="s">
        <v>10</v>
      </c>
      <c r="B1386" s="1" t="s">
        <v>50320</v>
      </c>
      <c r="C1386" s="1" t="s">
        <v>7</v>
      </c>
    </row>
    <row r="1387" spans="1:3" hidden="1" x14ac:dyDescent="0.25">
      <c r="A1387" s="1" t="s">
        <v>2</v>
      </c>
      <c r="B1387" s="1" t="s">
        <v>50321</v>
      </c>
      <c r="C1387" s="1" t="s">
        <v>7</v>
      </c>
    </row>
    <row r="1388" spans="1:3" hidden="1" x14ac:dyDescent="0.25">
      <c r="A1388" s="1" t="s">
        <v>4</v>
      </c>
      <c r="B1388" s="1" t="s">
        <v>50322</v>
      </c>
      <c r="C1388" s="1" t="s">
        <v>7</v>
      </c>
    </row>
    <row r="1389" spans="1:3" hidden="1" x14ac:dyDescent="0.25">
      <c r="A1389" s="1" t="s">
        <v>6</v>
      </c>
      <c r="B1389" s="1" t="s">
        <v>7</v>
      </c>
      <c r="C1389" s="1" t="s">
        <v>7</v>
      </c>
    </row>
    <row r="1390" spans="1:3" hidden="1" x14ac:dyDescent="0.25">
      <c r="A1390" s="1" t="s">
        <v>8</v>
      </c>
      <c r="B1390" s="1" t="s">
        <v>49745</v>
      </c>
      <c r="C1390" s="1" t="s">
        <v>7</v>
      </c>
    </row>
    <row r="1391" spans="1:3" hidden="1" x14ac:dyDescent="0.25">
      <c r="A1391" s="1" t="s">
        <v>10</v>
      </c>
      <c r="B1391" s="1" t="s">
        <v>50323</v>
      </c>
      <c r="C1391" s="1" t="s">
        <v>7</v>
      </c>
    </row>
    <row r="1392" spans="1:3" hidden="1" x14ac:dyDescent="0.25">
      <c r="A1392" s="1" t="s">
        <v>2</v>
      </c>
      <c r="B1392" s="1" t="s">
        <v>50324</v>
      </c>
      <c r="C1392" s="1" t="s">
        <v>7</v>
      </c>
    </row>
    <row r="1393" spans="1:3" hidden="1" x14ac:dyDescent="0.25">
      <c r="A1393" s="1" t="s">
        <v>4</v>
      </c>
      <c r="B1393" s="1" t="s">
        <v>50325</v>
      </c>
      <c r="C1393" s="1" t="s">
        <v>7</v>
      </c>
    </row>
    <row r="1394" spans="1:3" hidden="1" x14ac:dyDescent="0.25">
      <c r="A1394" s="1" t="s">
        <v>6</v>
      </c>
      <c r="B1394" s="1" t="s">
        <v>7</v>
      </c>
      <c r="C1394" s="1" t="s">
        <v>7</v>
      </c>
    </row>
    <row r="1395" spans="1:3" hidden="1" x14ac:dyDescent="0.25">
      <c r="A1395" s="1" t="s">
        <v>8</v>
      </c>
      <c r="B1395" s="1" t="s">
        <v>49745</v>
      </c>
      <c r="C1395" s="1" t="s">
        <v>7</v>
      </c>
    </row>
    <row r="1396" spans="1:3" hidden="1" x14ac:dyDescent="0.25">
      <c r="A1396" s="1" t="s">
        <v>10</v>
      </c>
      <c r="B1396" s="1" t="s">
        <v>50326</v>
      </c>
      <c r="C1396" s="1" t="s">
        <v>7</v>
      </c>
    </row>
    <row r="1397" spans="1:3" hidden="1" x14ac:dyDescent="0.25">
      <c r="A1397" s="1" t="s">
        <v>2</v>
      </c>
      <c r="B1397" s="1" t="s">
        <v>50324</v>
      </c>
      <c r="C1397" s="1" t="s">
        <v>7</v>
      </c>
    </row>
    <row r="1398" spans="1:3" hidden="1" x14ac:dyDescent="0.25">
      <c r="A1398" s="1" t="s">
        <v>4</v>
      </c>
      <c r="B1398" s="1" t="s">
        <v>50325</v>
      </c>
      <c r="C1398" s="1" t="s">
        <v>7</v>
      </c>
    </row>
    <row r="1399" spans="1:3" hidden="1" x14ac:dyDescent="0.25">
      <c r="A1399" s="1" t="s">
        <v>6</v>
      </c>
      <c r="B1399" s="1" t="s">
        <v>7</v>
      </c>
      <c r="C1399" s="1" t="s">
        <v>7</v>
      </c>
    </row>
    <row r="1400" spans="1:3" hidden="1" x14ac:dyDescent="0.25">
      <c r="A1400" s="1" t="s">
        <v>8</v>
      </c>
      <c r="B1400" s="1" t="s">
        <v>49745</v>
      </c>
      <c r="C1400" s="1" t="s">
        <v>7</v>
      </c>
    </row>
    <row r="1401" spans="1:3" hidden="1" x14ac:dyDescent="0.25">
      <c r="A1401" s="1" t="s">
        <v>10</v>
      </c>
      <c r="B1401" s="1" t="s">
        <v>50326</v>
      </c>
      <c r="C1401" s="1" t="s">
        <v>7</v>
      </c>
    </row>
    <row r="1402" spans="1:3" hidden="1" x14ac:dyDescent="0.25">
      <c r="A1402" s="1" t="s">
        <v>2</v>
      </c>
      <c r="B1402" s="1" t="s">
        <v>50327</v>
      </c>
      <c r="C1402" s="1" t="s">
        <v>7</v>
      </c>
    </row>
    <row r="1403" spans="1:3" hidden="1" x14ac:dyDescent="0.25">
      <c r="A1403" s="1" t="s">
        <v>4</v>
      </c>
      <c r="B1403" s="1" t="s">
        <v>50328</v>
      </c>
      <c r="C1403" s="1" t="s">
        <v>7</v>
      </c>
    </row>
    <row r="1404" spans="1:3" hidden="1" x14ac:dyDescent="0.25">
      <c r="A1404" s="1" t="s">
        <v>6</v>
      </c>
      <c r="B1404" s="1" t="s">
        <v>7</v>
      </c>
      <c r="C1404" s="1" t="s">
        <v>7</v>
      </c>
    </row>
    <row r="1405" spans="1:3" hidden="1" x14ac:dyDescent="0.25">
      <c r="A1405" s="1" t="s">
        <v>8</v>
      </c>
      <c r="B1405" s="1" t="s">
        <v>49745</v>
      </c>
      <c r="C1405" s="1" t="s">
        <v>7</v>
      </c>
    </row>
    <row r="1406" spans="1:3" hidden="1" x14ac:dyDescent="0.25">
      <c r="A1406" s="1" t="s">
        <v>10</v>
      </c>
      <c r="B1406" s="1" t="s">
        <v>50329</v>
      </c>
      <c r="C1406" s="1" t="s">
        <v>7</v>
      </c>
    </row>
    <row r="1407" spans="1:3" hidden="1" x14ac:dyDescent="0.25">
      <c r="A1407" s="1" t="s">
        <v>2</v>
      </c>
      <c r="B1407" s="1" t="s">
        <v>50330</v>
      </c>
      <c r="C1407" s="1" t="s">
        <v>7</v>
      </c>
    </row>
    <row r="1408" spans="1:3" hidden="1" x14ac:dyDescent="0.25">
      <c r="A1408" s="1" t="s">
        <v>4</v>
      </c>
      <c r="B1408" s="1" t="s">
        <v>50331</v>
      </c>
      <c r="C1408" s="1" t="s">
        <v>7</v>
      </c>
    </row>
    <row r="1409" spans="1:3" hidden="1" x14ac:dyDescent="0.25">
      <c r="A1409" s="1" t="s">
        <v>6</v>
      </c>
      <c r="B1409" s="1" t="s">
        <v>7</v>
      </c>
      <c r="C1409" s="1" t="s">
        <v>7</v>
      </c>
    </row>
    <row r="1410" spans="1:3" hidden="1" x14ac:dyDescent="0.25">
      <c r="A1410" s="1" t="s">
        <v>8</v>
      </c>
      <c r="B1410" s="1" t="s">
        <v>49745</v>
      </c>
      <c r="C1410" s="1" t="s">
        <v>7</v>
      </c>
    </row>
    <row r="1411" spans="1:3" hidden="1" x14ac:dyDescent="0.25">
      <c r="A1411" s="1" t="s">
        <v>10</v>
      </c>
      <c r="B1411" s="1" t="s">
        <v>50332</v>
      </c>
      <c r="C1411" s="1" t="s">
        <v>7</v>
      </c>
    </row>
    <row r="1412" spans="1:3" hidden="1" x14ac:dyDescent="0.25">
      <c r="A1412" s="1" t="s">
        <v>2</v>
      </c>
      <c r="B1412" s="1" t="s">
        <v>50330</v>
      </c>
      <c r="C1412" s="1" t="s">
        <v>7</v>
      </c>
    </row>
    <row r="1413" spans="1:3" hidden="1" x14ac:dyDescent="0.25">
      <c r="A1413" s="1" t="s">
        <v>4</v>
      </c>
      <c r="B1413" s="1" t="s">
        <v>50333</v>
      </c>
      <c r="C1413" s="1" t="s">
        <v>7</v>
      </c>
    </row>
    <row r="1414" spans="1:3" hidden="1" x14ac:dyDescent="0.25">
      <c r="A1414" s="1" t="s">
        <v>6</v>
      </c>
      <c r="B1414" s="1" t="s">
        <v>7</v>
      </c>
      <c r="C1414" s="1" t="s">
        <v>7</v>
      </c>
    </row>
    <row r="1415" spans="1:3" hidden="1" x14ac:dyDescent="0.25">
      <c r="A1415" s="1" t="s">
        <v>8</v>
      </c>
      <c r="B1415" s="1" t="s">
        <v>49745</v>
      </c>
      <c r="C1415" s="1" t="s">
        <v>7</v>
      </c>
    </row>
    <row r="1416" spans="1:3" hidden="1" x14ac:dyDescent="0.25">
      <c r="A1416" s="1" t="s">
        <v>10</v>
      </c>
      <c r="B1416" s="1" t="s">
        <v>50334</v>
      </c>
      <c r="C1416" s="1" t="s">
        <v>7</v>
      </c>
    </row>
    <row r="1417" spans="1:3" hidden="1" x14ac:dyDescent="0.25">
      <c r="A1417" s="1" t="s">
        <v>2</v>
      </c>
      <c r="B1417" s="1" t="s">
        <v>50335</v>
      </c>
      <c r="C1417" s="1" t="s">
        <v>7</v>
      </c>
    </row>
    <row r="1418" spans="1:3" hidden="1" x14ac:dyDescent="0.25">
      <c r="A1418" s="1" t="s">
        <v>4</v>
      </c>
      <c r="B1418" s="1" t="s">
        <v>50336</v>
      </c>
      <c r="C1418" s="1" t="s">
        <v>7</v>
      </c>
    </row>
    <row r="1419" spans="1:3" hidden="1" x14ac:dyDescent="0.25">
      <c r="A1419" s="1" t="s">
        <v>6</v>
      </c>
      <c r="B1419" s="1" t="s">
        <v>7</v>
      </c>
      <c r="C1419" s="1" t="s">
        <v>7</v>
      </c>
    </row>
    <row r="1420" spans="1:3" hidden="1" x14ac:dyDescent="0.25">
      <c r="A1420" s="1" t="s">
        <v>8</v>
      </c>
      <c r="B1420" s="1" t="s">
        <v>49745</v>
      </c>
      <c r="C1420" s="1" t="s">
        <v>7</v>
      </c>
    </row>
    <row r="1421" spans="1:3" hidden="1" x14ac:dyDescent="0.25">
      <c r="A1421" s="1" t="s">
        <v>10</v>
      </c>
      <c r="B1421" s="1" t="s">
        <v>50337</v>
      </c>
      <c r="C1421" s="1" t="s">
        <v>7</v>
      </c>
    </row>
    <row r="1422" spans="1:3" hidden="1" x14ac:dyDescent="0.25">
      <c r="A1422" s="1" t="s">
        <v>2</v>
      </c>
      <c r="B1422" s="1" t="s">
        <v>50338</v>
      </c>
      <c r="C1422" s="1" t="s">
        <v>7</v>
      </c>
    </row>
    <row r="1423" spans="1:3" hidden="1" x14ac:dyDescent="0.25">
      <c r="A1423" s="1" t="s">
        <v>4</v>
      </c>
      <c r="B1423" s="1" t="s">
        <v>50339</v>
      </c>
      <c r="C1423" s="1" t="s">
        <v>7</v>
      </c>
    </row>
    <row r="1424" spans="1:3" hidden="1" x14ac:dyDescent="0.25">
      <c r="A1424" s="1" t="s">
        <v>6</v>
      </c>
      <c r="B1424" s="1" t="s">
        <v>7</v>
      </c>
      <c r="C1424" s="1" t="s">
        <v>7</v>
      </c>
    </row>
    <row r="1425" spans="1:3" hidden="1" x14ac:dyDescent="0.25">
      <c r="A1425" s="1" t="s">
        <v>8</v>
      </c>
      <c r="B1425" s="1" t="s">
        <v>49745</v>
      </c>
      <c r="C1425" s="1" t="s">
        <v>7</v>
      </c>
    </row>
    <row r="1426" spans="1:3" hidden="1" x14ac:dyDescent="0.25">
      <c r="A1426" s="1" t="s">
        <v>10</v>
      </c>
      <c r="B1426" s="1" t="s">
        <v>50340</v>
      </c>
      <c r="C1426" s="1" t="s">
        <v>7</v>
      </c>
    </row>
    <row r="1427" spans="1:3" hidden="1" x14ac:dyDescent="0.25">
      <c r="A1427" s="1" t="s">
        <v>2</v>
      </c>
      <c r="B1427" s="1" t="s">
        <v>50338</v>
      </c>
      <c r="C1427" s="1" t="s">
        <v>7</v>
      </c>
    </row>
    <row r="1428" spans="1:3" hidden="1" x14ac:dyDescent="0.25">
      <c r="A1428" s="1" t="s">
        <v>4</v>
      </c>
      <c r="B1428" s="1" t="s">
        <v>50341</v>
      </c>
      <c r="C1428" s="1" t="s">
        <v>7</v>
      </c>
    </row>
    <row r="1429" spans="1:3" hidden="1" x14ac:dyDescent="0.25">
      <c r="A1429" s="1" t="s">
        <v>6</v>
      </c>
      <c r="B1429" s="1" t="s">
        <v>7</v>
      </c>
      <c r="C1429" s="1" t="s">
        <v>7</v>
      </c>
    </row>
    <row r="1430" spans="1:3" hidden="1" x14ac:dyDescent="0.25">
      <c r="A1430" s="1" t="s">
        <v>8</v>
      </c>
      <c r="B1430" s="1" t="s">
        <v>49745</v>
      </c>
      <c r="C1430" s="1" t="s">
        <v>7</v>
      </c>
    </row>
    <row r="1431" spans="1:3" hidden="1" x14ac:dyDescent="0.25">
      <c r="A1431" s="1" t="s">
        <v>10</v>
      </c>
      <c r="B1431" s="1" t="s">
        <v>50342</v>
      </c>
      <c r="C1431" s="1" t="s">
        <v>7</v>
      </c>
    </row>
    <row r="1432" spans="1:3" hidden="1" x14ac:dyDescent="0.25">
      <c r="A1432" s="1" t="s">
        <v>2</v>
      </c>
      <c r="B1432" s="1" t="s">
        <v>50343</v>
      </c>
      <c r="C1432" s="1" t="s">
        <v>7</v>
      </c>
    </row>
    <row r="1433" spans="1:3" hidden="1" x14ac:dyDescent="0.25">
      <c r="A1433" s="1" t="s">
        <v>4</v>
      </c>
      <c r="B1433" s="1" t="s">
        <v>50344</v>
      </c>
      <c r="C1433" s="1" t="s">
        <v>7</v>
      </c>
    </row>
    <row r="1434" spans="1:3" hidden="1" x14ac:dyDescent="0.25">
      <c r="A1434" s="1" t="s">
        <v>6</v>
      </c>
      <c r="B1434" s="1" t="s">
        <v>7</v>
      </c>
      <c r="C1434" s="1" t="s">
        <v>7</v>
      </c>
    </row>
    <row r="1435" spans="1:3" hidden="1" x14ac:dyDescent="0.25">
      <c r="A1435" s="1" t="s">
        <v>8</v>
      </c>
      <c r="B1435" s="1" t="s">
        <v>49745</v>
      </c>
      <c r="C1435" s="1" t="s">
        <v>7</v>
      </c>
    </row>
    <row r="1436" spans="1:3" hidden="1" x14ac:dyDescent="0.25">
      <c r="A1436" s="1" t="s">
        <v>10</v>
      </c>
      <c r="B1436" s="1" t="s">
        <v>50345</v>
      </c>
      <c r="C1436" s="1" t="s">
        <v>7</v>
      </c>
    </row>
    <row r="1437" spans="1:3" hidden="1" x14ac:dyDescent="0.25">
      <c r="A1437" s="1" t="s">
        <v>2</v>
      </c>
      <c r="B1437" s="1" t="s">
        <v>22672</v>
      </c>
      <c r="C1437" s="1" t="s">
        <v>7</v>
      </c>
    </row>
    <row r="1438" spans="1:3" hidden="1" x14ac:dyDescent="0.25">
      <c r="A1438" s="1" t="s">
        <v>4</v>
      </c>
      <c r="B1438" s="1" t="s">
        <v>50344</v>
      </c>
      <c r="C1438" s="1" t="s">
        <v>7</v>
      </c>
    </row>
    <row r="1439" spans="1:3" hidden="1" x14ac:dyDescent="0.25">
      <c r="A1439" s="1" t="s">
        <v>6</v>
      </c>
      <c r="B1439" s="1" t="s">
        <v>7</v>
      </c>
      <c r="C1439" s="1" t="s">
        <v>7</v>
      </c>
    </row>
    <row r="1440" spans="1:3" hidden="1" x14ac:dyDescent="0.25">
      <c r="A1440" s="1" t="s">
        <v>8</v>
      </c>
      <c r="B1440" s="1" t="s">
        <v>49745</v>
      </c>
      <c r="C1440" s="1" t="s">
        <v>7</v>
      </c>
    </row>
    <row r="1441" spans="1:3" hidden="1" x14ac:dyDescent="0.25">
      <c r="A1441" s="1" t="s">
        <v>10</v>
      </c>
      <c r="B1441" s="1" t="s">
        <v>50345</v>
      </c>
      <c r="C1441" s="1" t="s">
        <v>7</v>
      </c>
    </row>
    <row r="1442" spans="1:3" hidden="1" x14ac:dyDescent="0.25">
      <c r="A1442" s="1" t="s">
        <v>2</v>
      </c>
      <c r="B1442" s="1" t="s">
        <v>22672</v>
      </c>
      <c r="C1442" s="1" t="s">
        <v>7</v>
      </c>
    </row>
    <row r="1443" spans="1:3" hidden="1" x14ac:dyDescent="0.25">
      <c r="A1443" s="1" t="s">
        <v>4</v>
      </c>
      <c r="B1443" s="1" t="s">
        <v>50346</v>
      </c>
      <c r="C1443" s="1" t="s">
        <v>7</v>
      </c>
    </row>
    <row r="1444" spans="1:3" hidden="1" x14ac:dyDescent="0.25">
      <c r="A1444" s="1" t="s">
        <v>6</v>
      </c>
      <c r="B1444" s="1" t="s">
        <v>7</v>
      </c>
      <c r="C1444" s="1" t="s">
        <v>7</v>
      </c>
    </row>
    <row r="1445" spans="1:3" hidden="1" x14ac:dyDescent="0.25">
      <c r="A1445" s="1" t="s">
        <v>8</v>
      </c>
      <c r="B1445" s="1" t="s">
        <v>49745</v>
      </c>
      <c r="C1445" s="1" t="s">
        <v>7</v>
      </c>
    </row>
    <row r="1446" spans="1:3" hidden="1" x14ac:dyDescent="0.25">
      <c r="A1446" s="1" t="s">
        <v>10</v>
      </c>
      <c r="B1446" s="1" t="s">
        <v>50347</v>
      </c>
      <c r="C1446" s="1" t="s">
        <v>7</v>
      </c>
    </row>
    <row r="1447" spans="1:3" hidden="1" x14ac:dyDescent="0.25">
      <c r="A1447" s="1" t="s">
        <v>2</v>
      </c>
      <c r="B1447" s="1" t="s">
        <v>50348</v>
      </c>
      <c r="C1447" s="1" t="s">
        <v>7</v>
      </c>
    </row>
    <row r="1448" spans="1:3" hidden="1" x14ac:dyDescent="0.25">
      <c r="A1448" s="1" t="s">
        <v>4</v>
      </c>
      <c r="B1448" s="1" t="s">
        <v>50349</v>
      </c>
      <c r="C1448" s="1" t="s">
        <v>7</v>
      </c>
    </row>
    <row r="1449" spans="1:3" hidden="1" x14ac:dyDescent="0.25">
      <c r="A1449" s="1" t="s">
        <v>6</v>
      </c>
      <c r="B1449" s="1" t="s">
        <v>7</v>
      </c>
      <c r="C1449" s="1" t="s">
        <v>7</v>
      </c>
    </row>
    <row r="1450" spans="1:3" hidden="1" x14ac:dyDescent="0.25">
      <c r="A1450" s="1" t="s">
        <v>8</v>
      </c>
      <c r="B1450" s="1" t="s">
        <v>49745</v>
      </c>
      <c r="C1450" s="1" t="s">
        <v>7</v>
      </c>
    </row>
    <row r="1451" spans="1:3" hidden="1" x14ac:dyDescent="0.25">
      <c r="A1451" s="1" t="s">
        <v>10</v>
      </c>
      <c r="B1451" s="1" t="s">
        <v>50350</v>
      </c>
      <c r="C1451" s="1" t="s">
        <v>7</v>
      </c>
    </row>
    <row r="1452" spans="1:3" hidden="1" x14ac:dyDescent="0.25">
      <c r="A1452" s="1" t="s">
        <v>2</v>
      </c>
      <c r="B1452" s="1" t="s">
        <v>50351</v>
      </c>
      <c r="C1452" s="1" t="s">
        <v>7</v>
      </c>
    </row>
    <row r="1453" spans="1:3" hidden="1" x14ac:dyDescent="0.25">
      <c r="A1453" s="1" t="s">
        <v>4</v>
      </c>
      <c r="B1453" s="1" t="s">
        <v>50352</v>
      </c>
      <c r="C1453" s="1" t="s">
        <v>7</v>
      </c>
    </row>
    <row r="1454" spans="1:3" hidden="1" x14ac:dyDescent="0.25">
      <c r="A1454" s="1" t="s">
        <v>6</v>
      </c>
      <c r="B1454" s="1" t="s">
        <v>7</v>
      </c>
      <c r="C1454" s="1" t="s">
        <v>7</v>
      </c>
    </row>
    <row r="1455" spans="1:3" hidden="1" x14ac:dyDescent="0.25">
      <c r="A1455" s="1" t="s">
        <v>8</v>
      </c>
      <c r="B1455" s="1" t="s">
        <v>49745</v>
      </c>
      <c r="C1455" s="1" t="s">
        <v>7</v>
      </c>
    </row>
    <row r="1456" spans="1:3" hidden="1" x14ac:dyDescent="0.25">
      <c r="A1456" s="1" t="s">
        <v>10</v>
      </c>
      <c r="B1456" s="1" t="s">
        <v>50353</v>
      </c>
      <c r="C1456" s="1" t="s">
        <v>7</v>
      </c>
    </row>
    <row r="1457" spans="1:3" hidden="1" x14ac:dyDescent="0.25">
      <c r="A1457" s="1" t="s">
        <v>2</v>
      </c>
      <c r="B1457" s="1" t="s">
        <v>50351</v>
      </c>
      <c r="C1457" s="1" t="s">
        <v>7</v>
      </c>
    </row>
    <row r="1458" spans="1:3" hidden="1" x14ac:dyDescent="0.25">
      <c r="A1458" s="1" t="s">
        <v>4</v>
      </c>
      <c r="B1458" s="1" t="s">
        <v>50354</v>
      </c>
      <c r="C1458" s="1" t="s">
        <v>7</v>
      </c>
    </row>
    <row r="1459" spans="1:3" hidden="1" x14ac:dyDescent="0.25">
      <c r="A1459" s="1" t="s">
        <v>6</v>
      </c>
      <c r="B1459" s="1" t="s">
        <v>7</v>
      </c>
      <c r="C1459" s="1" t="s">
        <v>7</v>
      </c>
    </row>
    <row r="1460" spans="1:3" hidden="1" x14ac:dyDescent="0.25">
      <c r="A1460" s="1" t="s">
        <v>8</v>
      </c>
      <c r="B1460" s="1" t="s">
        <v>49745</v>
      </c>
      <c r="C1460" s="1" t="s">
        <v>7</v>
      </c>
    </row>
    <row r="1461" spans="1:3" hidden="1" x14ac:dyDescent="0.25">
      <c r="A1461" s="1" t="s">
        <v>10</v>
      </c>
      <c r="B1461" s="1" t="s">
        <v>50355</v>
      </c>
      <c r="C1461" s="1" t="s">
        <v>7</v>
      </c>
    </row>
    <row r="1462" spans="1:3" hidden="1" x14ac:dyDescent="0.25">
      <c r="A1462" s="1" t="s">
        <v>2</v>
      </c>
      <c r="B1462" s="1" t="s">
        <v>50356</v>
      </c>
      <c r="C1462" s="1" t="s">
        <v>7</v>
      </c>
    </row>
    <row r="1463" spans="1:3" hidden="1" x14ac:dyDescent="0.25">
      <c r="A1463" s="1" t="s">
        <v>4</v>
      </c>
      <c r="B1463" s="1" t="s">
        <v>50357</v>
      </c>
      <c r="C1463" s="1" t="s">
        <v>7</v>
      </c>
    </row>
    <row r="1464" spans="1:3" hidden="1" x14ac:dyDescent="0.25">
      <c r="A1464" s="1" t="s">
        <v>6</v>
      </c>
      <c r="B1464" s="1" t="s">
        <v>7</v>
      </c>
      <c r="C1464" s="1" t="s">
        <v>7</v>
      </c>
    </row>
    <row r="1465" spans="1:3" hidden="1" x14ac:dyDescent="0.25">
      <c r="A1465" s="1" t="s">
        <v>8</v>
      </c>
      <c r="B1465" s="1" t="s">
        <v>49745</v>
      </c>
      <c r="C1465" s="1" t="s">
        <v>7</v>
      </c>
    </row>
    <row r="1466" spans="1:3" hidden="1" x14ac:dyDescent="0.25">
      <c r="A1466" s="1" t="s">
        <v>10</v>
      </c>
      <c r="B1466" s="1" t="s">
        <v>50358</v>
      </c>
      <c r="C1466" s="1" t="s">
        <v>7</v>
      </c>
    </row>
    <row r="1467" spans="1:3" hidden="1" x14ac:dyDescent="0.25">
      <c r="A1467" s="1" t="s">
        <v>2</v>
      </c>
      <c r="B1467" s="1" t="s">
        <v>50359</v>
      </c>
      <c r="C1467" s="1" t="s">
        <v>7</v>
      </c>
    </row>
    <row r="1468" spans="1:3" hidden="1" x14ac:dyDescent="0.25">
      <c r="A1468" s="1" t="s">
        <v>4</v>
      </c>
      <c r="B1468" s="1" t="s">
        <v>50357</v>
      </c>
      <c r="C1468" s="1" t="s">
        <v>7</v>
      </c>
    </row>
    <row r="1469" spans="1:3" hidden="1" x14ac:dyDescent="0.25">
      <c r="A1469" s="1" t="s">
        <v>6</v>
      </c>
      <c r="B1469" s="1" t="s">
        <v>7</v>
      </c>
      <c r="C1469" s="1" t="s">
        <v>7</v>
      </c>
    </row>
    <row r="1470" spans="1:3" hidden="1" x14ac:dyDescent="0.25">
      <c r="A1470" s="1" t="s">
        <v>8</v>
      </c>
      <c r="B1470" s="1" t="s">
        <v>49745</v>
      </c>
      <c r="C1470" s="1" t="s">
        <v>7</v>
      </c>
    </row>
    <row r="1471" spans="1:3" hidden="1" x14ac:dyDescent="0.25">
      <c r="A1471" s="1" t="s">
        <v>10</v>
      </c>
      <c r="B1471" s="1" t="s">
        <v>50358</v>
      </c>
      <c r="C1471" s="1" t="s">
        <v>7</v>
      </c>
    </row>
    <row r="1472" spans="1:3" hidden="1" x14ac:dyDescent="0.25">
      <c r="A1472" s="1" t="s">
        <v>2</v>
      </c>
      <c r="B1472" s="1" t="s">
        <v>50359</v>
      </c>
      <c r="C1472" s="1" t="s">
        <v>7</v>
      </c>
    </row>
    <row r="1473" spans="1:3" hidden="1" x14ac:dyDescent="0.25">
      <c r="A1473" s="1" t="s">
        <v>4</v>
      </c>
      <c r="B1473" s="1" t="s">
        <v>50360</v>
      </c>
      <c r="C1473" s="1" t="s">
        <v>7</v>
      </c>
    </row>
    <row r="1474" spans="1:3" hidden="1" x14ac:dyDescent="0.25">
      <c r="A1474" s="1" t="s">
        <v>6</v>
      </c>
      <c r="B1474" s="1" t="s">
        <v>7</v>
      </c>
      <c r="C1474" s="1" t="s">
        <v>7</v>
      </c>
    </row>
    <row r="1475" spans="1:3" hidden="1" x14ac:dyDescent="0.25">
      <c r="A1475" s="1" t="s">
        <v>8</v>
      </c>
      <c r="B1475" s="1" t="s">
        <v>49745</v>
      </c>
      <c r="C1475" s="1" t="s">
        <v>7</v>
      </c>
    </row>
    <row r="1476" spans="1:3" hidden="1" x14ac:dyDescent="0.25">
      <c r="A1476" s="1" t="s">
        <v>10</v>
      </c>
      <c r="B1476" s="1" t="s">
        <v>50361</v>
      </c>
      <c r="C1476" s="1" t="s">
        <v>7</v>
      </c>
    </row>
    <row r="1477" spans="1:3" hidden="1" x14ac:dyDescent="0.25">
      <c r="A1477" s="1" t="s">
        <v>2</v>
      </c>
      <c r="B1477" s="1" t="s">
        <v>50362</v>
      </c>
      <c r="C1477" s="1" t="s">
        <v>7</v>
      </c>
    </row>
    <row r="1478" spans="1:3" hidden="1" x14ac:dyDescent="0.25">
      <c r="A1478" s="1" t="s">
        <v>4</v>
      </c>
      <c r="B1478" s="1" t="s">
        <v>50363</v>
      </c>
      <c r="C1478" s="1" t="s">
        <v>7</v>
      </c>
    </row>
    <row r="1479" spans="1:3" hidden="1" x14ac:dyDescent="0.25">
      <c r="A1479" s="1" t="s">
        <v>6</v>
      </c>
      <c r="B1479" s="1" t="s">
        <v>7</v>
      </c>
      <c r="C1479" s="1" t="s">
        <v>7</v>
      </c>
    </row>
    <row r="1480" spans="1:3" hidden="1" x14ac:dyDescent="0.25">
      <c r="A1480" s="1" t="s">
        <v>8</v>
      </c>
      <c r="B1480" s="1" t="s">
        <v>49745</v>
      </c>
      <c r="C1480" s="1" t="s">
        <v>7</v>
      </c>
    </row>
    <row r="1481" spans="1:3" hidden="1" x14ac:dyDescent="0.25">
      <c r="A1481" s="1" t="s">
        <v>10</v>
      </c>
      <c r="B1481" s="1" t="s">
        <v>50364</v>
      </c>
      <c r="C1481" s="1" t="s">
        <v>7</v>
      </c>
    </row>
    <row r="1482" spans="1:3" hidden="1" x14ac:dyDescent="0.25">
      <c r="A1482" s="1" t="s">
        <v>2</v>
      </c>
      <c r="B1482" s="1" t="s">
        <v>50365</v>
      </c>
      <c r="C1482" s="1" t="s">
        <v>7</v>
      </c>
    </row>
    <row r="1483" spans="1:3" hidden="1" x14ac:dyDescent="0.25">
      <c r="A1483" s="1" t="s">
        <v>4</v>
      </c>
      <c r="B1483" s="1" t="s">
        <v>50366</v>
      </c>
      <c r="C1483" s="1" t="s">
        <v>7</v>
      </c>
    </row>
    <row r="1484" spans="1:3" hidden="1" x14ac:dyDescent="0.25">
      <c r="A1484" s="1" t="s">
        <v>6</v>
      </c>
      <c r="B1484" s="1" t="s">
        <v>7</v>
      </c>
      <c r="C1484" s="1" t="s">
        <v>7</v>
      </c>
    </row>
    <row r="1485" spans="1:3" hidden="1" x14ac:dyDescent="0.25">
      <c r="A1485" s="1" t="s">
        <v>8</v>
      </c>
      <c r="B1485" s="1" t="s">
        <v>49745</v>
      </c>
      <c r="C1485" s="1" t="s">
        <v>7</v>
      </c>
    </row>
    <row r="1486" spans="1:3" hidden="1" x14ac:dyDescent="0.25">
      <c r="A1486" s="1" t="s">
        <v>10</v>
      </c>
      <c r="B1486" s="1" t="s">
        <v>50367</v>
      </c>
      <c r="C1486" s="1" t="s">
        <v>7</v>
      </c>
    </row>
    <row r="1487" spans="1:3" hidden="1" x14ac:dyDescent="0.25">
      <c r="A1487" s="1" t="s">
        <v>2</v>
      </c>
      <c r="B1487" s="1" t="s">
        <v>50365</v>
      </c>
      <c r="C1487" s="1" t="s">
        <v>7</v>
      </c>
    </row>
    <row r="1488" spans="1:3" hidden="1" x14ac:dyDescent="0.25">
      <c r="A1488" s="1" t="s">
        <v>4</v>
      </c>
      <c r="B1488" s="1" t="s">
        <v>50368</v>
      </c>
      <c r="C1488" s="1" t="s">
        <v>7</v>
      </c>
    </row>
    <row r="1489" spans="1:3" hidden="1" x14ac:dyDescent="0.25">
      <c r="A1489" s="1" t="s">
        <v>6</v>
      </c>
      <c r="B1489" s="1" t="s">
        <v>7</v>
      </c>
      <c r="C1489" s="1" t="s">
        <v>7</v>
      </c>
    </row>
    <row r="1490" spans="1:3" hidden="1" x14ac:dyDescent="0.25">
      <c r="A1490" s="1" t="s">
        <v>8</v>
      </c>
      <c r="B1490" s="1" t="s">
        <v>49745</v>
      </c>
      <c r="C1490" s="1" t="s">
        <v>7</v>
      </c>
    </row>
    <row r="1491" spans="1:3" hidden="1" x14ac:dyDescent="0.25">
      <c r="A1491" s="1" t="s">
        <v>10</v>
      </c>
      <c r="B1491" s="1" t="s">
        <v>50369</v>
      </c>
      <c r="C1491" s="1" t="s">
        <v>7</v>
      </c>
    </row>
    <row r="1492" spans="1:3" hidden="1" x14ac:dyDescent="0.25">
      <c r="A1492" s="1" t="s">
        <v>2</v>
      </c>
      <c r="B1492" s="1" t="s">
        <v>50370</v>
      </c>
      <c r="C1492" s="1" t="s">
        <v>7</v>
      </c>
    </row>
    <row r="1493" spans="1:3" hidden="1" x14ac:dyDescent="0.25">
      <c r="A1493" s="1" t="s">
        <v>4</v>
      </c>
      <c r="B1493" s="1" t="s">
        <v>50371</v>
      </c>
      <c r="C1493" s="1" t="s">
        <v>7</v>
      </c>
    </row>
    <row r="1494" spans="1:3" hidden="1" x14ac:dyDescent="0.25">
      <c r="A1494" s="1" t="s">
        <v>6</v>
      </c>
      <c r="B1494" s="1" t="s">
        <v>7</v>
      </c>
      <c r="C1494" s="1" t="s">
        <v>7</v>
      </c>
    </row>
    <row r="1495" spans="1:3" hidden="1" x14ac:dyDescent="0.25">
      <c r="A1495" s="1" t="s">
        <v>8</v>
      </c>
      <c r="B1495" s="1" t="s">
        <v>49745</v>
      </c>
      <c r="C1495" s="1" t="s">
        <v>7</v>
      </c>
    </row>
    <row r="1496" spans="1:3" hidden="1" x14ac:dyDescent="0.25">
      <c r="A1496" s="1" t="s">
        <v>10</v>
      </c>
      <c r="B1496" s="1" t="s">
        <v>50372</v>
      </c>
      <c r="C1496" s="1" t="s">
        <v>7</v>
      </c>
    </row>
    <row r="1497" spans="1:3" hidden="1" x14ac:dyDescent="0.25">
      <c r="A1497" s="1" t="s">
        <v>2</v>
      </c>
      <c r="B1497" s="1" t="s">
        <v>50373</v>
      </c>
      <c r="C1497" s="1" t="s">
        <v>7</v>
      </c>
    </row>
    <row r="1498" spans="1:3" hidden="1" x14ac:dyDescent="0.25">
      <c r="A1498" s="1" t="s">
        <v>4</v>
      </c>
      <c r="B1498" s="1" t="s">
        <v>50374</v>
      </c>
      <c r="C1498" s="1" t="s">
        <v>7</v>
      </c>
    </row>
    <row r="1499" spans="1:3" hidden="1" x14ac:dyDescent="0.25">
      <c r="A1499" s="1" t="s">
        <v>6</v>
      </c>
      <c r="B1499" s="1" t="s">
        <v>7</v>
      </c>
      <c r="C1499" s="1" t="s">
        <v>7</v>
      </c>
    </row>
    <row r="1500" spans="1:3" hidden="1" x14ac:dyDescent="0.25">
      <c r="A1500" s="1" t="s">
        <v>8</v>
      </c>
      <c r="B1500" s="1" t="s">
        <v>49745</v>
      </c>
      <c r="C1500" s="1" t="s">
        <v>7</v>
      </c>
    </row>
    <row r="1501" spans="1:3" hidden="1" x14ac:dyDescent="0.25">
      <c r="A1501" s="1" t="s">
        <v>10</v>
      </c>
      <c r="B1501" s="1" t="s">
        <v>50375</v>
      </c>
      <c r="C1501" s="1" t="s">
        <v>7</v>
      </c>
    </row>
    <row r="1502" spans="1:3" hidden="1" x14ac:dyDescent="0.25">
      <c r="A1502" s="1" t="s">
        <v>2</v>
      </c>
      <c r="B1502" s="1" t="s">
        <v>50373</v>
      </c>
      <c r="C1502" s="1" t="s">
        <v>7</v>
      </c>
    </row>
    <row r="1503" spans="1:3" hidden="1" x14ac:dyDescent="0.25">
      <c r="A1503" s="1" t="s">
        <v>4</v>
      </c>
      <c r="B1503" s="1" t="s">
        <v>50374</v>
      </c>
      <c r="C1503" s="1" t="s">
        <v>7</v>
      </c>
    </row>
    <row r="1504" spans="1:3" hidden="1" x14ac:dyDescent="0.25">
      <c r="A1504" s="1" t="s">
        <v>6</v>
      </c>
      <c r="B1504" s="1" t="s">
        <v>7</v>
      </c>
      <c r="C1504" s="1" t="s">
        <v>7</v>
      </c>
    </row>
    <row r="1505" spans="1:3" hidden="1" x14ac:dyDescent="0.25">
      <c r="A1505" s="1" t="s">
        <v>8</v>
      </c>
      <c r="B1505" s="1" t="s">
        <v>49745</v>
      </c>
      <c r="C1505" s="1" t="s">
        <v>7</v>
      </c>
    </row>
    <row r="1506" spans="1:3" hidden="1" x14ac:dyDescent="0.25">
      <c r="A1506" s="1" t="s">
        <v>10</v>
      </c>
      <c r="B1506" s="1" t="s">
        <v>50375</v>
      </c>
      <c r="C1506" s="1" t="s">
        <v>7</v>
      </c>
    </row>
    <row r="1507" spans="1:3" hidden="1" x14ac:dyDescent="0.25">
      <c r="A1507" s="1" t="s">
        <v>2</v>
      </c>
      <c r="B1507" s="1" t="s">
        <v>50376</v>
      </c>
      <c r="C1507" s="1" t="s">
        <v>7</v>
      </c>
    </row>
    <row r="1508" spans="1:3" hidden="1" x14ac:dyDescent="0.25">
      <c r="A1508" s="1" t="s">
        <v>4</v>
      </c>
      <c r="B1508" s="1" t="s">
        <v>50377</v>
      </c>
      <c r="C1508" s="1" t="s">
        <v>7</v>
      </c>
    </row>
    <row r="1509" spans="1:3" hidden="1" x14ac:dyDescent="0.25">
      <c r="A1509" s="1" t="s">
        <v>6</v>
      </c>
      <c r="B1509" s="1" t="s">
        <v>7</v>
      </c>
      <c r="C1509" s="1" t="s">
        <v>7</v>
      </c>
    </row>
    <row r="1510" spans="1:3" hidden="1" x14ac:dyDescent="0.25">
      <c r="A1510" s="1" t="s">
        <v>8</v>
      </c>
      <c r="B1510" s="1" t="s">
        <v>49745</v>
      </c>
      <c r="C1510" s="1" t="s">
        <v>7</v>
      </c>
    </row>
    <row r="1511" spans="1:3" hidden="1" x14ac:dyDescent="0.25">
      <c r="A1511" s="1" t="s">
        <v>10</v>
      </c>
      <c r="B1511" s="1" t="s">
        <v>50378</v>
      </c>
      <c r="C1511" s="1" t="s">
        <v>7</v>
      </c>
    </row>
    <row r="1512" spans="1:3" hidden="1" x14ac:dyDescent="0.25">
      <c r="A1512" s="1" t="s">
        <v>2</v>
      </c>
      <c r="B1512" s="1" t="s">
        <v>50379</v>
      </c>
      <c r="C1512" s="1" t="s">
        <v>7</v>
      </c>
    </row>
    <row r="1513" spans="1:3" hidden="1" x14ac:dyDescent="0.25">
      <c r="A1513" s="1" t="s">
        <v>4</v>
      </c>
      <c r="B1513" s="1" t="s">
        <v>50380</v>
      </c>
      <c r="C1513" s="1" t="s">
        <v>7</v>
      </c>
    </row>
    <row r="1514" spans="1:3" hidden="1" x14ac:dyDescent="0.25">
      <c r="A1514" s="1" t="s">
        <v>6</v>
      </c>
      <c r="B1514" s="1" t="s">
        <v>7</v>
      </c>
      <c r="C1514" s="1" t="s">
        <v>7</v>
      </c>
    </row>
    <row r="1515" spans="1:3" hidden="1" x14ac:dyDescent="0.25">
      <c r="A1515" s="1" t="s">
        <v>8</v>
      </c>
      <c r="B1515" s="1" t="s">
        <v>49745</v>
      </c>
      <c r="C1515" s="1" t="s">
        <v>7</v>
      </c>
    </row>
    <row r="1516" spans="1:3" hidden="1" x14ac:dyDescent="0.25">
      <c r="A1516" s="1" t="s">
        <v>10</v>
      </c>
      <c r="B1516" s="1" t="s">
        <v>50381</v>
      </c>
      <c r="C1516" s="1" t="s">
        <v>7</v>
      </c>
    </row>
    <row r="1517" spans="1:3" hidden="1" x14ac:dyDescent="0.25">
      <c r="A1517" s="1" t="s">
        <v>2</v>
      </c>
      <c r="B1517" s="1" t="s">
        <v>50379</v>
      </c>
      <c r="C1517" s="1" t="s">
        <v>7</v>
      </c>
    </row>
    <row r="1518" spans="1:3" hidden="1" x14ac:dyDescent="0.25">
      <c r="A1518" s="1" t="s">
        <v>4</v>
      </c>
      <c r="B1518" s="1" t="s">
        <v>50380</v>
      </c>
      <c r="C1518" s="1" t="s">
        <v>7</v>
      </c>
    </row>
    <row r="1519" spans="1:3" hidden="1" x14ac:dyDescent="0.25">
      <c r="A1519" s="1" t="s">
        <v>6</v>
      </c>
      <c r="B1519" s="1" t="s">
        <v>7</v>
      </c>
      <c r="C1519" s="1" t="s">
        <v>7</v>
      </c>
    </row>
    <row r="1520" spans="1:3" hidden="1" x14ac:dyDescent="0.25">
      <c r="A1520" s="1" t="s">
        <v>8</v>
      </c>
      <c r="B1520" s="1" t="s">
        <v>49745</v>
      </c>
      <c r="C1520" s="1" t="s">
        <v>7</v>
      </c>
    </row>
    <row r="1521" spans="1:3" hidden="1" x14ac:dyDescent="0.25">
      <c r="A1521" s="1" t="s">
        <v>10</v>
      </c>
      <c r="B1521" s="1" t="s">
        <v>50381</v>
      </c>
      <c r="C1521" s="1" t="s">
        <v>7</v>
      </c>
    </row>
    <row r="1522" spans="1:3" hidden="1" x14ac:dyDescent="0.25">
      <c r="A1522" s="1" t="s">
        <v>2</v>
      </c>
      <c r="B1522" s="1" t="s">
        <v>50382</v>
      </c>
      <c r="C1522" s="1" t="s">
        <v>7</v>
      </c>
    </row>
    <row r="1523" spans="1:3" hidden="1" x14ac:dyDescent="0.25">
      <c r="A1523" s="1" t="s">
        <v>4</v>
      </c>
      <c r="B1523" s="1" t="s">
        <v>50383</v>
      </c>
      <c r="C1523" s="1" t="s">
        <v>7</v>
      </c>
    </row>
    <row r="1524" spans="1:3" hidden="1" x14ac:dyDescent="0.25">
      <c r="A1524" s="1" t="s">
        <v>6</v>
      </c>
      <c r="B1524" s="1" t="s">
        <v>7</v>
      </c>
      <c r="C1524" s="1" t="s">
        <v>7</v>
      </c>
    </row>
    <row r="1525" spans="1:3" hidden="1" x14ac:dyDescent="0.25">
      <c r="A1525" s="1" t="s">
        <v>8</v>
      </c>
      <c r="B1525" s="1" t="s">
        <v>49745</v>
      </c>
      <c r="C1525" s="1" t="s">
        <v>7</v>
      </c>
    </row>
    <row r="1526" spans="1:3" hidden="1" x14ac:dyDescent="0.25">
      <c r="A1526" s="1" t="s">
        <v>10</v>
      </c>
      <c r="B1526" s="1" t="s">
        <v>50384</v>
      </c>
      <c r="C1526" s="1" t="s">
        <v>7</v>
      </c>
    </row>
    <row r="1527" spans="1:3" hidden="1" x14ac:dyDescent="0.25">
      <c r="A1527" s="1" t="s">
        <v>2</v>
      </c>
      <c r="B1527" s="1" t="s">
        <v>50385</v>
      </c>
      <c r="C1527" s="1" t="s">
        <v>7</v>
      </c>
    </row>
    <row r="1528" spans="1:3" hidden="1" x14ac:dyDescent="0.25">
      <c r="A1528" s="1" t="s">
        <v>4</v>
      </c>
      <c r="B1528" s="1" t="s">
        <v>50386</v>
      </c>
      <c r="C1528" s="1" t="s">
        <v>7</v>
      </c>
    </row>
    <row r="1529" spans="1:3" hidden="1" x14ac:dyDescent="0.25">
      <c r="A1529" s="1" t="s">
        <v>6</v>
      </c>
      <c r="B1529" s="1" t="s">
        <v>7</v>
      </c>
      <c r="C1529" s="1" t="s">
        <v>7</v>
      </c>
    </row>
    <row r="1530" spans="1:3" hidden="1" x14ac:dyDescent="0.25">
      <c r="A1530" s="1" t="s">
        <v>8</v>
      </c>
      <c r="B1530" s="1" t="s">
        <v>49745</v>
      </c>
      <c r="C1530" s="1" t="s">
        <v>7</v>
      </c>
    </row>
    <row r="1531" spans="1:3" hidden="1" x14ac:dyDescent="0.25">
      <c r="A1531" s="1" t="s">
        <v>10</v>
      </c>
      <c r="B1531" s="1" t="s">
        <v>50387</v>
      </c>
      <c r="C1531" s="1" t="s">
        <v>7</v>
      </c>
    </row>
    <row r="1532" spans="1:3" hidden="1" x14ac:dyDescent="0.25">
      <c r="A1532" s="1" t="s">
        <v>2</v>
      </c>
      <c r="B1532" s="1" t="s">
        <v>50388</v>
      </c>
      <c r="C1532" s="1" t="s">
        <v>7</v>
      </c>
    </row>
    <row r="1533" spans="1:3" hidden="1" x14ac:dyDescent="0.25">
      <c r="A1533" s="1" t="s">
        <v>4</v>
      </c>
      <c r="B1533" s="1" t="s">
        <v>50389</v>
      </c>
      <c r="C1533" s="1" t="s">
        <v>7</v>
      </c>
    </row>
    <row r="1534" spans="1:3" hidden="1" x14ac:dyDescent="0.25">
      <c r="A1534" s="1" t="s">
        <v>6</v>
      </c>
      <c r="B1534" s="1" t="s">
        <v>7</v>
      </c>
      <c r="C1534" s="1" t="s">
        <v>7</v>
      </c>
    </row>
    <row r="1535" spans="1:3" hidden="1" x14ac:dyDescent="0.25">
      <c r="A1535" s="1" t="s">
        <v>8</v>
      </c>
      <c r="B1535" s="1" t="s">
        <v>49745</v>
      </c>
      <c r="C1535" s="1" t="s">
        <v>7</v>
      </c>
    </row>
    <row r="1536" spans="1:3" hidden="1" x14ac:dyDescent="0.25">
      <c r="A1536" s="1" t="s">
        <v>10</v>
      </c>
      <c r="B1536" s="1" t="s">
        <v>50390</v>
      </c>
      <c r="C1536" s="1" t="s">
        <v>7</v>
      </c>
    </row>
    <row r="1537" spans="1:3" hidden="1" x14ac:dyDescent="0.25">
      <c r="A1537" s="1" t="s">
        <v>2</v>
      </c>
      <c r="B1537" s="1" t="s">
        <v>50388</v>
      </c>
      <c r="C1537" s="1" t="s">
        <v>7</v>
      </c>
    </row>
    <row r="1538" spans="1:3" hidden="1" x14ac:dyDescent="0.25">
      <c r="A1538" s="1" t="s">
        <v>4</v>
      </c>
      <c r="B1538" s="1" t="s">
        <v>50391</v>
      </c>
      <c r="C1538" s="1" t="s">
        <v>7</v>
      </c>
    </row>
    <row r="1539" spans="1:3" hidden="1" x14ac:dyDescent="0.25">
      <c r="A1539" s="1" t="s">
        <v>6</v>
      </c>
      <c r="B1539" s="1" t="s">
        <v>7</v>
      </c>
      <c r="C1539" s="1" t="s">
        <v>7</v>
      </c>
    </row>
    <row r="1540" spans="1:3" hidden="1" x14ac:dyDescent="0.25">
      <c r="A1540" s="1" t="s">
        <v>8</v>
      </c>
      <c r="B1540" s="1" t="s">
        <v>49745</v>
      </c>
      <c r="C1540" s="1" t="s">
        <v>7</v>
      </c>
    </row>
    <row r="1541" spans="1:3" hidden="1" x14ac:dyDescent="0.25">
      <c r="A1541" s="1" t="s">
        <v>10</v>
      </c>
      <c r="B1541" s="1" t="s">
        <v>50392</v>
      </c>
      <c r="C1541" s="1" t="s">
        <v>7</v>
      </c>
    </row>
    <row r="1542" spans="1:3" hidden="1" x14ac:dyDescent="0.25">
      <c r="A1542" s="1" t="s">
        <v>2</v>
      </c>
      <c r="B1542" s="1" t="s">
        <v>50393</v>
      </c>
      <c r="C1542" s="1" t="s">
        <v>7</v>
      </c>
    </row>
    <row r="1543" spans="1:3" hidden="1" x14ac:dyDescent="0.25">
      <c r="A1543" s="1" t="s">
        <v>4</v>
      </c>
      <c r="B1543" s="1" t="s">
        <v>50394</v>
      </c>
      <c r="C1543" s="1" t="s">
        <v>7</v>
      </c>
    </row>
    <row r="1544" spans="1:3" hidden="1" x14ac:dyDescent="0.25">
      <c r="A1544" s="1" t="s">
        <v>6</v>
      </c>
      <c r="B1544" s="1" t="s">
        <v>7</v>
      </c>
      <c r="C1544" s="1" t="s">
        <v>7</v>
      </c>
    </row>
    <row r="1545" spans="1:3" hidden="1" x14ac:dyDescent="0.25">
      <c r="A1545" s="1" t="s">
        <v>8</v>
      </c>
      <c r="B1545" s="1" t="s">
        <v>49745</v>
      </c>
      <c r="C1545" s="1" t="s">
        <v>7</v>
      </c>
    </row>
    <row r="1546" spans="1:3" hidden="1" x14ac:dyDescent="0.25">
      <c r="A1546" s="1" t="s">
        <v>10</v>
      </c>
      <c r="B1546" s="1" t="s">
        <v>50395</v>
      </c>
      <c r="C1546" s="1" t="s">
        <v>7</v>
      </c>
    </row>
    <row r="1547" spans="1:3" hidden="1" x14ac:dyDescent="0.25">
      <c r="A1547" s="1" t="s">
        <v>2</v>
      </c>
      <c r="B1547" s="1" t="s">
        <v>50396</v>
      </c>
      <c r="C1547" s="1" t="s">
        <v>7</v>
      </c>
    </row>
    <row r="1548" spans="1:3" hidden="1" x14ac:dyDescent="0.25">
      <c r="A1548" s="1" t="s">
        <v>4</v>
      </c>
      <c r="B1548" s="1" t="s">
        <v>50397</v>
      </c>
      <c r="C1548" s="1" t="s">
        <v>7</v>
      </c>
    </row>
    <row r="1549" spans="1:3" hidden="1" x14ac:dyDescent="0.25">
      <c r="A1549" s="1" t="s">
        <v>6</v>
      </c>
      <c r="B1549" s="1" t="s">
        <v>7</v>
      </c>
      <c r="C1549" s="1" t="s">
        <v>7</v>
      </c>
    </row>
    <row r="1550" spans="1:3" hidden="1" x14ac:dyDescent="0.25">
      <c r="A1550" s="1" t="s">
        <v>8</v>
      </c>
      <c r="B1550" s="1" t="s">
        <v>49745</v>
      </c>
      <c r="C1550" s="1" t="s">
        <v>7</v>
      </c>
    </row>
    <row r="1551" spans="1:3" hidden="1" x14ac:dyDescent="0.25">
      <c r="A1551" s="1" t="s">
        <v>10</v>
      </c>
      <c r="B1551" s="1" t="s">
        <v>50398</v>
      </c>
      <c r="C1551" s="1" t="s">
        <v>7</v>
      </c>
    </row>
    <row r="1552" spans="1:3" hidden="1" x14ac:dyDescent="0.25">
      <c r="A1552" s="1" t="s">
        <v>2</v>
      </c>
      <c r="B1552" s="1" t="s">
        <v>50396</v>
      </c>
      <c r="C1552" s="1" t="s">
        <v>7</v>
      </c>
    </row>
    <row r="1553" spans="1:3" hidden="1" x14ac:dyDescent="0.25">
      <c r="A1553" s="1" t="s">
        <v>4</v>
      </c>
      <c r="B1553" s="1" t="s">
        <v>50397</v>
      </c>
      <c r="C1553" s="1" t="s">
        <v>7</v>
      </c>
    </row>
    <row r="1554" spans="1:3" hidden="1" x14ac:dyDescent="0.25">
      <c r="A1554" s="1" t="s">
        <v>6</v>
      </c>
      <c r="B1554" s="1" t="s">
        <v>7</v>
      </c>
      <c r="C1554" s="1" t="s">
        <v>7</v>
      </c>
    </row>
    <row r="1555" spans="1:3" hidden="1" x14ac:dyDescent="0.25">
      <c r="A1555" s="1" t="s">
        <v>8</v>
      </c>
      <c r="B1555" s="1" t="s">
        <v>49745</v>
      </c>
      <c r="C1555" s="1" t="s">
        <v>7</v>
      </c>
    </row>
    <row r="1556" spans="1:3" hidden="1" x14ac:dyDescent="0.25">
      <c r="A1556" s="1" t="s">
        <v>10</v>
      </c>
      <c r="B1556" s="1" t="s">
        <v>50398</v>
      </c>
      <c r="C1556" s="1" t="s">
        <v>7</v>
      </c>
    </row>
    <row r="1557" spans="1:3" hidden="1" x14ac:dyDescent="0.25">
      <c r="A1557" s="1" t="s">
        <v>2</v>
      </c>
      <c r="B1557" s="1" t="s">
        <v>50399</v>
      </c>
      <c r="C1557" s="1" t="s">
        <v>7</v>
      </c>
    </row>
    <row r="1558" spans="1:3" hidden="1" x14ac:dyDescent="0.25">
      <c r="A1558" s="1" t="s">
        <v>4</v>
      </c>
      <c r="B1558" s="1" t="s">
        <v>50400</v>
      </c>
      <c r="C1558" s="1" t="s">
        <v>7</v>
      </c>
    </row>
    <row r="1559" spans="1:3" hidden="1" x14ac:dyDescent="0.25">
      <c r="A1559" s="1" t="s">
        <v>6</v>
      </c>
      <c r="B1559" s="1" t="s">
        <v>7</v>
      </c>
      <c r="C1559" s="1" t="s">
        <v>7</v>
      </c>
    </row>
    <row r="1560" spans="1:3" hidden="1" x14ac:dyDescent="0.25">
      <c r="A1560" s="1" t="s">
        <v>8</v>
      </c>
      <c r="B1560" s="1" t="s">
        <v>49745</v>
      </c>
      <c r="C1560" s="1" t="s">
        <v>7</v>
      </c>
    </row>
    <row r="1561" spans="1:3" hidden="1" x14ac:dyDescent="0.25">
      <c r="A1561" s="1" t="s">
        <v>10</v>
      </c>
      <c r="B1561" s="1" t="s">
        <v>50401</v>
      </c>
      <c r="C1561" s="1" t="s">
        <v>7</v>
      </c>
    </row>
    <row r="1562" spans="1:3" hidden="1" x14ac:dyDescent="0.25">
      <c r="A1562" s="1" t="s">
        <v>2</v>
      </c>
      <c r="B1562" s="1" t="s">
        <v>50402</v>
      </c>
      <c r="C1562" s="1" t="s">
        <v>7</v>
      </c>
    </row>
    <row r="1563" spans="1:3" hidden="1" x14ac:dyDescent="0.25">
      <c r="A1563" s="1" t="s">
        <v>4</v>
      </c>
      <c r="B1563" s="1" t="s">
        <v>50403</v>
      </c>
      <c r="C1563" s="1" t="s">
        <v>7</v>
      </c>
    </row>
    <row r="1564" spans="1:3" hidden="1" x14ac:dyDescent="0.25">
      <c r="A1564" s="1" t="s">
        <v>6</v>
      </c>
      <c r="B1564" s="1" t="s">
        <v>7</v>
      </c>
      <c r="C1564" s="1" t="s">
        <v>7</v>
      </c>
    </row>
    <row r="1565" spans="1:3" hidden="1" x14ac:dyDescent="0.25">
      <c r="A1565" s="1" t="s">
        <v>8</v>
      </c>
      <c r="B1565" s="1" t="s">
        <v>49745</v>
      </c>
      <c r="C1565" s="1" t="s">
        <v>7</v>
      </c>
    </row>
    <row r="1566" spans="1:3" hidden="1" x14ac:dyDescent="0.25">
      <c r="A1566" s="1" t="s">
        <v>10</v>
      </c>
      <c r="B1566" s="1" t="s">
        <v>50404</v>
      </c>
      <c r="C1566" s="1" t="s">
        <v>7</v>
      </c>
    </row>
    <row r="1567" spans="1:3" hidden="1" x14ac:dyDescent="0.25">
      <c r="A1567" s="1" t="s">
        <v>2</v>
      </c>
      <c r="B1567" s="1" t="s">
        <v>50402</v>
      </c>
      <c r="C1567" s="1" t="s">
        <v>7</v>
      </c>
    </row>
    <row r="1568" spans="1:3" hidden="1" x14ac:dyDescent="0.25">
      <c r="A1568" s="1" t="s">
        <v>4</v>
      </c>
      <c r="B1568" s="1" t="s">
        <v>50405</v>
      </c>
      <c r="C1568" s="1" t="s">
        <v>7</v>
      </c>
    </row>
    <row r="1569" spans="1:3" hidden="1" x14ac:dyDescent="0.25">
      <c r="A1569" s="1" t="s">
        <v>6</v>
      </c>
      <c r="B1569" s="1" t="s">
        <v>7</v>
      </c>
      <c r="C1569" s="1" t="s">
        <v>7</v>
      </c>
    </row>
    <row r="1570" spans="1:3" hidden="1" x14ac:dyDescent="0.25">
      <c r="A1570" s="1" t="s">
        <v>8</v>
      </c>
      <c r="B1570" s="1" t="s">
        <v>49745</v>
      </c>
      <c r="C1570" s="1" t="s">
        <v>7</v>
      </c>
    </row>
    <row r="1571" spans="1:3" hidden="1" x14ac:dyDescent="0.25">
      <c r="A1571" s="1" t="s">
        <v>10</v>
      </c>
      <c r="B1571" s="1" t="s">
        <v>50406</v>
      </c>
      <c r="C1571" s="1" t="s">
        <v>7</v>
      </c>
    </row>
    <row r="1572" spans="1:3" hidden="1" x14ac:dyDescent="0.25">
      <c r="A1572" s="1" t="s">
        <v>2</v>
      </c>
      <c r="B1572" s="1" t="s">
        <v>50407</v>
      </c>
      <c r="C1572" s="1" t="s">
        <v>7</v>
      </c>
    </row>
    <row r="1573" spans="1:3" hidden="1" x14ac:dyDescent="0.25">
      <c r="A1573" s="1" t="s">
        <v>4</v>
      </c>
      <c r="B1573" s="1" t="s">
        <v>50405</v>
      </c>
      <c r="C1573" s="1" t="s">
        <v>7</v>
      </c>
    </row>
    <row r="1574" spans="1:3" hidden="1" x14ac:dyDescent="0.25">
      <c r="A1574" s="1" t="s">
        <v>6</v>
      </c>
      <c r="B1574" s="1" t="s">
        <v>7</v>
      </c>
      <c r="C1574" s="1" t="s">
        <v>7</v>
      </c>
    </row>
    <row r="1575" spans="1:3" hidden="1" x14ac:dyDescent="0.25">
      <c r="A1575" s="1" t="s">
        <v>8</v>
      </c>
      <c r="B1575" s="1" t="s">
        <v>49745</v>
      </c>
      <c r="C1575" s="1" t="s">
        <v>7</v>
      </c>
    </row>
    <row r="1576" spans="1:3" hidden="1" x14ac:dyDescent="0.25">
      <c r="A1576" s="1" t="s">
        <v>10</v>
      </c>
      <c r="B1576" s="1" t="s">
        <v>50406</v>
      </c>
      <c r="C1576" s="1" t="s">
        <v>7</v>
      </c>
    </row>
    <row r="1577" spans="1:3" hidden="1" x14ac:dyDescent="0.25">
      <c r="A1577" s="1" t="s">
        <v>2</v>
      </c>
      <c r="B1577" s="1" t="s">
        <v>12650</v>
      </c>
      <c r="C1577" s="1" t="s">
        <v>7</v>
      </c>
    </row>
    <row r="1578" spans="1:3" hidden="1" x14ac:dyDescent="0.25">
      <c r="A1578" s="1" t="s">
        <v>4</v>
      </c>
      <c r="B1578" s="1" t="s">
        <v>50408</v>
      </c>
      <c r="C1578" s="1" t="s">
        <v>7</v>
      </c>
    </row>
    <row r="1579" spans="1:3" hidden="1" x14ac:dyDescent="0.25">
      <c r="A1579" s="1" t="s">
        <v>6</v>
      </c>
      <c r="B1579" s="1" t="s">
        <v>7</v>
      </c>
      <c r="C1579" s="1" t="s">
        <v>7</v>
      </c>
    </row>
    <row r="1580" spans="1:3" hidden="1" x14ac:dyDescent="0.25">
      <c r="A1580" s="1" t="s">
        <v>8</v>
      </c>
      <c r="B1580" s="1" t="s">
        <v>49745</v>
      </c>
      <c r="C1580" s="1" t="s">
        <v>7</v>
      </c>
    </row>
    <row r="1581" spans="1:3" hidden="1" x14ac:dyDescent="0.25">
      <c r="A1581" s="1" t="s">
        <v>10</v>
      </c>
      <c r="B1581" s="1" t="s">
        <v>50409</v>
      </c>
      <c r="C1581" s="1" t="s">
        <v>7</v>
      </c>
    </row>
    <row r="1582" spans="1:3" hidden="1" x14ac:dyDescent="0.25">
      <c r="A1582" s="1" t="s">
        <v>2</v>
      </c>
      <c r="B1582" s="1" t="s">
        <v>12650</v>
      </c>
      <c r="C1582" s="1" t="s">
        <v>7</v>
      </c>
    </row>
    <row r="1583" spans="1:3" hidden="1" x14ac:dyDescent="0.25">
      <c r="A1583" s="1" t="s">
        <v>4</v>
      </c>
      <c r="B1583" s="1" t="s">
        <v>50410</v>
      </c>
      <c r="C1583" s="1" t="s">
        <v>7</v>
      </c>
    </row>
    <row r="1584" spans="1:3" hidden="1" x14ac:dyDescent="0.25">
      <c r="A1584" s="1" t="s">
        <v>6</v>
      </c>
      <c r="B1584" s="1" t="s">
        <v>7</v>
      </c>
      <c r="C1584" s="1" t="s">
        <v>7</v>
      </c>
    </row>
    <row r="1585" spans="1:3" hidden="1" x14ac:dyDescent="0.25">
      <c r="A1585" s="1" t="s">
        <v>8</v>
      </c>
      <c r="B1585" s="1" t="s">
        <v>49745</v>
      </c>
      <c r="C1585" s="1" t="s">
        <v>7</v>
      </c>
    </row>
    <row r="1586" spans="1:3" hidden="1" x14ac:dyDescent="0.25">
      <c r="A1586" s="1" t="s">
        <v>10</v>
      </c>
      <c r="B1586" s="1" t="s">
        <v>50411</v>
      </c>
      <c r="C1586" s="1" t="s">
        <v>7</v>
      </c>
    </row>
    <row r="1587" spans="1:3" hidden="1" x14ac:dyDescent="0.25">
      <c r="A1587" s="1" t="s">
        <v>2</v>
      </c>
      <c r="B1587" s="1" t="s">
        <v>50412</v>
      </c>
      <c r="C1587" s="1" t="s">
        <v>7</v>
      </c>
    </row>
    <row r="1588" spans="1:3" hidden="1" x14ac:dyDescent="0.25">
      <c r="A1588" s="1" t="s">
        <v>4</v>
      </c>
      <c r="B1588" s="1" t="s">
        <v>50410</v>
      </c>
      <c r="C1588" s="1" t="s">
        <v>7</v>
      </c>
    </row>
    <row r="1589" spans="1:3" hidden="1" x14ac:dyDescent="0.25">
      <c r="A1589" s="1" t="s">
        <v>6</v>
      </c>
      <c r="B1589" s="1" t="s">
        <v>7</v>
      </c>
      <c r="C1589" s="1" t="s">
        <v>7</v>
      </c>
    </row>
    <row r="1590" spans="1:3" hidden="1" x14ac:dyDescent="0.25">
      <c r="A1590" s="1" t="s">
        <v>8</v>
      </c>
      <c r="B1590" s="1" t="s">
        <v>49745</v>
      </c>
      <c r="C1590" s="1" t="s">
        <v>7</v>
      </c>
    </row>
    <row r="1591" spans="1:3" hidden="1" x14ac:dyDescent="0.25">
      <c r="A1591" s="1" t="s">
        <v>10</v>
      </c>
      <c r="B1591" s="1" t="s">
        <v>50411</v>
      </c>
      <c r="C1591" s="1" t="s">
        <v>7</v>
      </c>
    </row>
    <row r="1592" spans="1:3" hidden="1" x14ac:dyDescent="0.25">
      <c r="A1592" s="1" t="s">
        <v>2</v>
      </c>
      <c r="B1592" s="1" t="s">
        <v>50413</v>
      </c>
      <c r="C1592" s="1" t="s">
        <v>7</v>
      </c>
    </row>
    <row r="1593" spans="1:3" hidden="1" x14ac:dyDescent="0.25">
      <c r="A1593" s="1" t="s">
        <v>4</v>
      </c>
      <c r="B1593" s="1" t="s">
        <v>50414</v>
      </c>
      <c r="C1593" s="1" t="s">
        <v>7</v>
      </c>
    </row>
    <row r="1594" spans="1:3" hidden="1" x14ac:dyDescent="0.25">
      <c r="A1594" s="1" t="s">
        <v>6</v>
      </c>
      <c r="B1594" s="1" t="s">
        <v>7</v>
      </c>
      <c r="C1594" s="1" t="s">
        <v>7</v>
      </c>
    </row>
    <row r="1595" spans="1:3" hidden="1" x14ac:dyDescent="0.25">
      <c r="A1595" s="1" t="s">
        <v>8</v>
      </c>
      <c r="B1595" s="1" t="s">
        <v>49745</v>
      </c>
      <c r="C1595" s="1" t="s">
        <v>7</v>
      </c>
    </row>
    <row r="1596" spans="1:3" hidden="1" x14ac:dyDescent="0.25">
      <c r="A1596" s="1" t="s">
        <v>10</v>
      </c>
      <c r="B1596" s="1" t="s">
        <v>50415</v>
      </c>
      <c r="C1596" s="1" t="s">
        <v>7</v>
      </c>
    </row>
    <row r="1597" spans="1:3" hidden="1" x14ac:dyDescent="0.25">
      <c r="A1597" s="1" t="s">
        <v>2</v>
      </c>
      <c r="B1597" s="1" t="s">
        <v>50413</v>
      </c>
      <c r="C1597" s="1" t="s">
        <v>7</v>
      </c>
    </row>
    <row r="1598" spans="1:3" hidden="1" x14ac:dyDescent="0.25">
      <c r="A1598" s="1" t="s">
        <v>4</v>
      </c>
      <c r="B1598" s="1" t="s">
        <v>50416</v>
      </c>
      <c r="C1598" s="1" t="s">
        <v>7</v>
      </c>
    </row>
    <row r="1599" spans="1:3" hidden="1" x14ac:dyDescent="0.25">
      <c r="A1599" s="1" t="s">
        <v>6</v>
      </c>
      <c r="B1599" s="1" t="s">
        <v>7</v>
      </c>
      <c r="C1599" s="1" t="s">
        <v>7</v>
      </c>
    </row>
    <row r="1600" spans="1:3" hidden="1" x14ac:dyDescent="0.25">
      <c r="A1600" s="1" t="s">
        <v>8</v>
      </c>
      <c r="B1600" s="1" t="s">
        <v>49745</v>
      </c>
      <c r="C1600" s="1" t="s">
        <v>7</v>
      </c>
    </row>
    <row r="1601" spans="1:3" hidden="1" x14ac:dyDescent="0.25">
      <c r="A1601" s="1" t="s">
        <v>10</v>
      </c>
      <c r="B1601" s="1" t="s">
        <v>50417</v>
      </c>
      <c r="C1601" s="1" t="s">
        <v>7</v>
      </c>
    </row>
    <row r="1602" spans="1:3" hidden="1" x14ac:dyDescent="0.25">
      <c r="A1602" s="1" t="s">
        <v>2</v>
      </c>
      <c r="B1602" s="1" t="s">
        <v>50418</v>
      </c>
      <c r="C1602" s="1" t="s">
        <v>7</v>
      </c>
    </row>
    <row r="1603" spans="1:3" hidden="1" x14ac:dyDescent="0.25">
      <c r="A1603" s="1" t="s">
        <v>4</v>
      </c>
      <c r="B1603" s="1" t="s">
        <v>50419</v>
      </c>
      <c r="C1603" s="1" t="s">
        <v>7</v>
      </c>
    </row>
    <row r="1604" spans="1:3" hidden="1" x14ac:dyDescent="0.25">
      <c r="A1604" s="1" t="s">
        <v>6</v>
      </c>
      <c r="B1604" s="1" t="s">
        <v>7</v>
      </c>
      <c r="C1604" s="1" t="s">
        <v>7</v>
      </c>
    </row>
    <row r="1605" spans="1:3" hidden="1" x14ac:dyDescent="0.25">
      <c r="A1605" s="1" t="s">
        <v>8</v>
      </c>
      <c r="B1605" s="1" t="s">
        <v>49745</v>
      </c>
      <c r="C1605" s="1" t="s">
        <v>7</v>
      </c>
    </row>
    <row r="1606" spans="1:3" hidden="1" x14ac:dyDescent="0.25">
      <c r="A1606" s="1" t="s">
        <v>10</v>
      </c>
      <c r="B1606" s="1" t="s">
        <v>50420</v>
      </c>
      <c r="C1606" s="1" t="s">
        <v>7</v>
      </c>
    </row>
    <row r="1607" spans="1:3" hidden="1" x14ac:dyDescent="0.25">
      <c r="A1607" s="1" t="s">
        <v>2</v>
      </c>
      <c r="B1607" s="1" t="s">
        <v>50418</v>
      </c>
      <c r="C1607" s="1" t="s">
        <v>7</v>
      </c>
    </row>
    <row r="1608" spans="1:3" hidden="1" x14ac:dyDescent="0.25">
      <c r="A1608" s="1" t="s">
        <v>4</v>
      </c>
      <c r="B1608" s="1" t="s">
        <v>50421</v>
      </c>
      <c r="C1608" s="1" t="s">
        <v>7</v>
      </c>
    </row>
    <row r="1609" spans="1:3" hidden="1" x14ac:dyDescent="0.25">
      <c r="A1609" s="1" t="s">
        <v>6</v>
      </c>
      <c r="B1609" s="1" t="s">
        <v>7</v>
      </c>
      <c r="C1609" s="1" t="s">
        <v>7</v>
      </c>
    </row>
    <row r="1610" spans="1:3" hidden="1" x14ac:dyDescent="0.25">
      <c r="A1610" s="1" t="s">
        <v>8</v>
      </c>
      <c r="B1610" s="1" t="s">
        <v>49745</v>
      </c>
      <c r="C1610" s="1" t="s">
        <v>7</v>
      </c>
    </row>
    <row r="1611" spans="1:3" hidden="1" x14ac:dyDescent="0.25">
      <c r="A1611" s="1" t="s">
        <v>10</v>
      </c>
      <c r="B1611" s="1" t="s">
        <v>50422</v>
      </c>
      <c r="C1611" s="1" t="s">
        <v>7</v>
      </c>
    </row>
    <row r="1612" spans="1:3" hidden="1" x14ac:dyDescent="0.25">
      <c r="A1612" s="1" t="s">
        <v>2</v>
      </c>
      <c r="B1612" s="1" t="s">
        <v>50423</v>
      </c>
      <c r="C1612" s="1" t="s">
        <v>7</v>
      </c>
    </row>
    <row r="1613" spans="1:3" hidden="1" x14ac:dyDescent="0.25">
      <c r="A1613" s="1" t="s">
        <v>4</v>
      </c>
      <c r="B1613" s="1" t="s">
        <v>50424</v>
      </c>
      <c r="C1613" s="1" t="s">
        <v>7</v>
      </c>
    </row>
    <row r="1614" spans="1:3" hidden="1" x14ac:dyDescent="0.25">
      <c r="A1614" s="1" t="s">
        <v>6</v>
      </c>
      <c r="B1614" s="1" t="s">
        <v>7</v>
      </c>
      <c r="C1614" s="1" t="s">
        <v>7</v>
      </c>
    </row>
    <row r="1615" spans="1:3" hidden="1" x14ac:dyDescent="0.25">
      <c r="A1615" s="1" t="s">
        <v>8</v>
      </c>
      <c r="B1615" s="1" t="s">
        <v>49745</v>
      </c>
      <c r="C1615" s="1" t="s">
        <v>7</v>
      </c>
    </row>
    <row r="1616" spans="1:3" hidden="1" x14ac:dyDescent="0.25">
      <c r="A1616" s="1" t="s">
        <v>10</v>
      </c>
      <c r="B1616" s="1" t="s">
        <v>50425</v>
      </c>
      <c r="C1616" s="1" t="s">
        <v>7</v>
      </c>
    </row>
    <row r="1617" spans="1:3" hidden="1" x14ac:dyDescent="0.25">
      <c r="A1617" s="1" t="s">
        <v>2</v>
      </c>
      <c r="B1617" s="1" t="s">
        <v>50423</v>
      </c>
      <c r="C1617" s="1" t="s">
        <v>7</v>
      </c>
    </row>
    <row r="1618" spans="1:3" hidden="1" x14ac:dyDescent="0.25">
      <c r="A1618" s="1" t="s">
        <v>4</v>
      </c>
      <c r="B1618" s="1" t="s">
        <v>50426</v>
      </c>
      <c r="C1618" s="1" t="s">
        <v>7</v>
      </c>
    </row>
    <row r="1619" spans="1:3" hidden="1" x14ac:dyDescent="0.25">
      <c r="A1619" s="1" t="s">
        <v>6</v>
      </c>
      <c r="B1619" s="1" t="s">
        <v>7</v>
      </c>
      <c r="C1619" s="1" t="s">
        <v>7</v>
      </c>
    </row>
    <row r="1620" spans="1:3" hidden="1" x14ac:dyDescent="0.25">
      <c r="A1620" s="1" t="s">
        <v>8</v>
      </c>
      <c r="B1620" s="1" t="s">
        <v>49745</v>
      </c>
      <c r="C1620" s="1" t="s">
        <v>7</v>
      </c>
    </row>
    <row r="1621" spans="1:3" hidden="1" x14ac:dyDescent="0.25">
      <c r="A1621" s="1" t="s">
        <v>10</v>
      </c>
      <c r="B1621" s="1" t="s">
        <v>50427</v>
      </c>
      <c r="C1621" s="1" t="s">
        <v>7</v>
      </c>
    </row>
    <row r="1622" spans="1:3" hidden="1" x14ac:dyDescent="0.25">
      <c r="A1622" s="1" t="s">
        <v>2</v>
      </c>
      <c r="B1622" s="1" t="s">
        <v>50428</v>
      </c>
      <c r="C1622" s="1" t="s">
        <v>7</v>
      </c>
    </row>
    <row r="1623" spans="1:3" hidden="1" x14ac:dyDescent="0.25">
      <c r="A1623" s="1" t="s">
        <v>4</v>
      </c>
      <c r="B1623" s="1" t="s">
        <v>50426</v>
      </c>
      <c r="C1623" s="1" t="s">
        <v>7</v>
      </c>
    </row>
    <row r="1624" spans="1:3" hidden="1" x14ac:dyDescent="0.25">
      <c r="A1624" s="1" t="s">
        <v>6</v>
      </c>
      <c r="B1624" s="1" t="s">
        <v>7</v>
      </c>
      <c r="C1624" s="1" t="s">
        <v>7</v>
      </c>
    </row>
    <row r="1625" spans="1:3" hidden="1" x14ac:dyDescent="0.25">
      <c r="A1625" s="1" t="s">
        <v>8</v>
      </c>
      <c r="B1625" s="1" t="s">
        <v>49745</v>
      </c>
      <c r="C1625" s="1" t="s">
        <v>7</v>
      </c>
    </row>
    <row r="1626" spans="1:3" hidden="1" x14ac:dyDescent="0.25">
      <c r="A1626" s="1" t="s">
        <v>10</v>
      </c>
      <c r="B1626" s="1" t="s">
        <v>50427</v>
      </c>
      <c r="C1626" s="1" t="s">
        <v>7</v>
      </c>
    </row>
    <row r="1627" spans="1:3" hidden="1" x14ac:dyDescent="0.25">
      <c r="A1627" s="1" t="s">
        <v>2</v>
      </c>
      <c r="B1627" s="1" t="s">
        <v>50429</v>
      </c>
      <c r="C1627" s="1" t="s">
        <v>7</v>
      </c>
    </row>
    <row r="1628" spans="1:3" hidden="1" x14ac:dyDescent="0.25">
      <c r="A1628" s="1" t="s">
        <v>4</v>
      </c>
      <c r="B1628" s="1" t="s">
        <v>50430</v>
      </c>
      <c r="C1628" s="1" t="s">
        <v>7</v>
      </c>
    </row>
    <row r="1629" spans="1:3" hidden="1" x14ac:dyDescent="0.25">
      <c r="A1629" s="1" t="s">
        <v>6</v>
      </c>
      <c r="B1629" s="1" t="s">
        <v>7</v>
      </c>
      <c r="C1629" s="1" t="s">
        <v>7</v>
      </c>
    </row>
    <row r="1630" spans="1:3" hidden="1" x14ac:dyDescent="0.25">
      <c r="A1630" s="1" t="s">
        <v>8</v>
      </c>
      <c r="B1630" s="1" t="s">
        <v>49745</v>
      </c>
      <c r="C1630" s="1" t="s">
        <v>7</v>
      </c>
    </row>
    <row r="1631" spans="1:3" hidden="1" x14ac:dyDescent="0.25">
      <c r="A1631" s="1" t="s">
        <v>10</v>
      </c>
      <c r="B1631" s="1" t="s">
        <v>50431</v>
      </c>
      <c r="C1631" s="1" t="s">
        <v>7</v>
      </c>
    </row>
    <row r="1632" spans="1:3" hidden="1" x14ac:dyDescent="0.25">
      <c r="A1632" s="1" t="s">
        <v>2</v>
      </c>
      <c r="B1632" s="1" t="s">
        <v>50432</v>
      </c>
      <c r="C1632" s="1" t="s">
        <v>7</v>
      </c>
    </row>
    <row r="1633" spans="1:3" hidden="1" x14ac:dyDescent="0.25">
      <c r="A1633" s="1" t="s">
        <v>4</v>
      </c>
      <c r="B1633" s="1" t="s">
        <v>50433</v>
      </c>
      <c r="C1633" s="1" t="s">
        <v>7</v>
      </c>
    </row>
    <row r="1634" spans="1:3" hidden="1" x14ac:dyDescent="0.25">
      <c r="A1634" s="1" t="s">
        <v>6</v>
      </c>
      <c r="B1634" s="1" t="s">
        <v>7</v>
      </c>
      <c r="C1634" s="1" t="s">
        <v>7</v>
      </c>
    </row>
    <row r="1635" spans="1:3" hidden="1" x14ac:dyDescent="0.25">
      <c r="A1635" s="1" t="s">
        <v>8</v>
      </c>
      <c r="B1635" s="1" t="s">
        <v>49745</v>
      </c>
      <c r="C1635" s="1" t="s">
        <v>7</v>
      </c>
    </row>
    <row r="1636" spans="1:3" hidden="1" x14ac:dyDescent="0.25">
      <c r="A1636" s="1" t="s">
        <v>10</v>
      </c>
      <c r="B1636" s="1" t="s">
        <v>50434</v>
      </c>
      <c r="C1636" s="1" t="s">
        <v>7</v>
      </c>
    </row>
    <row r="1637" spans="1:3" hidden="1" x14ac:dyDescent="0.25">
      <c r="A1637" s="1" t="s">
        <v>2</v>
      </c>
      <c r="B1637" s="1" t="s">
        <v>50432</v>
      </c>
      <c r="C1637" s="1" t="s">
        <v>7</v>
      </c>
    </row>
    <row r="1638" spans="1:3" hidden="1" x14ac:dyDescent="0.25">
      <c r="A1638" s="1" t="s">
        <v>4</v>
      </c>
      <c r="B1638" s="1" t="s">
        <v>50433</v>
      </c>
      <c r="C1638" s="1" t="s">
        <v>7</v>
      </c>
    </row>
    <row r="1639" spans="1:3" hidden="1" x14ac:dyDescent="0.25">
      <c r="A1639" s="1" t="s">
        <v>6</v>
      </c>
      <c r="B1639" s="1" t="s">
        <v>7</v>
      </c>
      <c r="C1639" s="1" t="s">
        <v>7</v>
      </c>
    </row>
    <row r="1640" spans="1:3" hidden="1" x14ac:dyDescent="0.25">
      <c r="A1640" s="1" t="s">
        <v>8</v>
      </c>
      <c r="B1640" s="1" t="s">
        <v>49745</v>
      </c>
      <c r="C1640" s="1" t="s">
        <v>7</v>
      </c>
    </row>
    <row r="1641" spans="1:3" hidden="1" x14ac:dyDescent="0.25">
      <c r="A1641" s="1" t="s">
        <v>10</v>
      </c>
      <c r="B1641" s="1" t="s">
        <v>50434</v>
      </c>
      <c r="C1641" s="1" t="s">
        <v>7</v>
      </c>
    </row>
    <row r="1642" spans="1:3" hidden="1" x14ac:dyDescent="0.25">
      <c r="A1642" s="1" t="s">
        <v>2</v>
      </c>
      <c r="B1642" s="1" t="s">
        <v>50435</v>
      </c>
      <c r="C1642" s="1" t="s">
        <v>7</v>
      </c>
    </row>
    <row r="1643" spans="1:3" hidden="1" x14ac:dyDescent="0.25">
      <c r="A1643" s="1" t="s">
        <v>4</v>
      </c>
      <c r="B1643" s="1" t="s">
        <v>50436</v>
      </c>
      <c r="C1643" s="1" t="s">
        <v>7</v>
      </c>
    </row>
    <row r="1644" spans="1:3" hidden="1" x14ac:dyDescent="0.25">
      <c r="A1644" s="1" t="s">
        <v>6</v>
      </c>
      <c r="B1644" s="1" t="s">
        <v>7</v>
      </c>
      <c r="C1644" s="1" t="s">
        <v>7</v>
      </c>
    </row>
    <row r="1645" spans="1:3" hidden="1" x14ac:dyDescent="0.25">
      <c r="A1645" s="1" t="s">
        <v>8</v>
      </c>
      <c r="B1645" s="1" t="s">
        <v>49745</v>
      </c>
      <c r="C1645" s="1" t="s">
        <v>7</v>
      </c>
    </row>
    <row r="1646" spans="1:3" hidden="1" x14ac:dyDescent="0.25">
      <c r="A1646" s="1" t="s">
        <v>10</v>
      </c>
      <c r="B1646" s="1" t="s">
        <v>50437</v>
      </c>
      <c r="C1646" s="1" t="s">
        <v>7</v>
      </c>
    </row>
    <row r="1647" spans="1:3" hidden="1" x14ac:dyDescent="0.25">
      <c r="A1647" s="1" t="s">
        <v>2</v>
      </c>
      <c r="B1647" s="1" t="s">
        <v>50438</v>
      </c>
      <c r="C1647" s="1" t="s">
        <v>7</v>
      </c>
    </row>
    <row r="1648" spans="1:3" hidden="1" x14ac:dyDescent="0.25">
      <c r="A1648" s="1" t="s">
        <v>4</v>
      </c>
      <c r="B1648" s="1" t="s">
        <v>50439</v>
      </c>
      <c r="C1648" s="1" t="s">
        <v>7</v>
      </c>
    </row>
    <row r="1649" spans="1:3" hidden="1" x14ac:dyDescent="0.25">
      <c r="A1649" s="1" t="s">
        <v>6</v>
      </c>
      <c r="B1649" s="1" t="s">
        <v>7</v>
      </c>
      <c r="C1649" s="1" t="s">
        <v>7</v>
      </c>
    </row>
    <row r="1650" spans="1:3" hidden="1" x14ac:dyDescent="0.25">
      <c r="A1650" s="1" t="s">
        <v>8</v>
      </c>
      <c r="B1650" s="1" t="s">
        <v>49745</v>
      </c>
      <c r="C1650" s="1" t="s">
        <v>7</v>
      </c>
    </row>
    <row r="1651" spans="1:3" hidden="1" x14ac:dyDescent="0.25">
      <c r="A1651" s="1" t="s">
        <v>10</v>
      </c>
      <c r="B1651" s="1" t="s">
        <v>50440</v>
      </c>
      <c r="C1651" s="1" t="s">
        <v>7</v>
      </c>
    </row>
    <row r="1652" spans="1:3" hidden="1" x14ac:dyDescent="0.25">
      <c r="A1652" s="1" t="s">
        <v>2</v>
      </c>
      <c r="B1652" s="1" t="s">
        <v>50438</v>
      </c>
      <c r="C1652" s="1" t="s">
        <v>7</v>
      </c>
    </row>
    <row r="1653" spans="1:3" hidden="1" x14ac:dyDescent="0.25">
      <c r="A1653" s="1" t="s">
        <v>4</v>
      </c>
      <c r="B1653" s="1" t="s">
        <v>50441</v>
      </c>
      <c r="C1653" s="1" t="s">
        <v>7</v>
      </c>
    </row>
    <row r="1654" spans="1:3" hidden="1" x14ac:dyDescent="0.25">
      <c r="A1654" s="1" t="s">
        <v>6</v>
      </c>
      <c r="B1654" s="1" t="s">
        <v>7</v>
      </c>
      <c r="C1654" s="1" t="s">
        <v>7</v>
      </c>
    </row>
    <row r="1655" spans="1:3" hidden="1" x14ac:dyDescent="0.25">
      <c r="A1655" s="1" t="s">
        <v>8</v>
      </c>
      <c r="B1655" s="1" t="s">
        <v>49745</v>
      </c>
      <c r="C1655" s="1" t="s">
        <v>7</v>
      </c>
    </row>
    <row r="1656" spans="1:3" hidden="1" x14ac:dyDescent="0.25">
      <c r="A1656" s="1" t="s">
        <v>10</v>
      </c>
      <c r="B1656" s="1" t="s">
        <v>50442</v>
      </c>
      <c r="C1656" s="1" t="s">
        <v>7</v>
      </c>
    </row>
    <row r="1657" spans="1:3" hidden="1" x14ac:dyDescent="0.25">
      <c r="A1657" s="1" t="s">
        <v>2</v>
      </c>
      <c r="B1657" s="1" t="s">
        <v>50443</v>
      </c>
      <c r="C1657" s="1" t="s">
        <v>7</v>
      </c>
    </row>
    <row r="1658" spans="1:3" hidden="1" x14ac:dyDescent="0.25">
      <c r="A1658" s="1" t="s">
        <v>4</v>
      </c>
      <c r="B1658" s="1" t="s">
        <v>50441</v>
      </c>
      <c r="C1658" s="1" t="s">
        <v>7</v>
      </c>
    </row>
    <row r="1659" spans="1:3" hidden="1" x14ac:dyDescent="0.25">
      <c r="A1659" s="1" t="s">
        <v>6</v>
      </c>
      <c r="B1659" s="1" t="s">
        <v>7</v>
      </c>
      <c r="C1659" s="1" t="s">
        <v>7</v>
      </c>
    </row>
    <row r="1660" spans="1:3" hidden="1" x14ac:dyDescent="0.25">
      <c r="A1660" s="1" t="s">
        <v>8</v>
      </c>
      <c r="B1660" s="1" t="s">
        <v>49745</v>
      </c>
      <c r="C1660" s="1" t="s">
        <v>7</v>
      </c>
    </row>
    <row r="1661" spans="1:3" hidden="1" x14ac:dyDescent="0.25">
      <c r="A1661" s="1" t="s">
        <v>10</v>
      </c>
      <c r="B1661" s="1" t="s">
        <v>50442</v>
      </c>
      <c r="C1661" s="1" t="s">
        <v>7</v>
      </c>
    </row>
    <row r="1662" spans="1:3" hidden="1" x14ac:dyDescent="0.25">
      <c r="A1662" s="1" t="s">
        <v>2</v>
      </c>
      <c r="B1662" s="1" t="s">
        <v>50444</v>
      </c>
      <c r="C1662" s="1" t="s">
        <v>7</v>
      </c>
    </row>
    <row r="1663" spans="1:3" hidden="1" x14ac:dyDescent="0.25">
      <c r="A1663" s="1" t="s">
        <v>4</v>
      </c>
      <c r="B1663" s="1" t="s">
        <v>50445</v>
      </c>
      <c r="C1663" s="1" t="s">
        <v>7</v>
      </c>
    </row>
    <row r="1664" spans="1:3" hidden="1" x14ac:dyDescent="0.25">
      <c r="A1664" s="1" t="s">
        <v>6</v>
      </c>
      <c r="B1664" s="1" t="s">
        <v>7</v>
      </c>
      <c r="C1664" s="1" t="s">
        <v>7</v>
      </c>
    </row>
    <row r="1665" spans="1:3" hidden="1" x14ac:dyDescent="0.25">
      <c r="A1665" s="1" t="s">
        <v>8</v>
      </c>
      <c r="B1665" s="1" t="s">
        <v>49745</v>
      </c>
      <c r="C1665" s="1" t="s">
        <v>7</v>
      </c>
    </row>
    <row r="1666" spans="1:3" hidden="1" x14ac:dyDescent="0.25">
      <c r="A1666" s="1" t="s">
        <v>10</v>
      </c>
      <c r="B1666" s="1" t="s">
        <v>50446</v>
      </c>
      <c r="C1666" s="1" t="s">
        <v>7</v>
      </c>
    </row>
    <row r="1667" spans="1:3" hidden="1" x14ac:dyDescent="0.25">
      <c r="A1667" s="1" t="s">
        <v>2</v>
      </c>
      <c r="B1667" s="1" t="s">
        <v>50447</v>
      </c>
      <c r="C1667" s="1" t="s">
        <v>7</v>
      </c>
    </row>
    <row r="1668" spans="1:3" hidden="1" x14ac:dyDescent="0.25">
      <c r="A1668" s="1" t="s">
        <v>4</v>
      </c>
      <c r="B1668" s="1" t="s">
        <v>50448</v>
      </c>
      <c r="C1668" s="1" t="s">
        <v>7</v>
      </c>
    </row>
    <row r="1669" spans="1:3" hidden="1" x14ac:dyDescent="0.25">
      <c r="A1669" s="1" t="s">
        <v>6</v>
      </c>
      <c r="B1669" s="1" t="s">
        <v>7</v>
      </c>
      <c r="C1669" s="1" t="s">
        <v>7</v>
      </c>
    </row>
    <row r="1670" spans="1:3" hidden="1" x14ac:dyDescent="0.25">
      <c r="A1670" s="1" t="s">
        <v>8</v>
      </c>
      <c r="B1670" s="1" t="s">
        <v>49745</v>
      </c>
      <c r="C1670" s="1" t="s">
        <v>7</v>
      </c>
    </row>
    <row r="1671" spans="1:3" hidden="1" x14ac:dyDescent="0.25">
      <c r="A1671" s="1" t="s">
        <v>10</v>
      </c>
      <c r="B1671" s="1" t="s">
        <v>50449</v>
      </c>
      <c r="C1671" s="1" t="s">
        <v>7</v>
      </c>
    </row>
    <row r="1672" spans="1:3" hidden="1" x14ac:dyDescent="0.25">
      <c r="A1672" s="1" t="s">
        <v>2</v>
      </c>
      <c r="B1672" s="1" t="s">
        <v>50450</v>
      </c>
      <c r="C1672" s="1" t="s">
        <v>7</v>
      </c>
    </row>
    <row r="1673" spans="1:3" hidden="1" x14ac:dyDescent="0.25">
      <c r="A1673" s="1" t="s">
        <v>4</v>
      </c>
      <c r="B1673" s="1" t="s">
        <v>50448</v>
      </c>
      <c r="C1673" s="1" t="s">
        <v>7</v>
      </c>
    </row>
    <row r="1674" spans="1:3" hidden="1" x14ac:dyDescent="0.25">
      <c r="A1674" s="1" t="s">
        <v>6</v>
      </c>
      <c r="B1674" s="1" t="s">
        <v>7</v>
      </c>
      <c r="C1674" s="1" t="s">
        <v>7</v>
      </c>
    </row>
    <row r="1675" spans="1:3" hidden="1" x14ac:dyDescent="0.25">
      <c r="A1675" s="1" t="s">
        <v>8</v>
      </c>
      <c r="B1675" s="1" t="s">
        <v>49745</v>
      </c>
      <c r="C1675" s="1" t="s">
        <v>7</v>
      </c>
    </row>
    <row r="1676" spans="1:3" hidden="1" x14ac:dyDescent="0.25">
      <c r="A1676" s="1" t="s">
        <v>10</v>
      </c>
      <c r="B1676" s="1" t="s">
        <v>50449</v>
      </c>
      <c r="C1676" s="1" t="s">
        <v>7</v>
      </c>
    </row>
    <row r="1677" spans="1:3" hidden="1" x14ac:dyDescent="0.25">
      <c r="A1677" s="1" t="s">
        <v>2</v>
      </c>
      <c r="B1677" s="1" t="s">
        <v>50451</v>
      </c>
      <c r="C1677" s="1" t="s">
        <v>7</v>
      </c>
    </row>
    <row r="1678" spans="1:3" hidden="1" x14ac:dyDescent="0.25">
      <c r="A1678" s="1" t="s">
        <v>4</v>
      </c>
      <c r="B1678" s="1" t="s">
        <v>50452</v>
      </c>
      <c r="C1678" s="1" t="s">
        <v>7</v>
      </c>
    </row>
    <row r="1679" spans="1:3" hidden="1" x14ac:dyDescent="0.25">
      <c r="A1679" s="1" t="s">
        <v>6</v>
      </c>
      <c r="B1679" s="1" t="s">
        <v>7</v>
      </c>
      <c r="C1679" s="1" t="s">
        <v>7</v>
      </c>
    </row>
    <row r="1680" spans="1:3" hidden="1" x14ac:dyDescent="0.25">
      <c r="A1680" s="1" t="s">
        <v>8</v>
      </c>
      <c r="B1680" s="1" t="s">
        <v>49745</v>
      </c>
      <c r="C1680" s="1" t="s">
        <v>7</v>
      </c>
    </row>
    <row r="1681" spans="1:3" hidden="1" x14ac:dyDescent="0.25">
      <c r="A1681" s="1" t="s">
        <v>10</v>
      </c>
      <c r="B1681" s="1" t="s">
        <v>50453</v>
      </c>
      <c r="C1681" s="1" t="s">
        <v>7</v>
      </c>
    </row>
    <row r="1682" spans="1:3" hidden="1" x14ac:dyDescent="0.25">
      <c r="A1682" s="1" t="s">
        <v>2</v>
      </c>
      <c r="B1682" s="1" t="s">
        <v>50454</v>
      </c>
      <c r="C1682" s="1" t="s">
        <v>7</v>
      </c>
    </row>
    <row r="1683" spans="1:3" hidden="1" x14ac:dyDescent="0.25">
      <c r="A1683" s="1" t="s">
        <v>4</v>
      </c>
      <c r="B1683" s="1" t="s">
        <v>50455</v>
      </c>
      <c r="C1683" s="1" t="s">
        <v>7</v>
      </c>
    </row>
    <row r="1684" spans="1:3" hidden="1" x14ac:dyDescent="0.25">
      <c r="A1684" s="1" t="s">
        <v>6</v>
      </c>
      <c r="B1684" s="1" t="s">
        <v>7</v>
      </c>
      <c r="C1684" s="1" t="s">
        <v>7</v>
      </c>
    </row>
    <row r="1685" spans="1:3" hidden="1" x14ac:dyDescent="0.25">
      <c r="A1685" s="1" t="s">
        <v>8</v>
      </c>
      <c r="B1685" s="1" t="s">
        <v>49745</v>
      </c>
      <c r="C1685" s="1" t="s">
        <v>7</v>
      </c>
    </row>
    <row r="1686" spans="1:3" hidden="1" x14ac:dyDescent="0.25">
      <c r="A1686" s="1" t="s">
        <v>10</v>
      </c>
      <c r="B1686" s="1" t="s">
        <v>50456</v>
      </c>
      <c r="C1686" s="1" t="s">
        <v>7</v>
      </c>
    </row>
    <row r="1687" spans="1:3" hidden="1" x14ac:dyDescent="0.25">
      <c r="A1687" s="1" t="s">
        <v>2</v>
      </c>
      <c r="B1687" s="1" t="s">
        <v>50454</v>
      </c>
      <c r="C1687" s="1" t="s">
        <v>7</v>
      </c>
    </row>
    <row r="1688" spans="1:3" hidden="1" x14ac:dyDescent="0.25">
      <c r="A1688" s="1" t="s">
        <v>4</v>
      </c>
      <c r="B1688" s="1" t="s">
        <v>50457</v>
      </c>
      <c r="C1688" s="1" t="s">
        <v>7</v>
      </c>
    </row>
    <row r="1689" spans="1:3" hidden="1" x14ac:dyDescent="0.25">
      <c r="A1689" s="1" t="s">
        <v>6</v>
      </c>
      <c r="B1689" s="1" t="s">
        <v>7</v>
      </c>
      <c r="C1689" s="1" t="s">
        <v>7</v>
      </c>
    </row>
    <row r="1690" spans="1:3" hidden="1" x14ac:dyDescent="0.25">
      <c r="A1690" s="1" t="s">
        <v>8</v>
      </c>
      <c r="B1690" s="1" t="s">
        <v>49745</v>
      </c>
      <c r="C1690" s="1" t="s">
        <v>7</v>
      </c>
    </row>
    <row r="1691" spans="1:3" hidden="1" x14ac:dyDescent="0.25">
      <c r="A1691" s="1" t="s">
        <v>10</v>
      </c>
      <c r="B1691" s="1" t="s">
        <v>50458</v>
      </c>
      <c r="C1691" s="1" t="s">
        <v>7</v>
      </c>
    </row>
    <row r="1692" spans="1:3" hidden="1" x14ac:dyDescent="0.25">
      <c r="A1692" s="1" t="s">
        <v>2</v>
      </c>
      <c r="B1692" s="1" t="s">
        <v>50459</v>
      </c>
      <c r="C1692" s="1" t="s">
        <v>7</v>
      </c>
    </row>
    <row r="1693" spans="1:3" hidden="1" x14ac:dyDescent="0.25">
      <c r="A1693" s="1" t="s">
        <v>4</v>
      </c>
      <c r="B1693" s="1" t="s">
        <v>50460</v>
      </c>
      <c r="C1693" s="1" t="s">
        <v>7</v>
      </c>
    </row>
    <row r="1694" spans="1:3" hidden="1" x14ac:dyDescent="0.25">
      <c r="A1694" s="1" t="s">
        <v>6</v>
      </c>
      <c r="B1694" s="1" t="s">
        <v>7</v>
      </c>
      <c r="C1694" s="1" t="s">
        <v>7</v>
      </c>
    </row>
    <row r="1695" spans="1:3" hidden="1" x14ac:dyDescent="0.25">
      <c r="A1695" s="1" t="s">
        <v>8</v>
      </c>
      <c r="B1695" s="1" t="s">
        <v>49745</v>
      </c>
      <c r="C1695" s="1" t="s">
        <v>7</v>
      </c>
    </row>
    <row r="1696" spans="1:3" hidden="1" x14ac:dyDescent="0.25">
      <c r="A1696" s="1" t="s">
        <v>10</v>
      </c>
      <c r="B1696" s="1" t="s">
        <v>50461</v>
      </c>
      <c r="C1696" s="1" t="s">
        <v>7</v>
      </c>
    </row>
    <row r="1697" spans="1:3" hidden="1" x14ac:dyDescent="0.25">
      <c r="A1697" s="1" t="s">
        <v>2</v>
      </c>
      <c r="B1697" s="1" t="s">
        <v>50462</v>
      </c>
      <c r="C1697" s="1" t="s">
        <v>7</v>
      </c>
    </row>
    <row r="1698" spans="1:3" hidden="1" x14ac:dyDescent="0.25">
      <c r="A1698" s="1" t="s">
        <v>4</v>
      </c>
      <c r="B1698" s="1" t="s">
        <v>50463</v>
      </c>
      <c r="C1698" s="1" t="s">
        <v>7</v>
      </c>
    </row>
    <row r="1699" spans="1:3" hidden="1" x14ac:dyDescent="0.25">
      <c r="A1699" s="1" t="s">
        <v>6</v>
      </c>
      <c r="B1699" s="1" t="s">
        <v>7</v>
      </c>
      <c r="C1699" s="1" t="s">
        <v>7</v>
      </c>
    </row>
    <row r="1700" spans="1:3" hidden="1" x14ac:dyDescent="0.25">
      <c r="A1700" s="1" t="s">
        <v>8</v>
      </c>
      <c r="B1700" s="1" t="s">
        <v>49745</v>
      </c>
      <c r="C1700" s="1" t="s">
        <v>7</v>
      </c>
    </row>
    <row r="1701" spans="1:3" hidden="1" x14ac:dyDescent="0.25">
      <c r="A1701" s="1" t="s">
        <v>10</v>
      </c>
      <c r="B1701" s="1" t="s">
        <v>50464</v>
      </c>
      <c r="C1701" s="1" t="s">
        <v>7</v>
      </c>
    </row>
    <row r="1702" spans="1:3" hidden="1" x14ac:dyDescent="0.25">
      <c r="A1702" s="1" t="s">
        <v>2</v>
      </c>
      <c r="B1702" s="1" t="s">
        <v>50462</v>
      </c>
      <c r="C1702" s="1" t="s">
        <v>7</v>
      </c>
    </row>
    <row r="1703" spans="1:3" hidden="1" x14ac:dyDescent="0.25">
      <c r="A1703" s="1" t="s">
        <v>4</v>
      </c>
      <c r="B1703" s="1" t="s">
        <v>50463</v>
      </c>
      <c r="C1703" s="1" t="s">
        <v>7</v>
      </c>
    </row>
    <row r="1704" spans="1:3" hidden="1" x14ac:dyDescent="0.25">
      <c r="A1704" s="1" t="s">
        <v>6</v>
      </c>
      <c r="B1704" s="1" t="s">
        <v>7</v>
      </c>
      <c r="C1704" s="1" t="s">
        <v>7</v>
      </c>
    </row>
    <row r="1705" spans="1:3" hidden="1" x14ac:dyDescent="0.25">
      <c r="A1705" s="1" t="s">
        <v>8</v>
      </c>
      <c r="B1705" s="1" t="s">
        <v>49745</v>
      </c>
      <c r="C1705" s="1" t="s">
        <v>7</v>
      </c>
    </row>
    <row r="1706" spans="1:3" hidden="1" x14ac:dyDescent="0.25">
      <c r="A1706" s="1" t="s">
        <v>10</v>
      </c>
      <c r="B1706" s="1" t="s">
        <v>50464</v>
      </c>
      <c r="C1706" s="1" t="s">
        <v>7</v>
      </c>
    </row>
    <row r="1707" spans="1:3" hidden="1" x14ac:dyDescent="0.25">
      <c r="A1707" s="1" t="s">
        <v>2</v>
      </c>
      <c r="B1707" s="1" t="s">
        <v>50465</v>
      </c>
      <c r="C1707" s="1" t="s">
        <v>7</v>
      </c>
    </row>
    <row r="1708" spans="1:3" hidden="1" x14ac:dyDescent="0.25">
      <c r="A1708" s="1" t="s">
        <v>4</v>
      </c>
      <c r="B1708" s="1" t="s">
        <v>50466</v>
      </c>
      <c r="C1708" s="1" t="s">
        <v>7</v>
      </c>
    </row>
    <row r="1709" spans="1:3" hidden="1" x14ac:dyDescent="0.25">
      <c r="A1709" s="1" t="s">
        <v>6</v>
      </c>
      <c r="B1709" s="1" t="s">
        <v>7</v>
      </c>
      <c r="C1709" s="1" t="s">
        <v>7</v>
      </c>
    </row>
    <row r="1710" spans="1:3" hidden="1" x14ac:dyDescent="0.25">
      <c r="A1710" s="1" t="s">
        <v>8</v>
      </c>
      <c r="B1710" s="1" t="s">
        <v>49745</v>
      </c>
      <c r="C1710" s="1" t="s">
        <v>7</v>
      </c>
    </row>
    <row r="1711" spans="1:3" hidden="1" x14ac:dyDescent="0.25">
      <c r="A1711" s="1" t="s">
        <v>10</v>
      </c>
      <c r="B1711" s="1" t="s">
        <v>50467</v>
      </c>
      <c r="C1711" s="1" t="s">
        <v>7</v>
      </c>
    </row>
    <row r="1712" spans="1:3" hidden="1" x14ac:dyDescent="0.25">
      <c r="A1712" s="1" t="s">
        <v>2</v>
      </c>
      <c r="B1712" s="1" t="s">
        <v>50468</v>
      </c>
      <c r="C1712" s="1" t="s">
        <v>7</v>
      </c>
    </row>
    <row r="1713" spans="1:3" hidden="1" x14ac:dyDescent="0.25">
      <c r="A1713" s="1" t="s">
        <v>4</v>
      </c>
      <c r="B1713" s="1" t="s">
        <v>50469</v>
      </c>
      <c r="C1713" s="1" t="s">
        <v>7</v>
      </c>
    </row>
    <row r="1714" spans="1:3" hidden="1" x14ac:dyDescent="0.25">
      <c r="A1714" s="1" t="s">
        <v>6</v>
      </c>
      <c r="B1714" s="1" t="s">
        <v>7</v>
      </c>
      <c r="C1714" s="1" t="s">
        <v>7</v>
      </c>
    </row>
    <row r="1715" spans="1:3" hidden="1" x14ac:dyDescent="0.25">
      <c r="A1715" s="1" t="s">
        <v>8</v>
      </c>
      <c r="B1715" s="1" t="s">
        <v>49745</v>
      </c>
      <c r="C1715" s="1" t="s">
        <v>7</v>
      </c>
    </row>
    <row r="1716" spans="1:3" hidden="1" x14ac:dyDescent="0.25">
      <c r="A1716" s="1" t="s">
        <v>10</v>
      </c>
      <c r="B1716" s="1" t="s">
        <v>50470</v>
      </c>
      <c r="C1716" s="1" t="s">
        <v>7</v>
      </c>
    </row>
    <row r="1717" spans="1:3" hidden="1" x14ac:dyDescent="0.25">
      <c r="A1717" s="1" t="s">
        <v>2</v>
      </c>
      <c r="B1717" s="1" t="s">
        <v>50471</v>
      </c>
      <c r="C1717" s="1" t="s">
        <v>7</v>
      </c>
    </row>
    <row r="1718" spans="1:3" hidden="1" x14ac:dyDescent="0.25">
      <c r="A1718" s="1" t="s">
        <v>4</v>
      </c>
      <c r="B1718" s="1" t="s">
        <v>50469</v>
      </c>
      <c r="C1718" s="1" t="s">
        <v>7</v>
      </c>
    </row>
    <row r="1719" spans="1:3" hidden="1" x14ac:dyDescent="0.25">
      <c r="A1719" s="1" t="s">
        <v>6</v>
      </c>
      <c r="B1719" s="1" t="s">
        <v>7</v>
      </c>
      <c r="C1719" s="1" t="s">
        <v>7</v>
      </c>
    </row>
    <row r="1720" spans="1:3" hidden="1" x14ac:dyDescent="0.25">
      <c r="A1720" s="1" t="s">
        <v>8</v>
      </c>
      <c r="B1720" s="1" t="s">
        <v>49745</v>
      </c>
      <c r="C1720" s="1" t="s">
        <v>7</v>
      </c>
    </row>
    <row r="1721" spans="1:3" hidden="1" x14ac:dyDescent="0.25">
      <c r="A1721" s="1" t="s">
        <v>10</v>
      </c>
      <c r="B1721" s="1" t="s">
        <v>50470</v>
      </c>
      <c r="C1721" s="1" t="s">
        <v>7</v>
      </c>
    </row>
    <row r="1722" spans="1:3" hidden="1" x14ac:dyDescent="0.25">
      <c r="A1722" s="1" t="s">
        <v>2</v>
      </c>
      <c r="B1722" s="1" t="s">
        <v>50471</v>
      </c>
      <c r="C1722" s="1" t="s">
        <v>7</v>
      </c>
    </row>
    <row r="1723" spans="1:3" hidden="1" x14ac:dyDescent="0.25">
      <c r="A1723" s="1" t="s">
        <v>4</v>
      </c>
      <c r="B1723" s="1" t="s">
        <v>50472</v>
      </c>
      <c r="C1723" s="1" t="s">
        <v>7</v>
      </c>
    </row>
    <row r="1724" spans="1:3" hidden="1" x14ac:dyDescent="0.25">
      <c r="A1724" s="1" t="s">
        <v>6</v>
      </c>
      <c r="B1724" s="1" t="s">
        <v>7</v>
      </c>
      <c r="C1724" s="1" t="s">
        <v>7</v>
      </c>
    </row>
    <row r="1725" spans="1:3" hidden="1" x14ac:dyDescent="0.25">
      <c r="A1725" s="1" t="s">
        <v>8</v>
      </c>
      <c r="B1725" s="1" t="s">
        <v>49745</v>
      </c>
      <c r="C1725" s="1" t="s">
        <v>7</v>
      </c>
    </row>
    <row r="1726" spans="1:3" hidden="1" x14ac:dyDescent="0.25">
      <c r="A1726" s="1" t="s">
        <v>10</v>
      </c>
      <c r="B1726" s="1" t="s">
        <v>50473</v>
      </c>
      <c r="C1726" s="1" t="s">
        <v>7</v>
      </c>
    </row>
    <row r="1727" spans="1:3" hidden="1" x14ac:dyDescent="0.25">
      <c r="A1727" s="1" t="s">
        <v>2</v>
      </c>
      <c r="B1727" s="1" t="s">
        <v>50474</v>
      </c>
      <c r="C1727" s="1" t="s">
        <v>7</v>
      </c>
    </row>
    <row r="1728" spans="1:3" hidden="1" x14ac:dyDescent="0.25">
      <c r="A1728" s="1" t="s">
        <v>4</v>
      </c>
      <c r="B1728" s="1" t="s">
        <v>50475</v>
      </c>
      <c r="C1728" s="1" t="s">
        <v>7</v>
      </c>
    </row>
    <row r="1729" spans="1:3" hidden="1" x14ac:dyDescent="0.25">
      <c r="A1729" s="1" t="s">
        <v>6</v>
      </c>
      <c r="B1729" s="1" t="s">
        <v>7</v>
      </c>
      <c r="C1729" s="1" t="s">
        <v>7</v>
      </c>
    </row>
    <row r="1730" spans="1:3" hidden="1" x14ac:dyDescent="0.25">
      <c r="A1730" s="1" t="s">
        <v>8</v>
      </c>
      <c r="B1730" s="1" t="s">
        <v>49745</v>
      </c>
      <c r="C1730" s="1" t="s">
        <v>7</v>
      </c>
    </row>
    <row r="1731" spans="1:3" hidden="1" x14ac:dyDescent="0.25">
      <c r="A1731" s="1" t="s">
        <v>10</v>
      </c>
      <c r="B1731" s="1" t="s">
        <v>50476</v>
      </c>
      <c r="C1731" s="1" t="s">
        <v>7</v>
      </c>
    </row>
    <row r="1732" spans="1:3" hidden="1" x14ac:dyDescent="0.25">
      <c r="A1732" s="1" t="s">
        <v>2</v>
      </c>
      <c r="B1732" s="1" t="s">
        <v>50477</v>
      </c>
      <c r="C1732" s="1" t="s">
        <v>7</v>
      </c>
    </row>
    <row r="1733" spans="1:3" hidden="1" x14ac:dyDescent="0.25">
      <c r="A1733" s="1" t="s">
        <v>4</v>
      </c>
      <c r="B1733" s="1" t="s">
        <v>50478</v>
      </c>
      <c r="C1733" s="1" t="s">
        <v>7</v>
      </c>
    </row>
    <row r="1734" spans="1:3" hidden="1" x14ac:dyDescent="0.25">
      <c r="A1734" s="1" t="s">
        <v>6</v>
      </c>
      <c r="B1734" s="1" t="s">
        <v>7</v>
      </c>
      <c r="C1734" s="1" t="s">
        <v>7</v>
      </c>
    </row>
    <row r="1735" spans="1:3" hidden="1" x14ac:dyDescent="0.25">
      <c r="A1735" s="1" t="s">
        <v>8</v>
      </c>
      <c r="B1735" s="1" t="s">
        <v>49745</v>
      </c>
      <c r="C1735" s="1" t="s">
        <v>7</v>
      </c>
    </row>
    <row r="1736" spans="1:3" hidden="1" x14ac:dyDescent="0.25">
      <c r="A1736" s="1" t="s">
        <v>10</v>
      </c>
      <c r="B1736" s="1" t="s">
        <v>50479</v>
      </c>
      <c r="C1736" s="1" t="s">
        <v>7</v>
      </c>
    </row>
    <row r="1737" spans="1:3" hidden="1" x14ac:dyDescent="0.25">
      <c r="A1737" s="1" t="s">
        <v>2</v>
      </c>
      <c r="B1737" s="1" t="s">
        <v>50477</v>
      </c>
      <c r="C1737" s="1" t="s">
        <v>7</v>
      </c>
    </row>
    <row r="1738" spans="1:3" hidden="1" x14ac:dyDescent="0.25">
      <c r="A1738" s="1" t="s">
        <v>4</v>
      </c>
      <c r="B1738" s="1" t="s">
        <v>50478</v>
      </c>
      <c r="C1738" s="1" t="s">
        <v>7</v>
      </c>
    </row>
    <row r="1739" spans="1:3" hidden="1" x14ac:dyDescent="0.25">
      <c r="A1739" s="1" t="s">
        <v>6</v>
      </c>
      <c r="B1739" s="1" t="s">
        <v>7</v>
      </c>
      <c r="C1739" s="1" t="s">
        <v>7</v>
      </c>
    </row>
    <row r="1740" spans="1:3" hidden="1" x14ac:dyDescent="0.25">
      <c r="A1740" s="1" t="s">
        <v>8</v>
      </c>
      <c r="B1740" s="1" t="s">
        <v>49745</v>
      </c>
      <c r="C1740" s="1" t="s">
        <v>7</v>
      </c>
    </row>
    <row r="1741" spans="1:3" hidden="1" x14ac:dyDescent="0.25">
      <c r="A1741" s="1" t="s">
        <v>10</v>
      </c>
      <c r="B1741" s="1" t="s">
        <v>50479</v>
      </c>
      <c r="C1741" s="1" t="s">
        <v>7</v>
      </c>
    </row>
    <row r="1742" spans="1:3" hidden="1" x14ac:dyDescent="0.25">
      <c r="A1742" s="1" t="s">
        <v>2</v>
      </c>
      <c r="B1742" s="1" t="s">
        <v>50480</v>
      </c>
      <c r="C1742" s="1" t="s">
        <v>7</v>
      </c>
    </row>
    <row r="1743" spans="1:3" hidden="1" x14ac:dyDescent="0.25">
      <c r="A1743" s="1" t="s">
        <v>4</v>
      </c>
      <c r="B1743" s="1" t="s">
        <v>50481</v>
      </c>
      <c r="C1743" s="1" t="s">
        <v>7</v>
      </c>
    </row>
    <row r="1744" spans="1:3" hidden="1" x14ac:dyDescent="0.25">
      <c r="A1744" s="1" t="s">
        <v>6</v>
      </c>
      <c r="B1744" s="1" t="s">
        <v>7</v>
      </c>
      <c r="C1744" s="1" t="s">
        <v>7</v>
      </c>
    </row>
    <row r="1745" spans="1:3" hidden="1" x14ac:dyDescent="0.25">
      <c r="A1745" s="1" t="s">
        <v>8</v>
      </c>
      <c r="B1745" s="1" t="s">
        <v>49745</v>
      </c>
      <c r="C1745" s="1" t="s">
        <v>7</v>
      </c>
    </row>
    <row r="1746" spans="1:3" hidden="1" x14ac:dyDescent="0.25">
      <c r="A1746" s="1" t="s">
        <v>10</v>
      </c>
      <c r="B1746" s="1" t="s">
        <v>50482</v>
      </c>
      <c r="C1746" s="1" t="s">
        <v>7</v>
      </c>
    </row>
    <row r="1747" spans="1:3" hidden="1" x14ac:dyDescent="0.25">
      <c r="A1747" s="1" t="s">
        <v>2</v>
      </c>
      <c r="B1747" s="1" t="s">
        <v>50483</v>
      </c>
      <c r="C1747" s="1" t="s">
        <v>7</v>
      </c>
    </row>
    <row r="1748" spans="1:3" hidden="1" x14ac:dyDescent="0.25">
      <c r="A1748" s="1" t="s">
        <v>4</v>
      </c>
      <c r="B1748" s="1" t="s">
        <v>50484</v>
      </c>
      <c r="C1748" s="1" t="s">
        <v>7</v>
      </c>
    </row>
    <row r="1749" spans="1:3" hidden="1" x14ac:dyDescent="0.25">
      <c r="A1749" s="1" t="s">
        <v>6</v>
      </c>
      <c r="B1749" s="1" t="s">
        <v>7</v>
      </c>
      <c r="C1749" s="1" t="s">
        <v>7</v>
      </c>
    </row>
    <row r="1750" spans="1:3" hidden="1" x14ac:dyDescent="0.25">
      <c r="A1750" s="1" t="s">
        <v>8</v>
      </c>
      <c r="B1750" s="1" t="s">
        <v>49745</v>
      </c>
      <c r="C1750" s="1" t="s">
        <v>7</v>
      </c>
    </row>
    <row r="1751" spans="1:3" hidden="1" x14ac:dyDescent="0.25">
      <c r="A1751" s="1" t="s">
        <v>10</v>
      </c>
      <c r="B1751" s="1" t="s">
        <v>39023</v>
      </c>
      <c r="C1751" s="1" t="s">
        <v>7</v>
      </c>
    </row>
    <row r="1752" spans="1:3" hidden="1" x14ac:dyDescent="0.25">
      <c r="A1752" s="1" t="s">
        <v>2</v>
      </c>
      <c r="B1752" s="1" t="s">
        <v>50483</v>
      </c>
      <c r="C1752" s="1" t="s">
        <v>7</v>
      </c>
    </row>
    <row r="1753" spans="1:3" hidden="1" x14ac:dyDescent="0.25">
      <c r="A1753" s="1" t="s">
        <v>4</v>
      </c>
      <c r="B1753" s="1" t="s">
        <v>50484</v>
      </c>
      <c r="C1753" s="1" t="s">
        <v>7</v>
      </c>
    </row>
    <row r="1754" spans="1:3" hidden="1" x14ac:dyDescent="0.25">
      <c r="A1754" s="1" t="s">
        <v>6</v>
      </c>
      <c r="B1754" s="1" t="s">
        <v>7</v>
      </c>
      <c r="C1754" s="1" t="s">
        <v>7</v>
      </c>
    </row>
    <row r="1755" spans="1:3" hidden="1" x14ac:dyDescent="0.25">
      <c r="A1755" s="1" t="s">
        <v>8</v>
      </c>
      <c r="B1755" s="1" t="s">
        <v>49745</v>
      </c>
      <c r="C1755" s="1" t="s">
        <v>7</v>
      </c>
    </row>
    <row r="1756" spans="1:3" hidden="1" x14ac:dyDescent="0.25">
      <c r="A1756" s="1" t="s">
        <v>10</v>
      </c>
      <c r="B1756" s="1" t="s">
        <v>39023</v>
      </c>
      <c r="C1756" s="1" t="s">
        <v>7</v>
      </c>
    </row>
    <row r="1757" spans="1:3" hidden="1" x14ac:dyDescent="0.25">
      <c r="A1757" s="1" t="s">
        <v>2</v>
      </c>
      <c r="B1757" s="1" t="s">
        <v>50485</v>
      </c>
      <c r="C1757" s="1" t="s">
        <v>7</v>
      </c>
    </row>
    <row r="1758" spans="1:3" hidden="1" x14ac:dyDescent="0.25">
      <c r="A1758" s="1" t="s">
        <v>4</v>
      </c>
      <c r="B1758" s="1" t="s">
        <v>50486</v>
      </c>
      <c r="C1758" s="1" t="s">
        <v>7</v>
      </c>
    </row>
    <row r="1759" spans="1:3" hidden="1" x14ac:dyDescent="0.25">
      <c r="A1759" s="1" t="s">
        <v>6</v>
      </c>
      <c r="B1759" s="1" t="s">
        <v>7</v>
      </c>
      <c r="C1759" s="1" t="s">
        <v>7</v>
      </c>
    </row>
    <row r="1760" spans="1:3" hidden="1" x14ac:dyDescent="0.25">
      <c r="A1760" s="1" t="s">
        <v>8</v>
      </c>
      <c r="B1760" s="1" t="s">
        <v>49745</v>
      </c>
      <c r="C1760" s="1" t="s">
        <v>7</v>
      </c>
    </row>
    <row r="1761" spans="1:3" hidden="1" x14ac:dyDescent="0.25">
      <c r="A1761" s="1" t="s">
        <v>10</v>
      </c>
      <c r="B1761" s="1" t="s">
        <v>50487</v>
      </c>
      <c r="C1761" s="1" t="s">
        <v>7</v>
      </c>
    </row>
    <row r="1762" spans="1:3" hidden="1" x14ac:dyDescent="0.25">
      <c r="A1762" s="1" t="s">
        <v>2</v>
      </c>
      <c r="B1762" s="1" t="s">
        <v>50488</v>
      </c>
      <c r="C1762" s="1" t="s">
        <v>7</v>
      </c>
    </row>
    <row r="1763" spans="1:3" hidden="1" x14ac:dyDescent="0.25">
      <c r="A1763" s="1" t="s">
        <v>4</v>
      </c>
      <c r="B1763" s="1" t="s">
        <v>50489</v>
      </c>
      <c r="C1763" s="1" t="s">
        <v>7</v>
      </c>
    </row>
    <row r="1764" spans="1:3" hidden="1" x14ac:dyDescent="0.25">
      <c r="A1764" s="1" t="s">
        <v>6</v>
      </c>
      <c r="B1764" s="1" t="s">
        <v>7</v>
      </c>
      <c r="C1764" s="1" t="s">
        <v>7</v>
      </c>
    </row>
    <row r="1765" spans="1:3" hidden="1" x14ac:dyDescent="0.25">
      <c r="A1765" s="1" t="s">
        <v>8</v>
      </c>
      <c r="B1765" s="1" t="s">
        <v>49745</v>
      </c>
      <c r="C1765" s="1" t="s">
        <v>7</v>
      </c>
    </row>
    <row r="1766" spans="1:3" hidden="1" x14ac:dyDescent="0.25">
      <c r="A1766" s="1" t="s">
        <v>10</v>
      </c>
      <c r="B1766" s="1" t="s">
        <v>50490</v>
      </c>
      <c r="C1766" s="1" t="s">
        <v>7</v>
      </c>
    </row>
    <row r="1767" spans="1:3" hidden="1" x14ac:dyDescent="0.25">
      <c r="A1767" s="1" t="s">
        <v>2</v>
      </c>
      <c r="B1767" s="1" t="s">
        <v>50488</v>
      </c>
      <c r="C1767" s="1" t="s">
        <v>7</v>
      </c>
    </row>
    <row r="1768" spans="1:3" hidden="1" x14ac:dyDescent="0.25">
      <c r="A1768" s="1" t="s">
        <v>4</v>
      </c>
      <c r="B1768" s="1" t="s">
        <v>50491</v>
      </c>
      <c r="C1768" s="1" t="s">
        <v>7</v>
      </c>
    </row>
    <row r="1769" spans="1:3" hidden="1" x14ac:dyDescent="0.25">
      <c r="A1769" s="1" t="s">
        <v>6</v>
      </c>
      <c r="B1769" s="1" t="s">
        <v>7</v>
      </c>
      <c r="C1769" s="1" t="s">
        <v>7</v>
      </c>
    </row>
    <row r="1770" spans="1:3" hidden="1" x14ac:dyDescent="0.25">
      <c r="A1770" s="1" t="s">
        <v>8</v>
      </c>
      <c r="B1770" s="1" t="s">
        <v>49745</v>
      </c>
      <c r="C1770" s="1" t="s">
        <v>7</v>
      </c>
    </row>
    <row r="1771" spans="1:3" hidden="1" x14ac:dyDescent="0.25">
      <c r="A1771" s="1" t="s">
        <v>10</v>
      </c>
      <c r="B1771" s="1" t="s">
        <v>50492</v>
      </c>
      <c r="C1771" s="1" t="s">
        <v>7</v>
      </c>
    </row>
    <row r="1772" spans="1:3" hidden="1" x14ac:dyDescent="0.25">
      <c r="A1772" s="1" t="s">
        <v>2</v>
      </c>
      <c r="B1772" s="1" t="s">
        <v>50493</v>
      </c>
      <c r="C1772" s="1" t="s">
        <v>7</v>
      </c>
    </row>
    <row r="1773" spans="1:3" hidden="1" x14ac:dyDescent="0.25">
      <c r="A1773" s="1" t="s">
        <v>4</v>
      </c>
      <c r="B1773" s="1" t="s">
        <v>50494</v>
      </c>
      <c r="C1773" s="1" t="s">
        <v>7</v>
      </c>
    </row>
    <row r="1774" spans="1:3" hidden="1" x14ac:dyDescent="0.25">
      <c r="A1774" s="1" t="s">
        <v>6</v>
      </c>
      <c r="B1774" s="1" t="s">
        <v>7</v>
      </c>
      <c r="C1774" s="1" t="s">
        <v>7</v>
      </c>
    </row>
    <row r="1775" spans="1:3" hidden="1" x14ac:dyDescent="0.25">
      <c r="A1775" s="1" t="s">
        <v>8</v>
      </c>
      <c r="B1775" s="1" t="s">
        <v>49745</v>
      </c>
      <c r="C1775" s="1" t="s">
        <v>7</v>
      </c>
    </row>
    <row r="1776" spans="1:3" hidden="1" x14ac:dyDescent="0.25">
      <c r="A1776" s="1" t="s">
        <v>10</v>
      </c>
      <c r="B1776" s="1" t="s">
        <v>50495</v>
      </c>
      <c r="C1776" s="1" t="s">
        <v>7</v>
      </c>
    </row>
    <row r="1777" spans="1:3" hidden="1" x14ac:dyDescent="0.25">
      <c r="A1777" s="1" t="s">
        <v>2</v>
      </c>
      <c r="B1777" s="1" t="s">
        <v>50496</v>
      </c>
      <c r="C1777" s="1" t="s">
        <v>7</v>
      </c>
    </row>
    <row r="1778" spans="1:3" hidden="1" x14ac:dyDescent="0.25">
      <c r="A1778" s="1" t="s">
        <v>4</v>
      </c>
      <c r="B1778" s="1" t="s">
        <v>50497</v>
      </c>
      <c r="C1778" s="1" t="s">
        <v>7</v>
      </c>
    </row>
    <row r="1779" spans="1:3" hidden="1" x14ac:dyDescent="0.25">
      <c r="A1779" s="1" t="s">
        <v>6</v>
      </c>
      <c r="B1779" s="1" t="s">
        <v>7</v>
      </c>
      <c r="C1779" s="1" t="s">
        <v>7</v>
      </c>
    </row>
    <row r="1780" spans="1:3" hidden="1" x14ac:dyDescent="0.25">
      <c r="A1780" s="1" t="s">
        <v>8</v>
      </c>
      <c r="B1780" s="1" t="s">
        <v>49745</v>
      </c>
      <c r="C1780" s="1" t="s">
        <v>7</v>
      </c>
    </row>
    <row r="1781" spans="1:3" hidden="1" x14ac:dyDescent="0.25">
      <c r="A1781" s="1" t="s">
        <v>10</v>
      </c>
      <c r="B1781" s="1" t="s">
        <v>50498</v>
      </c>
      <c r="C1781" s="1" t="s">
        <v>7</v>
      </c>
    </row>
    <row r="1782" spans="1:3" hidden="1" x14ac:dyDescent="0.25">
      <c r="A1782" s="1" t="s">
        <v>2</v>
      </c>
      <c r="B1782" s="1" t="s">
        <v>50499</v>
      </c>
      <c r="C1782" s="1" t="s">
        <v>7</v>
      </c>
    </row>
    <row r="1783" spans="1:3" hidden="1" x14ac:dyDescent="0.25">
      <c r="A1783" s="1" t="s">
        <v>4</v>
      </c>
      <c r="B1783" s="1" t="s">
        <v>50500</v>
      </c>
      <c r="C1783" s="1" t="s">
        <v>7</v>
      </c>
    </row>
    <row r="1784" spans="1:3" hidden="1" x14ac:dyDescent="0.25">
      <c r="A1784" s="1" t="s">
        <v>6</v>
      </c>
      <c r="B1784" s="1" t="s">
        <v>7</v>
      </c>
      <c r="C1784" s="1" t="s">
        <v>7</v>
      </c>
    </row>
    <row r="1785" spans="1:3" hidden="1" x14ac:dyDescent="0.25">
      <c r="A1785" s="1" t="s">
        <v>8</v>
      </c>
      <c r="B1785" s="1" t="s">
        <v>49745</v>
      </c>
      <c r="C1785" s="1" t="s">
        <v>7</v>
      </c>
    </row>
    <row r="1786" spans="1:3" hidden="1" x14ac:dyDescent="0.25">
      <c r="A1786" s="1" t="s">
        <v>10</v>
      </c>
      <c r="B1786" s="1" t="s">
        <v>50501</v>
      </c>
      <c r="C1786" s="1" t="s">
        <v>7</v>
      </c>
    </row>
    <row r="1787" spans="1:3" hidden="1" x14ac:dyDescent="0.25">
      <c r="A1787" s="1" t="s">
        <v>2</v>
      </c>
      <c r="B1787" s="1" t="s">
        <v>50499</v>
      </c>
      <c r="C1787" s="1" t="s">
        <v>7</v>
      </c>
    </row>
    <row r="1788" spans="1:3" hidden="1" x14ac:dyDescent="0.25">
      <c r="A1788" s="1" t="s">
        <v>4</v>
      </c>
      <c r="B1788" s="1" t="s">
        <v>50500</v>
      </c>
      <c r="C1788" s="1" t="s">
        <v>7</v>
      </c>
    </row>
    <row r="1789" spans="1:3" hidden="1" x14ac:dyDescent="0.25">
      <c r="A1789" s="1" t="s">
        <v>6</v>
      </c>
      <c r="B1789" s="1" t="s">
        <v>7</v>
      </c>
      <c r="C1789" s="1" t="s">
        <v>7</v>
      </c>
    </row>
    <row r="1790" spans="1:3" hidden="1" x14ac:dyDescent="0.25">
      <c r="A1790" s="1" t="s">
        <v>8</v>
      </c>
      <c r="B1790" s="1" t="s">
        <v>49745</v>
      </c>
      <c r="C1790" s="1" t="s">
        <v>7</v>
      </c>
    </row>
    <row r="1791" spans="1:3" hidden="1" x14ac:dyDescent="0.25">
      <c r="A1791" s="1" t="s">
        <v>10</v>
      </c>
      <c r="B1791" s="1" t="s">
        <v>50501</v>
      </c>
      <c r="C1791" s="1" t="s">
        <v>7</v>
      </c>
    </row>
    <row r="1792" spans="1:3" hidden="1" x14ac:dyDescent="0.25">
      <c r="A1792" s="1" t="s">
        <v>2</v>
      </c>
      <c r="B1792" s="1" t="s">
        <v>50502</v>
      </c>
      <c r="C1792" s="1" t="s">
        <v>7</v>
      </c>
    </row>
    <row r="1793" spans="1:3" hidden="1" x14ac:dyDescent="0.25">
      <c r="A1793" s="1" t="s">
        <v>4</v>
      </c>
      <c r="B1793" s="1" t="s">
        <v>50503</v>
      </c>
      <c r="C1793" s="1" t="s">
        <v>7</v>
      </c>
    </row>
    <row r="1794" spans="1:3" hidden="1" x14ac:dyDescent="0.25">
      <c r="A1794" s="1" t="s">
        <v>6</v>
      </c>
      <c r="B1794" s="1" t="s">
        <v>7</v>
      </c>
      <c r="C1794" s="1" t="s">
        <v>7</v>
      </c>
    </row>
    <row r="1795" spans="1:3" hidden="1" x14ac:dyDescent="0.25">
      <c r="A1795" s="1" t="s">
        <v>8</v>
      </c>
      <c r="B1795" s="1" t="s">
        <v>49745</v>
      </c>
      <c r="C1795" s="1" t="s">
        <v>7</v>
      </c>
    </row>
    <row r="1796" spans="1:3" hidden="1" x14ac:dyDescent="0.25">
      <c r="A1796" s="1" t="s">
        <v>10</v>
      </c>
      <c r="B1796" s="1" t="s">
        <v>50504</v>
      </c>
      <c r="C1796" s="1" t="s">
        <v>7</v>
      </c>
    </row>
    <row r="1797" spans="1:3" hidden="1" x14ac:dyDescent="0.25">
      <c r="A1797" s="1" t="s">
        <v>2</v>
      </c>
      <c r="B1797" s="1" t="s">
        <v>50505</v>
      </c>
      <c r="C1797" s="1" t="s">
        <v>7</v>
      </c>
    </row>
    <row r="1798" spans="1:3" hidden="1" x14ac:dyDescent="0.25">
      <c r="A1798" s="1" t="s">
        <v>4</v>
      </c>
      <c r="B1798" s="1" t="s">
        <v>50506</v>
      </c>
      <c r="C1798" s="1" t="s">
        <v>7</v>
      </c>
    </row>
    <row r="1799" spans="1:3" hidden="1" x14ac:dyDescent="0.25">
      <c r="A1799" s="1" t="s">
        <v>6</v>
      </c>
      <c r="B1799" s="1" t="s">
        <v>7</v>
      </c>
      <c r="C1799" s="1" t="s">
        <v>7</v>
      </c>
    </row>
    <row r="1800" spans="1:3" hidden="1" x14ac:dyDescent="0.25">
      <c r="A1800" s="1" t="s">
        <v>8</v>
      </c>
      <c r="B1800" s="1" t="s">
        <v>49745</v>
      </c>
      <c r="C1800" s="1" t="s">
        <v>7</v>
      </c>
    </row>
    <row r="1801" spans="1:3" hidden="1" x14ac:dyDescent="0.25">
      <c r="A1801" s="1" t="s">
        <v>10</v>
      </c>
      <c r="B1801" s="1" t="s">
        <v>50507</v>
      </c>
      <c r="C1801" s="1" t="s">
        <v>7</v>
      </c>
    </row>
    <row r="1802" spans="1:3" hidden="1" x14ac:dyDescent="0.25">
      <c r="A1802" s="1" t="s">
        <v>2</v>
      </c>
      <c r="B1802" s="1" t="s">
        <v>50505</v>
      </c>
      <c r="C1802" s="1" t="s">
        <v>7</v>
      </c>
    </row>
    <row r="1803" spans="1:3" hidden="1" x14ac:dyDescent="0.25">
      <c r="A1803" s="1" t="s">
        <v>4</v>
      </c>
      <c r="B1803" s="1" t="s">
        <v>50506</v>
      </c>
      <c r="C1803" s="1" t="s">
        <v>7</v>
      </c>
    </row>
    <row r="1804" spans="1:3" hidden="1" x14ac:dyDescent="0.25">
      <c r="A1804" s="1" t="s">
        <v>6</v>
      </c>
      <c r="B1804" s="1" t="s">
        <v>7</v>
      </c>
      <c r="C1804" s="1" t="s">
        <v>7</v>
      </c>
    </row>
    <row r="1805" spans="1:3" hidden="1" x14ac:dyDescent="0.25">
      <c r="A1805" s="1" t="s">
        <v>8</v>
      </c>
      <c r="B1805" s="1" t="s">
        <v>49745</v>
      </c>
      <c r="C1805" s="1" t="s">
        <v>7</v>
      </c>
    </row>
    <row r="1806" spans="1:3" hidden="1" x14ac:dyDescent="0.25">
      <c r="A1806" s="1" t="s">
        <v>10</v>
      </c>
      <c r="B1806" s="1" t="s">
        <v>50507</v>
      </c>
      <c r="C1806" s="1" t="s">
        <v>7</v>
      </c>
    </row>
    <row r="1807" spans="1:3" hidden="1" x14ac:dyDescent="0.25">
      <c r="A1807" s="1" t="s">
        <v>2</v>
      </c>
      <c r="B1807" s="1" t="s">
        <v>50508</v>
      </c>
      <c r="C1807" s="1" t="s">
        <v>7</v>
      </c>
    </row>
    <row r="1808" spans="1:3" hidden="1" x14ac:dyDescent="0.25">
      <c r="A1808" s="1" t="s">
        <v>4</v>
      </c>
      <c r="B1808" s="1" t="s">
        <v>50509</v>
      </c>
      <c r="C1808" s="1" t="s">
        <v>7</v>
      </c>
    </row>
    <row r="1809" spans="1:3" hidden="1" x14ac:dyDescent="0.25">
      <c r="A1809" s="1" t="s">
        <v>6</v>
      </c>
      <c r="B1809" s="1" t="s">
        <v>7</v>
      </c>
      <c r="C1809" s="1" t="s">
        <v>7</v>
      </c>
    </row>
    <row r="1810" spans="1:3" hidden="1" x14ac:dyDescent="0.25">
      <c r="A1810" s="1" t="s">
        <v>8</v>
      </c>
      <c r="B1810" s="1" t="s">
        <v>49745</v>
      </c>
      <c r="C1810" s="1" t="s">
        <v>7</v>
      </c>
    </row>
    <row r="1811" spans="1:3" hidden="1" x14ac:dyDescent="0.25">
      <c r="A1811" s="1" t="s">
        <v>10</v>
      </c>
      <c r="B1811" s="1" t="s">
        <v>50510</v>
      </c>
      <c r="C1811" s="1" t="s">
        <v>7</v>
      </c>
    </row>
    <row r="1812" spans="1:3" hidden="1" x14ac:dyDescent="0.25">
      <c r="A1812" s="1" t="s">
        <v>2</v>
      </c>
      <c r="B1812" s="1" t="s">
        <v>50511</v>
      </c>
      <c r="C1812" s="1" t="s">
        <v>7</v>
      </c>
    </row>
    <row r="1813" spans="1:3" hidden="1" x14ac:dyDescent="0.25">
      <c r="A1813" s="1" t="s">
        <v>4</v>
      </c>
      <c r="B1813" s="1" t="s">
        <v>50512</v>
      </c>
      <c r="C1813" s="1" t="s">
        <v>7</v>
      </c>
    </row>
    <row r="1814" spans="1:3" hidden="1" x14ac:dyDescent="0.25">
      <c r="A1814" s="1" t="s">
        <v>6</v>
      </c>
      <c r="B1814" s="1" t="s">
        <v>7</v>
      </c>
      <c r="C1814" s="1" t="s">
        <v>7</v>
      </c>
    </row>
    <row r="1815" spans="1:3" hidden="1" x14ac:dyDescent="0.25">
      <c r="A1815" s="1" t="s">
        <v>8</v>
      </c>
      <c r="B1815" s="1" t="s">
        <v>49745</v>
      </c>
      <c r="C1815" s="1" t="s">
        <v>7</v>
      </c>
    </row>
    <row r="1816" spans="1:3" hidden="1" x14ac:dyDescent="0.25">
      <c r="A1816" s="1" t="s">
        <v>10</v>
      </c>
      <c r="B1816" s="1" t="s">
        <v>50513</v>
      </c>
      <c r="C1816" s="1" t="s">
        <v>7</v>
      </c>
    </row>
    <row r="1817" spans="1:3" hidden="1" x14ac:dyDescent="0.25">
      <c r="A1817" s="1" t="s">
        <v>2</v>
      </c>
      <c r="B1817" s="1" t="s">
        <v>50514</v>
      </c>
      <c r="C1817" s="1" t="s">
        <v>7</v>
      </c>
    </row>
    <row r="1818" spans="1:3" hidden="1" x14ac:dyDescent="0.25">
      <c r="A1818" s="1" t="s">
        <v>4</v>
      </c>
      <c r="B1818" s="1" t="s">
        <v>50515</v>
      </c>
      <c r="C1818" s="1" t="s">
        <v>7</v>
      </c>
    </row>
    <row r="1819" spans="1:3" hidden="1" x14ac:dyDescent="0.25">
      <c r="A1819" s="1" t="s">
        <v>6</v>
      </c>
      <c r="B1819" s="1" t="s">
        <v>7</v>
      </c>
      <c r="C1819" s="1" t="s">
        <v>7</v>
      </c>
    </row>
    <row r="1820" spans="1:3" hidden="1" x14ac:dyDescent="0.25">
      <c r="A1820" s="1" t="s">
        <v>8</v>
      </c>
      <c r="B1820" s="1" t="s">
        <v>49745</v>
      </c>
      <c r="C1820" s="1" t="s">
        <v>7</v>
      </c>
    </row>
    <row r="1821" spans="1:3" hidden="1" x14ac:dyDescent="0.25">
      <c r="A1821" s="1" t="s">
        <v>10</v>
      </c>
      <c r="B1821" s="1" t="s">
        <v>50516</v>
      </c>
      <c r="C1821" s="1" t="s">
        <v>7</v>
      </c>
    </row>
    <row r="1822" spans="1:3" hidden="1" x14ac:dyDescent="0.25">
      <c r="A1822" s="1" t="s">
        <v>2</v>
      </c>
      <c r="B1822" s="1" t="s">
        <v>50514</v>
      </c>
      <c r="C1822" s="1" t="s">
        <v>7</v>
      </c>
    </row>
    <row r="1823" spans="1:3" hidden="1" x14ac:dyDescent="0.25">
      <c r="A1823" s="1" t="s">
        <v>4</v>
      </c>
      <c r="B1823" s="1" t="s">
        <v>50515</v>
      </c>
      <c r="C1823" s="1" t="s">
        <v>7</v>
      </c>
    </row>
    <row r="1824" spans="1:3" hidden="1" x14ac:dyDescent="0.25">
      <c r="A1824" s="1" t="s">
        <v>6</v>
      </c>
      <c r="B1824" s="1" t="s">
        <v>7</v>
      </c>
      <c r="C1824" s="1" t="s">
        <v>7</v>
      </c>
    </row>
    <row r="1825" spans="1:3" hidden="1" x14ac:dyDescent="0.25">
      <c r="A1825" s="1" t="s">
        <v>8</v>
      </c>
      <c r="B1825" s="1" t="s">
        <v>49745</v>
      </c>
      <c r="C1825" s="1" t="s">
        <v>7</v>
      </c>
    </row>
    <row r="1826" spans="1:3" hidden="1" x14ac:dyDescent="0.25">
      <c r="A1826" s="1" t="s">
        <v>10</v>
      </c>
      <c r="B1826" s="1" t="s">
        <v>50516</v>
      </c>
      <c r="C1826" s="1" t="s">
        <v>7</v>
      </c>
    </row>
    <row r="1827" spans="1:3" hidden="1" x14ac:dyDescent="0.25">
      <c r="A1827" s="1" t="s">
        <v>2</v>
      </c>
      <c r="B1827" s="1" t="s">
        <v>50517</v>
      </c>
      <c r="C1827" s="1" t="s">
        <v>7</v>
      </c>
    </row>
    <row r="1828" spans="1:3" hidden="1" x14ac:dyDescent="0.25">
      <c r="A1828" s="1" t="s">
        <v>4</v>
      </c>
      <c r="B1828" s="1" t="s">
        <v>50518</v>
      </c>
      <c r="C1828" s="1" t="s">
        <v>7</v>
      </c>
    </row>
    <row r="1829" spans="1:3" hidden="1" x14ac:dyDescent="0.25">
      <c r="A1829" s="1" t="s">
        <v>6</v>
      </c>
      <c r="B1829" s="1" t="s">
        <v>7</v>
      </c>
      <c r="C1829" s="1" t="s">
        <v>7</v>
      </c>
    </row>
    <row r="1830" spans="1:3" hidden="1" x14ac:dyDescent="0.25">
      <c r="A1830" s="1" t="s">
        <v>8</v>
      </c>
      <c r="B1830" s="1" t="s">
        <v>49745</v>
      </c>
      <c r="C1830" s="1" t="s">
        <v>7</v>
      </c>
    </row>
    <row r="1831" spans="1:3" hidden="1" x14ac:dyDescent="0.25">
      <c r="A1831" s="1" t="s">
        <v>10</v>
      </c>
      <c r="B1831" s="1" t="s">
        <v>50519</v>
      </c>
      <c r="C1831" s="1" t="s">
        <v>7</v>
      </c>
    </row>
    <row r="1832" spans="1:3" hidden="1" x14ac:dyDescent="0.25">
      <c r="A1832" s="1" t="s">
        <v>2</v>
      </c>
      <c r="B1832" s="1" t="s">
        <v>50517</v>
      </c>
      <c r="C1832" s="1" t="s">
        <v>7</v>
      </c>
    </row>
    <row r="1833" spans="1:3" hidden="1" x14ac:dyDescent="0.25">
      <c r="A1833" s="1" t="s">
        <v>4</v>
      </c>
      <c r="B1833" s="1" t="s">
        <v>50520</v>
      </c>
      <c r="C1833" s="1" t="s">
        <v>7</v>
      </c>
    </row>
    <row r="1834" spans="1:3" hidden="1" x14ac:dyDescent="0.25">
      <c r="A1834" s="1" t="s">
        <v>6</v>
      </c>
      <c r="B1834" s="1" t="s">
        <v>7</v>
      </c>
      <c r="C1834" s="1" t="s">
        <v>7</v>
      </c>
    </row>
    <row r="1835" spans="1:3" hidden="1" x14ac:dyDescent="0.25">
      <c r="A1835" s="1" t="s">
        <v>8</v>
      </c>
      <c r="B1835" s="1" t="s">
        <v>49745</v>
      </c>
      <c r="C1835" s="1" t="s">
        <v>7</v>
      </c>
    </row>
    <row r="1836" spans="1:3" hidden="1" x14ac:dyDescent="0.25">
      <c r="A1836" s="1" t="s">
        <v>10</v>
      </c>
      <c r="B1836" s="1" t="s">
        <v>50521</v>
      </c>
      <c r="C1836" s="1" t="s">
        <v>7</v>
      </c>
    </row>
    <row r="1837" spans="1:3" hidden="1" x14ac:dyDescent="0.25">
      <c r="A1837" s="1" t="s">
        <v>2</v>
      </c>
      <c r="B1837" s="1" t="s">
        <v>50522</v>
      </c>
      <c r="C1837" s="1" t="s">
        <v>7</v>
      </c>
    </row>
    <row r="1838" spans="1:3" hidden="1" x14ac:dyDescent="0.25">
      <c r="A1838" s="1" t="s">
        <v>4</v>
      </c>
      <c r="B1838" s="1" t="s">
        <v>50523</v>
      </c>
      <c r="C1838" s="1" t="s">
        <v>7</v>
      </c>
    </row>
    <row r="1839" spans="1:3" hidden="1" x14ac:dyDescent="0.25">
      <c r="A1839" s="1" t="s">
        <v>6</v>
      </c>
      <c r="B1839" s="1" t="s">
        <v>7</v>
      </c>
      <c r="C1839" s="1" t="s">
        <v>7</v>
      </c>
    </row>
    <row r="1840" spans="1:3" hidden="1" x14ac:dyDescent="0.25">
      <c r="A1840" s="1" t="s">
        <v>8</v>
      </c>
      <c r="B1840" s="1" t="s">
        <v>49745</v>
      </c>
      <c r="C1840" s="1" t="s">
        <v>7</v>
      </c>
    </row>
    <row r="1841" spans="1:3" hidden="1" x14ac:dyDescent="0.25">
      <c r="A1841" s="1" t="s">
        <v>10</v>
      </c>
      <c r="B1841" s="1" t="s">
        <v>50524</v>
      </c>
      <c r="C1841" s="1" t="s">
        <v>7</v>
      </c>
    </row>
    <row r="1842" spans="1:3" hidden="1" x14ac:dyDescent="0.25">
      <c r="A1842" s="1" t="s">
        <v>2</v>
      </c>
      <c r="B1842" s="1" t="s">
        <v>50522</v>
      </c>
      <c r="C1842" s="1" t="s">
        <v>7</v>
      </c>
    </row>
    <row r="1843" spans="1:3" hidden="1" x14ac:dyDescent="0.25">
      <c r="A1843" s="1" t="s">
        <v>4</v>
      </c>
      <c r="B1843" s="1" t="s">
        <v>50525</v>
      </c>
      <c r="C1843" s="1" t="s">
        <v>7</v>
      </c>
    </row>
    <row r="1844" spans="1:3" hidden="1" x14ac:dyDescent="0.25">
      <c r="A1844" s="1" t="s">
        <v>6</v>
      </c>
      <c r="B1844" s="1" t="s">
        <v>7</v>
      </c>
      <c r="C1844" s="1" t="s">
        <v>7</v>
      </c>
    </row>
    <row r="1845" spans="1:3" hidden="1" x14ac:dyDescent="0.25">
      <c r="A1845" s="1" t="s">
        <v>8</v>
      </c>
      <c r="B1845" s="1" t="s">
        <v>49745</v>
      </c>
      <c r="C1845" s="1" t="s">
        <v>7</v>
      </c>
    </row>
    <row r="1846" spans="1:3" hidden="1" x14ac:dyDescent="0.25">
      <c r="A1846" s="1" t="s">
        <v>10</v>
      </c>
      <c r="B1846" s="1" t="s">
        <v>50526</v>
      </c>
      <c r="C1846" s="1" t="s">
        <v>7</v>
      </c>
    </row>
    <row r="1847" spans="1:3" hidden="1" x14ac:dyDescent="0.25">
      <c r="A1847" s="1" t="s">
        <v>2</v>
      </c>
      <c r="B1847" s="1" t="s">
        <v>31135</v>
      </c>
      <c r="C1847" s="1" t="s">
        <v>7</v>
      </c>
    </row>
    <row r="1848" spans="1:3" hidden="1" x14ac:dyDescent="0.25">
      <c r="A1848" s="1" t="s">
        <v>4</v>
      </c>
      <c r="B1848" s="1" t="s">
        <v>50527</v>
      </c>
      <c r="C1848" s="1" t="s">
        <v>7</v>
      </c>
    </row>
    <row r="1849" spans="1:3" hidden="1" x14ac:dyDescent="0.25">
      <c r="A1849" s="1" t="s">
        <v>6</v>
      </c>
      <c r="B1849" s="1" t="s">
        <v>7</v>
      </c>
      <c r="C1849" s="1" t="s">
        <v>7</v>
      </c>
    </row>
    <row r="1850" spans="1:3" hidden="1" x14ac:dyDescent="0.25">
      <c r="A1850" s="1" t="s">
        <v>8</v>
      </c>
      <c r="B1850" s="1" t="s">
        <v>49745</v>
      </c>
      <c r="C1850" s="1" t="s">
        <v>7</v>
      </c>
    </row>
    <row r="1851" spans="1:3" hidden="1" x14ac:dyDescent="0.25">
      <c r="A1851" s="1" t="s">
        <v>10</v>
      </c>
      <c r="B1851" s="1" t="s">
        <v>50528</v>
      </c>
      <c r="C1851" s="1" t="s">
        <v>7</v>
      </c>
    </row>
    <row r="1852" spans="1:3" hidden="1" x14ac:dyDescent="0.25">
      <c r="A1852" s="1" t="s">
        <v>2</v>
      </c>
      <c r="B1852" s="1" t="s">
        <v>31135</v>
      </c>
      <c r="C1852" s="1" t="s">
        <v>7</v>
      </c>
    </row>
    <row r="1853" spans="1:3" hidden="1" x14ac:dyDescent="0.25">
      <c r="A1853" s="1" t="s">
        <v>4</v>
      </c>
      <c r="B1853" s="1" t="s">
        <v>50529</v>
      </c>
      <c r="C1853" s="1" t="s">
        <v>7</v>
      </c>
    </row>
    <row r="1854" spans="1:3" hidden="1" x14ac:dyDescent="0.25">
      <c r="A1854" s="1" t="s">
        <v>6</v>
      </c>
      <c r="B1854" s="1" t="s">
        <v>7</v>
      </c>
      <c r="C1854" s="1" t="s">
        <v>7</v>
      </c>
    </row>
    <row r="1855" spans="1:3" hidden="1" x14ac:dyDescent="0.25">
      <c r="A1855" s="1" t="s">
        <v>8</v>
      </c>
      <c r="B1855" s="1" t="s">
        <v>49745</v>
      </c>
      <c r="C1855" s="1" t="s">
        <v>7</v>
      </c>
    </row>
    <row r="1856" spans="1:3" hidden="1" x14ac:dyDescent="0.25">
      <c r="A1856" s="1" t="s">
        <v>10</v>
      </c>
      <c r="B1856" s="1" t="s">
        <v>50530</v>
      </c>
      <c r="C1856" s="1" t="s">
        <v>7</v>
      </c>
    </row>
    <row r="1857" spans="1:3" hidden="1" x14ac:dyDescent="0.25">
      <c r="A1857" s="1" t="s">
        <v>2</v>
      </c>
      <c r="B1857" s="1" t="s">
        <v>50531</v>
      </c>
      <c r="C1857" s="1" t="s">
        <v>7</v>
      </c>
    </row>
    <row r="1858" spans="1:3" hidden="1" x14ac:dyDescent="0.25">
      <c r="A1858" s="1" t="s">
        <v>4</v>
      </c>
      <c r="B1858" s="1" t="s">
        <v>50529</v>
      </c>
      <c r="C1858" s="1" t="s">
        <v>7</v>
      </c>
    </row>
    <row r="1859" spans="1:3" hidden="1" x14ac:dyDescent="0.25">
      <c r="A1859" s="1" t="s">
        <v>6</v>
      </c>
      <c r="B1859" s="1" t="s">
        <v>7</v>
      </c>
      <c r="C1859" s="1" t="s">
        <v>7</v>
      </c>
    </row>
    <row r="1860" spans="1:3" hidden="1" x14ac:dyDescent="0.25">
      <c r="A1860" s="1" t="s">
        <v>8</v>
      </c>
      <c r="B1860" s="1" t="s">
        <v>49745</v>
      </c>
      <c r="C1860" s="1" t="s">
        <v>7</v>
      </c>
    </row>
    <row r="1861" spans="1:3" hidden="1" x14ac:dyDescent="0.25">
      <c r="A1861" s="1" t="s">
        <v>10</v>
      </c>
      <c r="B1861" s="1" t="s">
        <v>50530</v>
      </c>
      <c r="C1861" s="1" t="s">
        <v>7</v>
      </c>
    </row>
    <row r="1862" spans="1:3" hidden="1" x14ac:dyDescent="0.25">
      <c r="A1862" s="1" t="s">
        <v>2</v>
      </c>
      <c r="B1862" s="1" t="s">
        <v>50531</v>
      </c>
      <c r="C1862" s="1" t="s">
        <v>7</v>
      </c>
    </row>
    <row r="1863" spans="1:3" hidden="1" x14ac:dyDescent="0.25">
      <c r="A1863" s="1" t="s">
        <v>4</v>
      </c>
      <c r="B1863" s="1" t="s">
        <v>50532</v>
      </c>
      <c r="C1863" s="1" t="s">
        <v>7</v>
      </c>
    </row>
    <row r="1864" spans="1:3" hidden="1" x14ac:dyDescent="0.25">
      <c r="A1864" s="1" t="s">
        <v>6</v>
      </c>
      <c r="B1864" s="1" t="s">
        <v>7</v>
      </c>
      <c r="C1864" s="1" t="s">
        <v>7</v>
      </c>
    </row>
    <row r="1865" spans="1:3" hidden="1" x14ac:dyDescent="0.25">
      <c r="A1865" s="1" t="s">
        <v>8</v>
      </c>
      <c r="B1865" s="1" t="s">
        <v>49745</v>
      </c>
      <c r="C1865" s="1" t="s">
        <v>7</v>
      </c>
    </row>
    <row r="1866" spans="1:3" hidden="1" x14ac:dyDescent="0.25">
      <c r="A1866" s="1" t="s">
        <v>10</v>
      </c>
      <c r="B1866" s="1" t="s">
        <v>50533</v>
      </c>
      <c r="C1866" s="1" t="s">
        <v>7</v>
      </c>
    </row>
    <row r="1867" spans="1:3" hidden="1" x14ac:dyDescent="0.25">
      <c r="A1867" s="1" t="s">
        <v>2</v>
      </c>
      <c r="B1867" s="1" t="s">
        <v>50534</v>
      </c>
      <c r="C1867" s="1" t="s">
        <v>7</v>
      </c>
    </row>
    <row r="1868" spans="1:3" hidden="1" x14ac:dyDescent="0.25">
      <c r="A1868" s="1" t="s">
        <v>4</v>
      </c>
      <c r="B1868" s="1" t="s">
        <v>50535</v>
      </c>
      <c r="C1868" s="1" t="s">
        <v>7</v>
      </c>
    </row>
    <row r="1869" spans="1:3" hidden="1" x14ac:dyDescent="0.25">
      <c r="A1869" s="1" t="s">
        <v>6</v>
      </c>
      <c r="B1869" s="1" t="s">
        <v>7</v>
      </c>
      <c r="C1869" s="1" t="s">
        <v>7</v>
      </c>
    </row>
    <row r="1870" spans="1:3" hidden="1" x14ac:dyDescent="0.25">
      <c r="A1870" s="1" t="s">
        <v>8</v>
      </c>
      <c r="B1870" s="1" t="s">
        <v>49745</v>
      </c>
      <c r="C1870" s="1" t="s">
        <v>7</v>
      </c>
    </row>
    <row r="1871" spans="1:3" hidden="1" x14ac:dyDescent="0.25">
      <c r="A1871" s="1" t="s">
        <v>10</v>
      </c>
      <c r="B1871" s="1" t="s">
        <v>50536</v>
      </c>
      <c r="C1871" s="1" t="s">
        <v>7</v>
      </c>
    </row>
    <row r="1872" spans="1:3" hidden="1" x14ac:dyDescent="0.25">
      <c r="A1872" s="1" t="s">
        <v>2</v>
      </c>
      <c r="B1872" s="1" t="s">
        <v>50534</v>
      </c>
      <c r="C1872" s="1" t="s">
        <v>7</v>
      </c>
    </row>
    <row r="1873" spans="1:3" hidden="1" x14ac:dyDescent="0.25">
      <c r="A1873" s="1" t="s">
        <v>4</v>
      </c>
      <c r="B1873" s="1" t="s">
        <v>50535</v>
      </c>
      <c r="C1873" s="1" t="s">
        <v>7</v>
      </c>
    </row>
    <row r="1874" spans="1:3" hidden="1" x14ac:dyDescent="0.25">
      <c r="A1874" s="1" t="s">
        <v>6</v>
      </c>
      <c r="B1874" s="1" t="s">
        <v>7</v>
      </c>
      <c r="C1874" s="1" t="s">
        <v>7</v>
      </c>
    </row>
    <row r="1875" spans="1:3" hidden="1" x14ac:dyDescent="0.25">
      <c r="A1875" s="1" t="s">
        <v>8</v>
      </c>
      <c r="B1875" s="1" t="s">
        <v>49745</v>
      </c>
      <c r="C1875" s="1" t="s">
        <v>7</v>
      </c>
    </row>
    <row r="1876" spans="1:3" hidden="1" x14ac:dyDescent="0.25">
      <c r="A1876" s="1" t="s">
        <v>10</v>
      </c>
      <c r="B1876" s="1" t="s">
        <v>50536</v>
      </c>
      <c r="C1876" s="1" t="s">
        <v>7</v>
      </c>
    </row>
    <row r="1877" spans="1:3" hidden="1" x14ac:dyDescent="0.25">
      <c r="A1877" s="1" t="s">
        <v>2</v>
      </c>
      <c r="B1877" s="1" t="s">
        <v>50537</v>
      </c>
      <c r="C1877" s="1" t="s">
        <v>7</v>
      </c>
    </row>
    <row r="1878" spans="1:3" hidden="1" x14ac:dyDescent="0.25">
      <c r="A1878" s="1" t="s">
        <v>4</v>
      </c>
      <c r="B1878" s="1" t="s">
        <v>50538</v>
      </c>
      <c r="C1878" s="1" t="s">
        <v>7</v>
      </c>
    </row>
    <row r="1879" spans="1:3" hidden="1" x14ac:dyDescent="0.25">
      <c r="A1879" s="1" t="s">
        <v>6</v>
      </c>
      <c r="B1879" s="1" t="s">
        <v>7</v>
      </c>
      <c r="C1879" s="1" t="s">
        <v>7</v>
      </c>
    </row>
    <row r="1880" spans="1:3" hidden="1" x14ac:dyDescent="0.25">
      <c r="A1880" s="1" t="s">
        <v>8</v>
      </c>
      <c r="B1880" s="1" t="s">
        <v>49745</v>
      </c>
      <c r="C1880" s="1" t="s">
        <v>7</v>
      </c>
    </row>
    <row r="1881" spans="1:3" hidden="1" x14ac:dyDescent="0.25">
      <c r="A1881" s="1" t="s">
        <v>10</v>
      </c>
      <c r="B1881" s="1" t="s">
        <v>50539</v>
      </c>
      <c r="C1881" s="1" t="s">
        <v>7</v>
      </c>
    </row>
    <row r="1882" spans="1:3" hidden="1" x14ac:dyDescent="0.25">
      <c r="A1882" s="1" t="s">
        <v>2</v>
      </c>
      <c r="B1882" s="1" t="s">
        <v>50540</v>
      </c>
      <c r="C1882" s="1" t="s">
        <v>7</v>
      </c>
    </row>
    <row r="1883" spans="1:3" hidden="1" x14ac:dyDescent="0.25">
      <c r="A1883" s="1" t="s">
        <v>4</v>
      </c>
      <c r="B1883" s="1" t="s">
        <v>50541</v>
      </c>
      <c r="C1883" s="1" t="s">
        <v>7</v>
      </c>
    </row>
    <row r="1884" spans="1:3" hidden="1" x14ac:dyDescent="0.25">
      <c r="A1884" s="1" t="s">
        <v>6</v>
      </c>
      <c r="B1884" s="1" t="s">
        <v>7</v>
      </c>
      <c r="C1884" s="1" t="s">
        <v>7</v>
      </c>
    </row>
    <row r="1885" spans="1:3" hidden="1" x14ac:dyDescent="0.25">
      <c r="A1885" s="1" t="s">
        <v>8</v>
      </c>
      <c r="B1885" s="1" t="s">
        <v>49745</v>
      </c>
      <c r="C1885" s="1" t="s">
        <v>7</v>
      </c>
    </row>
    <row r="1886" spans="1:3" hidden="1" x14ac:dyDescent="0.25">
      <c r="A1886" s="1" t="s">
        <v>10</v>
      </c>
      <c r="B1886" s="1" t="s">
        <v>50542</v>
      </c>
      <c r="C1886" s="1" t="s">
        <v>7</v>
      </c>
    </row>
    <row r="1887" spans="1:3" hidden="1" x14ac:dyDescent="0.25">
      <c r="A1887" s="1" t="s">
        <v>2</v>
      </c>
      <c r="B1887" s="1" t="s">
        <v>50540</v>
      </c>
      <c r="C1887" s="1" t="s">
        <v>7</v>
      </c>
    </row>
    <row r="1888" spans="1:3" hidden="1" x14ac:dyDescent="0.25">
      <c r="A1888" s="1" t="s">
        <v>4</v>
      </c>
      <c r="B1888" s="1" t="s">
        <v>50543</v>
      </c>
      <c r="C1888" s="1" t="s">
        <v>7</v>
      </c>
    </row>
    <row r="1889" spans="1:3" hidden="1" x14ac:dyDescent="0.25">
      <c r="A1889" s="1" t="s">
        <v>6</v>
      </c>
      <c r="B1889" s="1" t="s">
        <v>7</v>
      </c>
      <c r="C1889" s="1" t="s">
        <v>7</v>
      </c>
    </row>
    <row r="1890" spans="1:3" hidden="1" x14ac:dyDescent="0.25">
      <c r="A1890" s="1" t="s">
        <v>8</v>
      </c>
      <c r="B1890" s="1" t="s">
        <v>49745</v>
      </c>
      <c r="C1890" s="1" t="s">
        <v>7</v>
      </c>
    </row>
    <row r="1891" spans="1:3" hidden="1" x14ac:dyDescent="0.25">
      <c r="A1891" s="1" t="s">
        <v>10</v>
      </c>
      <c r="B1891" s="1" t="s">
        <v>50544</v>
      </c>
      <c r="C1891" s="1" t="s">
        <v>7</v>
      </c>
    </row>
    <row r="1892" spans="1:3" hidden="1" x14ac:dyDescent="0.25">
      <c r="A1892" s="1" t="s">
        <v>2</v>
      </c>
      <c r="B1892" s="1" t="s">
        <v>50545</v>
      </c>
      <c r="C1892" s="1" t="s">
        <v>7</v>
      </c>
    </row>
    <row r="1893" spans="1:3" hidden="1" x14ac:dyDescent="0.25">
      <c r="A1893" s="1" t="s">
        <v>4</v>
      </c>
      <c r="B1893" s="1" t="s">
        <v>50546</v>
      </c>
      <c r="C1893" s="1" t="s">
        <v>7</v>
      </c>
    </row>
    <row r="1894" spans="1:3" hidden="1" x14ac:dyDescent="0.25">
      <c r="A1894" s="1" t="s">
        <v>6</v>
      </c>
      <c r="B1894" s="1" t="s">
        <v>7</v>
      </c>
      <c r="C1894" s="1" t="s">
        <v>7</v>
      </c>
    </row>
    <row r="1895" spans="1:3" hidden="1" x14ac:dyDescent="0.25">
      <c r="A1895" s="1" t="s">
        <v>8</v>
      </c>
      <c r="B1895" s="1" t="s">
        <v>49745</v>
      </c>
      <c r="C1895" s="1" t="s">
        <v>7</v>
      </c>
    </row>
    <row r="1896" spans="1:3" hidden="1" x14ac:dyDescent="0.25">
      <c r="A1896" s="1" t="s">
        <v>10</v>
      </c>
      <c r="B1896" s="1" t="s">
        <v>50547</v>
      </c>
      <c r="C1896" s="1" t="s">
        <v>7</v>
      </c>
    </row>
    <row r="1897" spans="1:3" hidden="1" x14ac:dyDescent="0.25">
      <c r="A1897" s="1" t="s">
        <v>2</v>
      </c>
      <c r="B1897" s="1" t="s">
        <v>50548</v>
      </c>
      <c r="C1897" s="1" t="s">
        <v>7</v>
      </c>
    </row>
    <row r="1898" spans="1:3" hidden="1" x14ac:dyDescent="0.25">
      <c r="A1898" s="1" t="s">
        <v>4</v>
      </c>
      <c r="B1898" s="1" t="s">
        <v>50549</v>
      </c>
      <c r="C1898" s="1" t="s">
        <v>7</v>
      </c>
    </row>
    <row r="1899" spans="1:3" hidden="1" x14ac:dyDescent="0.25">
      <c r="A1899" s="1" t="s">
        <v>6</v>
      </c>
      <c r="B1899" s="1" t="s">
        <v>7</v>
      </c>
      <c r="C1899" s="1" t="s">
        <v>7</v>
      </c>
    </row>
    <row r="1900" spans="1:3" hidden="1" x14ac:dyDescent="0.25">
      <c r="A1900" s="1" t="s">
        <v>8</v>
      </c>
      <c r="B1900" s="1" t="s">
        <v>49745</v>
      </c>
      <c r="C1900" s="1" t="s">
        <v>7</v>
      </c>
    </row>
    <row r="1901" spans="1:3" hidden="1" x14ac:dyDescent="0.25">
      <c r="A1901" s="1" t="s">
        <v>10</v>
      </c>
      <c r="B1901" s="1" t="s">
        <v>50550</v>
      </c>
      <c r="C1901" s="1" t="s">
        <v>7</v>
      </c>
    </row>
    <row r="1902" spans="1:3" hidden="1" x14ac:dyDescent="0.25">
      <c r="A1902" s="1" t="s">
        <v>2</v>
      </c>
      <c r="B1902" s="1" t="s">
        <v>50548</v>
      </c>
      <c r="C1902" s="1" t="s">
        <v>7</v>
      </c>
    </row>
    <row r="1903" spans="1:3" hidden="1" x14ac:dyDescent="0.25">
      <c r="A1903" s="1" t="s">
        <v>4</v>
      </c>
      <c r="B1903" s="1" t="s">
        <v>50549</v>
      </c>
      <c r="C1903" s="1" t="s">
        <v>7</v>
      </c>
    </row>
    <row r="1904" spans="1:3" hidden="1" x14ac:dyDescent="0.25">
      <c r="A1904" s="1" t="s">
        <v>6</v>
      </c>
      <c r="B1904" s="1" t="s">
        <v>7</v>
      </c>
      <c r="C1904" s="1" t="s">
        <v>7</v>
      </c>
    </row>
    <row r="1905" spans="1:3" hidden="1" x14ac:dyDescent="0.25">
      <c r="A1905" s="1" t="s">
        <v>8</v>
      </c>
      <c r="B1905" s="1" t="s">
        <v>49745</v>
      </c>
      <c r="C1905" s="1" t="s">
        <v>7</v>
      </c>
    </row>
    <row r="1906" spans="1:3" hidden="1" x14ac:dyDescent="0.25">
      <c r="A1906" s="1" t="s">
        <v>10</v>
      </c>
      <c r="B1906" s="1" t="s">
        <v>50550</v>
      </c>
      <c r="C1906" s="1" t="s">
        <v>7</v>
      </c>
    </row>
    <row r="1907" spans="1:3" hidden="1" x14ac:dyDescent="0.25">
      <c r="A1907" s="1" t="s">
        <v>2</v>
      </c>
      <c r="B1907" s="1" t="s">
        <v>50551</v>
      </c>
      <c r="C1907" s="1" t="s">
        <v>7</v>
      </c>
    </row>
    <row r="1908" spans="1:3" hidden="1" x14ac:dyDescent="0.25">
      <c r="A1908" s="1" t="s">
        <v>4</v>
      </c>
      <c r="B1908" s="1" t="s">
        <v>50552</v>
      </c>
      <c r="C1908" s="1" t="s">
        <v>7</v>
      </c>
    </row>
    <row r="1909" spans="1:3" hidden="1" x14ac:dyDescent="0.25">
      <c r="A1909" s="1" t="s">
        <v>6</v>
      </c>
      <c r="B1909" s="1" t="s">
        <v>7</v>
      </c>
      <c r="C1909" s="1" t="s">
        <v>7</v>
      </c>
    </row>
    <row r="1910" spans="1:3" hidden="1" x14ac:dyDescent="0.25">
      <c r="A1910" s="1" t="s">
        <v>8</v>
      </c>
      <c r="B1910" s="1" t="s">
        <v>49745</v>
      </c>
      <c r="C1910" s="1" t="s">
        <v>7</v>
      </c>
    </row>
    <row r="1911" spans="1:3" hidden="1" x14ac:dyDescent="0.25">
      <c r="A1911" s="1" t="s">
        <v>10</v>
      </c>
      <c r="B1911" s="1" t="s">
        <v>50553</v>
      </c>
      <c r="C1911" s="1" t="s">
        <v>7</v>
      </c>
    </row>
    <row r="1912" spans="1:3" hidden="1" x14ac:dyDescent="0.25">
      <c r="A1912" s="1" t="s">
        <v>2</v>
      </c>
      <c r="B1912" s="1" t="s">
        <v>50554</v>
      </c>
      <c r="C1912" s="1" t="s">
        <v>7</v>
      </c>
    </row>
    <row r="1913" spans="1:3" hidden="1" x14ac:dyDescent="0.25">
      <c r="A1913" s="1" t="s">
        <v>4</v>
      </c>
      <c r="B1913" s="1" t="s">
        <v>50555</v>
      </c>
      <c r="C1913" s="1" t="s">
        <v>7</v>
      </c>
    </row>
    <row r="1914" spans="1:3" hidden="1" x14ac:dyDescent="0.25">
      <c r="A1914" s="1" t="s">
        <v>6</v>
      </c>
      <c r="B1914" s="1" t="s">
        <v>7</v>
      </c>
      <c r="C1914" s="1" t="s">
        <v>7</v>
      </c>
    </row>
    <row r="1915" spans="1:3" hidden="1" x14ac:dyDescent="0.25">
      <c r="A1915" s="1" t="s">
        <v>8</v>
      </c>
      <c r="B1915" s="1" t="s">
        <v>49745</v>
      </c>
      <c r="C1915" s="1" t="s">
        <v>7</v>
      </c>
    </row>
    <row r="1916" spans="1:3" hidden="1" x14ac:dyDescent="0.25">
      <c r="A1916" s="1" t="s">
        <v>10</v>
      </c>
      <c r="B1916" s="1" t="s">
        <v>50556</v>
      </c>
      <c r="C1916" s="1" t="s">
        <v>7</v>
      </c>
    </row>
    <row r="1917" spans="1:3" hidden="1" x14ac:dyDescent="0.25">
      <c r="A1917" s="1" t="s">
        <v>2</v>
      </c>
      <c r="B1917" s="1" t="s">
        <v>50557</v>
      </c>
      <c r="C1917" s="1" t="s">
        <v>7</v>
      </c>
    </row>
    <row r="1918" spans="1:3" hidden="1" x14ac:dyDescent="0.25">
      <c r="A1918" s="1" t="s">
        <v>4</v>
      </c>
      <c r="B1918" s="1" t="s">
        <v>50555</v>
      </c>
      <c r="C1918" s="1" t="s">
        <v>7</v>
      </c>
    </row>
    <row r="1919" spans="1:3" hidden="1" x14ac:dyDescent="0.25">
      <c r="A1919" s="1" t="s">
        <v>6</v>
      </c>
      <c r="B1919" s="1" t="s">
        <v>7</v>
      </c>
      <c r="C1919" s="1" t="s">
        <v>7</v>
      </c>
    </row>
    <row r="1920" spans="1:3" hidden="1" x14ac:dyDescent="0.25">
      <c r="A1920" s="1" t="s">
        <v>8</v>
      </c>
      <c r="B1920" s="1" t="s">
        <v>49745</v>
      </c>
      <c r="C1920" s="1" t="s">
        <v>7</v>
      </c>
    </row>
    <row r="1921" spans="1:3" hidden="1" x14ac:dyDescent="0.25">
      <c r="A1921" s="1" t="s">
        <v>10</v>
      </c>
      <c r="B1921" s="1" t="s">
        <v>50556</v>
      </c>
      <c r="C1921" s="1" t="s">
        <v>7</v>
      </c>
    </row>
    <row r="1922" spans="1:3" hidden="1" x14ac:dyDescent="0.25">
      <c r="A1922" s="1" t="s">
        <v>2</v>
      </c>
      <c r="B1922" s="1" t="s">
        <v>50557</v>
      </c>
      <c r="C1922" s="1" t="s">
        <v>7</v>
      </c>
    </row>
    <row r="1923" spans="1:3" hidden="1" x14ac:dyDescent="0.25">
      <c r="A1923" s="1" t="s">
        <v>4</v>
      </c>
      <c r="B1923" s="1" t="s">
        <v>50558</v>
      </c>
      <c r="C1923" s="1" t="s">
        <v>7</v>
      </c>
    </row>
    <row r="1924" spans="1:3" hidden="1" x14ac:dyDescent="0.25">
      <c r="A1924" s="1" t="s">
        <v>6</v>
      </c>
      <c r="B1924" s="1" t="s">
        <v>7</v>
      </c>
      <c r="C1924" s="1" t="s">
        <v>7</v>
      </c>
    </row>
    <row r="1925" spans="1:3" hidden="1" x14ac:dyDescent="0.25">
      <c r="A1925" s="1" t="s">
        <v>8</v>
      </c>
      <c r="B1925" s="1" t="s">
        <v>49745</v>
      </c>
      <c r="C1925" s="1" t="s">
        <v>7</v>
      </c>
    </row>
    <row r="1926" spans="1:3" hidden="1" x14ac:dyDescent="0.25">
      <c r="A1926" s="1" t="s">
        <v>10</v>
      </c>
      <c r="B1926" s="1" t="s">
        <v>50559</v>
      </c>
      <c r="C1926" s="1" t="s">
        <v>7</v>
      </c>
    </row>
    <row r="1927" spans="1:3" hidden="1" x14ac:dyDescent="0.25">
      <c r="A1927" s="1" t="s">
        <v>2</v>
      </c>
      <c r="B1927" s="1" t="s">
        <v>50560</v>
      </c>
      <c r="C1927" s="1" t="s">
        <v>7</v>
      </c>
    </row>
    <row r="1928" spans="1:3" hidden="1" x14ac:dyDescent="0.25">
      <c r="A1928" s="1" t="s">
        <v>4</v>
      </c>
      <c r="B1928" s="1" t="s">
        <v>50561</v>
      </c>
      <c r="C1928" s="1" t="s">
        <v>7</v>
      </c>
    </row>
    <row r="1929" spans="1:3" hidden="1" x14ac:dyDescent="0.25">
      <c r="A1929" s="1" t="s">
        <v>6</v>
      </c>
      <c r="B1929" s="1" t="s">
        <v>7</v>
      </c>
      <c r="C1929" s="1" t="s">
        <v>7</v>
      </c>
    </row>
    <row r="1930" spans="1:3" hidden="1" x14ac:dyDescent="0.25">
      <c r="A1930" s="1" t="s">
        <v>8</v>
      </c>
      <c r="B1930" s="1" t="s">
        <v>49745</v>
      </c>
      <c r="C1930" s="1" t="s">
        <v>7</v>
      </c>
    </row>
    <row r="1931" spans="1:3" hidden="1" x14ac:dyDescent="0.25">
      <c r="A1931" s="1" t="s">
        <v>10</v>
      </c>
      <c r="B1931" s="1" t="s">
        <v>50562</v>
      </c>
      <c r="C1931" s="1" t="s">
        <v>7</v>
      </c>
    </row>
    <row r="1932" spans="1:3" hidden="1" x14ac:dyDescent="0.25">
      <c r="A1932" s="1" t="s">
        <v>2</v>
      </c>
      <c r="B1932" s="1" t="s">
        <v>50563</v>
      </c>
      <c r="C1932" s="1" t="s">
        <v>7</v>
      </c>
    </row>
    <row r="1933" spans="1:3" hidden="1" x14ac:dyDescent="0.25">
      <c r="A1933" s="1" t="s">
        <v>4</v>
      </c>
      <c r="B1933" s="1" t="s">
        <v>50564</v>
      </c>
      <c r="C1933" s="1" t="s">
        <v>7</v>
      </c>
    </row>
    <row r="1934" spans="1:3" hidden="1" x14ac:dyDescent="0.25">
      <c r="A1934" s="1" t="s">
        <v>6</v>
      </c>
      <c r="B1934" s="1" t="s">
        <v>7</v>
      </c>
      <c r="C1934" s="1" t="s">
        <v>7</v>
      </c>
    </row>
    <row r="1935" spans="1:3" hidden="1" x14ac:dyDescent="0.25">
      <c r="A1935" s="1" t="s">
        <v>8</v>
      </c>
      <c r="B1935" s="1" t="s">
        <v>49745</v>
      </c>
      <c r="C1935" s="1" t="s">
        <v>7</v>
      </c>
    </row>
    <row r="1936" spans="1:3" hidden="1" x14ac:dyDescent="0.25">
      <c r="A1936" s="1" t="s">
        <v>10</v>
      </c>
      <c r="B1936" s="1" t="s">
        <v>50565</v>
      </c>
      <c r="C1936" s="1" t="s">
        <v>7</v>
      </c>
    </row>
    <row r="1937" spans="1:3" hidden="1" x14ac:dyDescent="0.25">
      <c r="A1937" s="1" t="s">
        <v>2</v>
      </c>
      <c r="B1937" s="1" t="s">
        <v>13986</v>
      </c>
      <c r="C1937" s="1" t="s">
        <v>7</v>
      </c>
    </row>
    <row r="1938" spans="1:3" hidden="1" x14ac:dyDescent="0.25">
      <c r="A1938" s="1" t="s">
        <v>4</v>
      </c>
      <c r="B1938" s="1" t="s">
        <v>50564</v>
      </c>
      <c r="C1938" s="1" t="s">
        <v>7</v>
      </c>
    </row>
    <row r="1939" spans="1:3" hidden="1" x14ac:dyDescent="0.25">
      <c r="A1939" s="1" t="s">
        <v>6</v>
      </c>
      <c r="B1939" s="1" t="s">
        <v>7</v>
      </c>
      <c r="C1939" s="1" t="s">
        <v>7</v>
      </c>
    </row>
    <row r="1940" spans="1:3" hidden="1" x14ac:dyDescent="0.25">
      <c r="A1940" s="1" t="s">
        <v>8</v>
      </c>
      <c r="B1940" s="1" t="s">
        <v>49745</v>
      </c>
      <c r="C1940" s="1" t="s">
        <v>7</v>
      </c>
    </row>
    <row r="1941" spans="1:3" hidden="1" x14ac:dyDescent="0.25">
      <c r="A1941" s="1" t="s">
        <v>10</v>
      </c>
      <c r="B1941" s="1" t="s">
        <v>50565</v>
      </c>
      <c r="C1941" s="1" t="s">
        <v>7</v>
      </c>
    </row>
    <row r="1942" spans="1:3" hidden="1" x14ac:dyDescent="0.25">
      <c r="A1942" s="1" t="s">
        <v>2</v>
      </c>
      <c r="B1942" s="1" t="s">
        <v>13986</v>
      </c>
      <c r="C1942" s="1" t="s">
        <v>7</v>
      </c>
    </row>
    <row r="1943" spans="1:3" hidden="1" x14ac:dyDescent="0.25">
      <c r="A1943" s="1" t="s">
        <v>4</v>
      </c>
      <c r="B1943" s="1" t="s">
        <v>50566</v>
      </c>
      <c r="C1943" s="1" t="s">
        <v>7</v>
      </c>
    </row>
    <row r="1944" spans="1:3" hidden="1" x14ac:dyDescent="0.25">
      <c r="A1944" s="1" t="s">
        <v>6</v>
      </c>
      <c r="B1944" s="1" t="s">
        <v>7</v>
      </c>
      <c r="C1944" s="1" t="s">
        <v>7</v>
      </c>
    </row>
    <row r="1945" spans="1:3" hidden="1" x14ac:dyDescent="0.25">
      <c r="A1945" s="1" t="s">
        <v>8</v>
      </c>
      <c r="B1945" s="1" t="s">
        <v>49745</v>
      </c>
      <c r="C1945" s="1" t="s">
        <v>7</v>
      </c>
    </row>
    <row r="1946" spans="1:3" hidden="1" x14ac:dyDescent="0.25">
      <c r="A1946" s="1" t="s">
        <v>10</v>
      </c>
      <c r="B1946" s="1" t="s">
        <v>50567</v>
      </c>
      <c r="C1946" s="1" t="s">
        <v>7</v>
      </c>
    </row>
    <row r="1947" spans="1:3" hidden="1" x14ac:dyDescent="0.25">
      <c r="A1947" s="1" t="s">
        <v>2</v>
      </c>
      <c r="B1947" s="1" t="s">
        <v>50568</v>
      </c>
      <c r="C1947" s="1" t="s">
        <v>7</v>
      </c>
    </row>
    <row r="1948" spans="1:3" hidden="1" x14ac:dyDescent="0.25">
      <c r="A1948" s="1" t="s">
        <v>4</v>
      </c>
      <c r="B1948" s="1" t="s">
        <v>50569</v>
      </c>
      <c r="C1948" s="1" t="s">
        <v>7</v>
      </c>
    </row>
    <row r="1949" spans="1:3" hidden="1" x14ac:dyDescent="0.25">
      <c r="A1949" s="1" t="s">
        <v>6</v>
      </c>
      <c r="B1949" s="1" t="s">
        <v>7</v>
      </c>
      <c r="C1949" s="1" t="s">
        <v>7</v>
      </c>
    </row>
    <row r="1950" spans="1:3" hidden="1" x14ac:dyDescent="0.25">
      <c r="A1950" s="1" t="s">
        <v>8</v>
      </c>
      <c r="B1950" s="1" t="s">
        <v>49745</v>
      </c>
      <c r="C1950" s="1" t="s">
        <v>7</v>
      </c>
    </row>
    <row r="1951" spans="1:3" hidden="1" x14ac:dyDescent="0.25">
      <c r="A1951" s="1" t="s">
        <v>10</v>
      </c>
      <c r="B1951" s="1" t="s">
        <v>50570</v>
      </c>
      <c r="C1951" s="1" t="s">
        <v>7</v>
      </c>
    </row>
    <row r="1952" spans="1:3" hidden="1" x14ac:dyDescent="0.25">
      <c r="A1952" s="1" t="s">
        <v>2</v>
      </c>
      <c r="B1952" s="1" t="s">
        <v>50571</v>
      </c>
      <c r="C1952" s="1" t="s">
        <v>7</v>
      </c>
    </row>
    <row r="1953" spans="1:3" hidden="1" x14ac:dyDescent="0.25">
      <c r="A1953" s="1" t="s">
        <v>4</v>
      </c>
      <c r="B1953" s="1" t="s">
        <v>50572</v>
      </c>
      <c r="C1953" s="1" t="s">
        <v>7</v>
      </c>
    </row>
    <row r="1954" spans="1:3" hidden="1" x14ac:dyDescent="0.25">
      <c r="A1954" s="1" t="s">
        <v>6</v>
      </c>
      <c r="B1954" s="1" t="s">
        <v>7</v>
      </c>
      <c r="C1954" s="1" t="s">
        <v>7</v>
      </c>
    </row>
    <row r="1955" spans="1:3" hidden="1" x14ac:dyDescent="0.25">
      <c r="A1955" s="1" t="s">
        <v>8</v>
      </c>
      <c r="B1955" s="1" t="s">
        <v>49745</v>
      </c>
      <c r="C1955" s="1" t="s">
        <v>7</v>
      </c>
    </row>
    <row r="1956" spans="1:3" hidden="1" x14ac:dyDescent="0.25">
      <c r="A1956" s="1" t="s">
        <v>10</v>
      </c>
      <c r="B1956" s="1" t="s">
        <v>50573</v>
      </c>
      <c r="C1956" s="1" t="s">
        <v>7</v>
      </c>
    </row>
    <row r="1957" spans="1:3" hidden="1" x14ac:dyDescent="0.25">
      <c r="A1957" s="1" t="s">
        <v>2</v>
      </c>
      <c r="B1957" s="1" t="s">
        <v>50571</v>
      </c>
      <c r="C1957" s="1" t="s">
        <v>7</v>
      </c>
    </row>
    <row r="1958" spans="1:3" hidden="1" x14ac:dyDescent="0.25">
      <c r="A1958" s="1" t="s">
        <v>4</v>
      </c>
      <c r="B1958" s="1" t="s">
        <v>50572</v>
      </c>
      <c r="C1958" s="1" t="s">
        <v>7</v>
      </c>
    </row>
    <row r="1959" spans="1:3" hidden="1" x14ac:dyDescent="0.25">
      <c r="A1959" s="1" t="s">
        <v>6</v>
      </c>
      <c r="B1959" s="1" t="s">
        <v>7</v>
      </c>
      <c r="C1959" s="1" t="s">
        <v>7</v>
      </c>
    </row>
    <row r="1960" spans="1:3" hidden="1" x14ac:dyDescent="0.25">
      <c r="A1960" s="1" t="s">
        <v>8</v>
      </c>
      <c r="B1960" s="1" t="s">
        <v>49745</v>
      </c>
      <c r="C1960" s="1" t="s">
        <v>7</v>
      </c>
    </row>
    <row r="1961" spans="1:3" hidden="1" x14ac:dyDescent="0.25">
      <c r="A1961" s="1" t="s">
        <v>10</v>
      </c>
      <c r="B1961" s="1" t="s">
        <v>50573</v>
      </c>
      <c r="C1961" s="1" t="s">
        <v>7</v>
      </c>
    </row>
    <row r="1962" spans="1:3" hidden="1" x14ac:dyDescent="0.25">
      <c r="A1962" s="1" t="s">
        <v>2</v>
      </c>
      <c r="B1962" s="1" t="s">
        <v>50574</v>
      </c>
      <c r="C1962" s="1" t="s">
        <v>7</v>
      </c>
    </row>
    <row r="1963" spans="1:3" hidden="1" x14ac:dyDescent="0.25">
      <c r="A1963" s="1" t="s">
        <v>4</v>
      </c>
      <c r="B1963" s="1" t="s">
        <v>50575</v>
      </c>
      <c r="C1963" s="1" t="s">
        <v>7</v>
      </c>
    </row>
    <row r="1964" spans="1:3" hidden="1" x14ac:dyDescent="0.25">
      <c r="A1964" s="1" t="s">
        <v>6</v>
      </c>
      <c r="B1964" s="1" t="s">
        <v>7</v>
      </c>
      <c r="C1964" s="1" t="s">
        <v>7</v>
      </c>
    </row>
    <row r="1965" spans="1:3" hidden="1" x14ac:dyDescent="0.25">
      <c r="A1965" s="1" t="s">
        <v>8</v>
      </c>
      <c r="B1965" s="1" t="s">
        <v>49745</v>
      </c>
      <c r="C1965" s="1" t="s">
        <v>7</v>
      </c>
    </row>
    <row r="1966" spans="1:3" hidden="1" x14ac:dyDescent="0.25">
      <c r="A1966" s="1" t="s">
        <v>10</v>
      </c>
      <c r="B1966" s="1" t="s">
        <v>50576</v>
      </c>
      <c r="C1966" s="1" t="s">
        <v>7</v>
      </c>
    </row>
    <row r="1967" spans="1:3" hidden="1" x14ac:dyDescent="0.25">
      <c r="A1967" s="1" t="s">
        <v>2</v>
      </c>
      <c r="B1967" s="1" t="s">
        <v>50577</v>
      </c>
      <c r="C1967" s="1" t="s">
        <v>7</v>
      </c>
    </row>
    <row r="1968" spans="1:3" hidden="1" x14ac:dyDescent="0.25">
      <c r="A1968" s="1" t="s">
        <v>4</v>
      </c>
      <c r="B1968" s="1" t="s">
        <v>50575</v>
      </c>
      <c r="C1968" s="1" t="s">
        <v>7</v>
      </c>
    </row>
    <row r="1969" spans="1:3" hidden="1" x14ac:dyDescent="0.25">
      <c r="A1969" s="1" t="s">
        <v>6</v>
      </c>
      <c r="B1969" s="1" t="s">
        <v>7</v>
      </c>
      <c r="C1969" s="1" t="s">
        <v>7</v>
      </c>
    </row>
    <row r="1970" spans="1:3" hidden="1" x14ac:dyDescent="0.25">
      <c r="A1970" s="1" t="s">
        <v>8</v>
      </c>
      <c r="B1970" s="1" t="s">
        <v>49745</v>
      </c>
      <c r="C1970" s="1" t="s">
        <v>7</v>
      </c>
    </row>
    <row r="1971" spans="1:3" hidden="1" x14ac:dyDescent="0.25">
      <c r="A1971" s="1" t="s">
        <v>10</v>
      </c>
      <c r="B1971" s="1" t="s">
        <v>50576</v>
      </c>
      <c r="C1971" s="1" t="s">
        <v>7</v>
      </c>
    </row>
    <row r="1972" spans="1:3" hidden="1" x14ac:dyDescent="0.25">
      <c r="A1972" s="1" t="s">
        <v>2</v>
      </c>
      <c r="B1972" s="1" t="s">
        <v>50578</v>
      </c>
      <c r="C1972" s="1" t="s">
        <v>7</v>
      </c>
    </row>
    <row r="1973" spans="1:3" hidden="1" x14ac:dyDescent="0.25">
      <c r="A1973" s="1" t="s">
        <v>4</v>
      </c>
      <c r="B1973" s="1" t="s">
        <v>50579</v>
      </c>
      <c r="C1973" s="1" t="s">
        <v>7</v>
      </c>
    </row>
    <row r="1974" spans="1:3" hidden="1" x14ac:dyDescent="0.25">
      <c r="A1974" s="1" t="s">
        <v>6</v>
      </c>
      <c r="B1974" s="1" t="s">
        <v>7</v>
      </c>
      <c r="C1974" s="1" t="s">
        <v>7</v>
      </c>
    </row>
    <row r="1975" spans="1:3" hidden="1" x14ac:dyDescent="0.25">
      <c r="A1975" s="1" t="s">
        <v>8</v>
      </c>
      <c r="B1975" s="1" t="s">
        <v>49745</v>
      </c>
      <c r="C1975" s="1" t="s">
        <v>7</v>
      </c>
    </row>
    <row r="1976" spans="1:3" hidden="1" x14ac:dyDescent="0.25">
      <c r="A1976" s="1" t="s">
        <v>10</v>
      </c>
      <c r="B1976" s="1" t="s">
        <v>50580</v>
      </c>
      <c r="C1976" s="1" t="s">
        <v>7</v>
      </c>
    </row>
    <row r="1977" spans="1:3" hidden="1" x14ac:dyDescent="0.25">
      <c r="A1977" s="1" t="s">
        <v>2</v>
      </c>
      <c r="B1977" s="1" t="s">
        <v>50581</v>
      </c>
      <c r="C1977" s="1" t="s">
        <v>7</v>
      </c>
    </row>
    <row r="1978" spans="1:3" hidden="1" x14ac:dyDescent="0.25">
      <c r="A1978" s="1" t="s">
        <v>4</v>
      </c>
      <c r="B1978" s="1" t="s">
        <v>50582</v>
      </c>
      <c r="C1978" s="1" t="s">
        <v>7</v>
      </c>
    </row>
    <row r="1979" spans="1:3" hidden="1" x14ac:dyDescent="0.25">
      <c r="A1979" s="1" t="s">
        <v>6</v>
      </c>
      <c r="B1979" s="1" t="s">
        <v>7</v>
      </c>
      <c r="C1979" s="1" t="s">
        <v>7</v>
      </c>
    </row>
    <row r="1980" spans="1:3" hidden="1" x14ac:dyDescent="0.25">
      <c r="A1980" s="1" t="s">
        <v>8</v>
      </c>
      <c r="B1980" s="1" t="s">
        <v>49745</v>
      </c>
      <c r="C1980" s="1" t="s">
        <v>7</v>
      </c>
    </row>
    <row r="1981" spans="1:3" hidden="1" x14ac:dyDescent="0.25">
      <c r="A1981" s="1" t="s">
        <v>10</v>
      </c>
      <c r="B1981" s="1" t="s">
        <v>50583</v>
      </c>
      <c r="C1981" s="1" t="s">
        <v>7</v>
      </c>
    </row>
    <row r="1982" spans="1:3" hidden="1" x14ac:dyDescent="0.25">
      <c r="A1982" s="1" t="s">
        <v>2</v>
      </c>
      <c r="B1982" s="1" t="s">
        <v>50584</v>
      </c>
      <c r="C1982" s="1" t="s">
        <v>7</v>
      </c>
    </row>
    <row r="1983" spans="1:3" hidden="1" x14ac:dyDescent="0.25">
      <c r="A1983" s="1" t="s">
        <v>4</v>
      </c>
      <c r="B1983" s="1" t="s">
        <v>50585</v>
      </c>
      <c r="C1983" s="1" t="s">
        <v>7</v>
      </c>
    </row>
    <row r="1984" spans="1:3" hidden="1" x14ac:dyDescent="0.25">
      <c r="A1984" s="1" t="s">
        <v>6</v>
      </c>
      <c r="B1984" s="1" t="s">
        <v>7</v>
      </c>
      <c r="C1984" s="1" t="s">
        <v>7</v>
      </c>
    </row>
    <row r="1985" spans="1:3" hidden="1" x14ac:dyDescent="0.25">
      <c r="A1985" s="1" t="s">
        <v>8</v>
      </c>
      <c r="B1985" s="1" t="s">
        <v>49745</v>
      </c>
      <c r="C1985" s="1" t="s">
        <v>7</v>
      </c>
    </row>
    <row r="1986" spans="1:3" hidden="1" x14ac:dyDescent="0.25">
      <c r="A1986" s="1" t="s">
        <v>10</v>
      </c>
      <c r="B1986" s="1" t="s">
        <v>50586</v>
      </c>
      <c r="C1986" s="1" t="s">
        <v>7</v>
      </c>
    </row>
    <row r="1987" spans="1:3" hidden="1" x14ac:dyDescent="0.25">
      <c r="A1987" s="1" t="s">
        <v>2</v>
      </c>
      <c r="B1987" s="1" t="s">
        <v>50587</v>
      </c>
      <c r="C1987" s="1" t="s">
        <v>7</v>
      </c>
    </row>
    <row r="1988" spans="1:3" hidden="1" x14ac:dyDescent="0.25">
      <c r="A1988" s="1" t="s">
        <v>4</v>
      </c>
      <c r="B1988" s="1" t="s">
        <v>50588</v>
      </c>
      <c r="C1988" s="1" t="s">
        <v>7</v>
      </c>
    </row>
    <row r="1989" spans="1:3" hidden="1" x14ac:dyDescent="0.25">
      <c r="A1989" s="1" t="s">
        <v>6</v>
      </c>
      <c r="B1989" s="1" t="s">
        <v>7</v>
      </c>
      <c r="C1989" s="1" t="s">
        <v>7</v>
      </c>
    </row>
    <row r="1990" spans="1:3" hidden="1" x14ac:dyDescent="0.25">
      <c r="A1990" s="1" t="s">
        <v>8</v>
      </c>
      <c r="B1990" s="1" t="s">
        <v>49745</v>
      </c>
      <c r="C1990" s="1" t="s">
        <v>7</v>
      </c>
    </row>
    <row r="1991" spans="1:3" hidden="1" x14ac:dyDescent="0.25">
      <c r="A1991" s="1" t="s">
        <v>10</v>
      </c>
      <c r="B1991" s="1" t="s">
        <v>50589</v>
      </c>
      <c r="C1991" s="1" t="s">
        <v>7</v>
      </c>
    </row>
    <row r="1992" spans="1:3" hidden="1" x14ac:dyDescent="0.25">
      <c r="A1992" s="1" t="s">
        <v>2</v>
      </c>
      <c r="B1992" s="1" t="s">
        <v>50587</v>
      </c>
      <c r="C1992" s="1" t="s">
        <v>7</v>
      </c>
    </row>
    <row r="1993" spans="1:3" hidden="1" x14ac:dyDescent="0.25">
      <c r="A1993" s="1" t="s">
        <v>4</v>
      </c>
      <c r="B1993" s="1" t="s">
        <v>50590</v>
      </c>
      <c r="C1993" s="1" t="s">
        <v>7</v>
      </c>
    </row>
    <row r="1994" spans="1:3" hidden="1" x14ac:dyDescent="0.25">
      <c r="A1994" s="1" t="s">
        <v>6</v>
      </c>
      <c r="B1994" s="1" t="s">
        <v>7</v>
      </c>
      <c r="C1994" s="1" t="s">
        <v>7</v>
      </c>
    </row>
    <row r="1995" spans="1:3" hidden="1" x14ac:dyDescent="0.25">
      <c r="A1995" s="1" t="s">
        <v>8</v>
      </c>
      <c r="B1995" s="1" t="s">
        <v>49745</v>
      </c>
      <c r="C1995" s="1" t="s">
        <v>7</v>
      </c>
    </row>
    <row r="1996" spans="1:3" hidden="1" x14ac:dyDescent="0.25">
      <c r="A1996" s="1" t="s">
        <v>10</v>
      </c>
      <c r="B1996" s="1" t="s">
        <v>50591</v>
      </c>
      <c r="C1996" s="1" t="s">
        <v>7</v>
      </c>
    </row>
    <row r="1997" spans="1:3" hidden="1" x14ac:dyDescent="0.25">
      <c r="A1997" s="1" t="s">
        <v>2</v>
      </c>
      <c r="B1997" s="1" t="s">
        <v>50592</v>
      </c>
      <c r="C1997" s="1" t="s">
        <v>7</v>
      </c>
    </row>
    <row r="1998" spans="1:3" hidden="1" x14ac:dyDescent="0.25">
      <c r="A1998" s="1" t="s">
        <v>4</v>
      </c>
      <c r="B1998" s="1" t="s">
        <v>50593</v>
      </c>
      <c r="C1998" s="1" t="s">
        <v>7</v>
      </c>
    </row>
    <row r="1999" spans="1:3" hidden="1" x14ac:dyDescent="0.25">
      <c r="A1999" s="1" t="s">
        <v>6</v>
      </c>
      <c r="B1999" s="1" t="s">
        <v>7</v>
      </c>
      <c r="C1999" s="1" t="s">
        <v>7</v>
      </c>
    </row>
    <row r="2000" spans="1:3" hidden="1" x14ac:dyDescent="0.25">
      <c r="A2000" s="1" t="s">
        <v>8</v>
      </c>
      <c r="B2000" s="1" t="s">
        <v>49745</v>
      </c>
      <c r="C2000" s="1" t="s">
        <v>7</v>
      </c>
    </row>
    <row r="2001" spans="1:3" hidden="1" x14ac:dyDescent="0.25">
      <c r="A2001" s="1" t="s">
        <v>10</v>
      </c>
      <c r="B2001" s="1" t="s">
        <v>50594</v>
      </c>
      <c r="C2001" s="1" t="s">
        <v>7</v>
      </c>
    </row>
    <row r="2002" spans="1:3" hidden="1" x14ac:dyDescent="0.25">
      <c r="A2002" s="1" t="s">
        <v>2</v>
      </c>
      <c r="B2002" s="1" t="s">
        <v>50595</v>
      </c>
      <c r="C2002" s="1" t="s">
        <v>7</v>
      </c>
    </row>
    <row r="2003" spans="1:3" hidden="1" x14ac:dyDescent="0.25">
      <c r="A2003" s="1" t="s">
        <v>4</v>
      </c>
      <c r="B2003" s="1" t="s">
        <v>50593</v>
      </c>
      <c r="C2003" s="1" t="s">
        <v>7</v>
      </c>
    </row>
    <row r="2004" spans="1:3" hidden="1" x14ac:dyDescent="0.25">
      <c r="A2004" s="1" t="s">
        <v>6</v>
      </c>
      <c r="B2004" s="1" t="s">
        <v>7</v>
      </c>
      <c r="C2004" s="1" t="s">
        <v>7</v>
      </c>
    </row>
    <row r="2005" spans="1:3" hidden="1" x14ac:dyDescent="0.25">
      <c r="A2005" s="1" t="s">
        <v>8</v>
      </c>
      <c r="B2005" s="1" t="s">
        <v>49745</v>
      </c>
      <c r="C2005" s="1" t="s">
        <v>7</v>
      </c>
    </row>
    <row r="2006" spans="1:3" hidden="1" x14ac:dyDescent="0.25">
      <c r="A2006" s="1" t="s">
        <v>10</v>
      </c>
      <c r="B2006" s="1" t="s">
        <v>50594</v>
      </c>
      <c r="C2006" s="1" t="s">
        <v>7</v>
      </c>
    </row>
    <row r="2007" spans="1:3" hidden="1" x14ac:dyDescent="0.25">
      <c r="A2007" s="1" t="s">
        <v>2</v>
      </c>
      <c r="B2007" s="1" t="s">
        <v>50595</v>
      </c>
      <c r="C2007" s="1" t="s">
        <v>7</v>
      </c>
    </row>
    <row r="2008" spans="1:3" hidden="1" x14ac:dyDescent="0.25">
      <c r="A2008" s="1" t="s">
        <v>4</v>
      </c>
      <c r="B2008" s="1" t="s">
        <v>50596</v>
      </c>
      <c r="C2008" s="1" t="s">
        <v>7</v>
      </c>
    </row>
    <row r="2009" spans="1:3" hidden="1" x14ac:dyDescent="0.25">
      <c r="A2009" s="1" t="s">
        <v>6</v>
      </c>
      <c r="B2009" s="1" t="s">
        <v>7</v>
      </c>
      <c r="C2009" s="1" t="s">
        <v>7</v>
      </c>
    </row>
    <row r="2010" spans="1:3" hidden="1" x14ac:dyDescent="0.25">
      <c r="A2010" s="1" t="s">
        <v>8</v>
      </c>
      <c r="B2010" s="1" t="s">
        <v>49745</v>
      </c>
      <c r="C2010" s="1" t="s">
        <v>7</v>
      </c>
    </row>
    <row r="2011" spans="1:3" hidden="1" x14ac:dyDescent="0.25">
      <c r="A2011" s="1" t="s">
        <v>10</v>
      </c>
      <c r="B2011" s="1" t="s">
        <v>50597</v>
      </c>
      <c r="C2011" s="1" t="s">
        <v>7</v>
      </c>
    </row>
    <row r="2012" spans="1:3" hidden="1" x14ac:dyDescent="0.25">
      <c r="A2012" s="1" t="s">
        <v>2</v>
      </c>
      <c r="B2012" s="1" t="s">
        <v>50598</v>
      </c>
      <c r="C2012" s="1" t="s">
        <v>7</v>
      </c>
    </row>
    <row r="2013" spans="1:3" hidden="1" x14ac:dyDescent="0.25">
      <c r="A2013" s="1" t="s">
        <v>4</v>
      </c>
      <c r="B2013" s="1" t="s">
        <v>50599</v>
      </c>
      <c r="C2013" s="1" t="s">
        <v>7</v>
      </c>
    </row>
    <row r="2014" spans="1:3" hidden="1" x14ac:dyDescent="0.25">
      <c r="A2014" s="1" t="s">
        <v>6</v>
      </c>
      <c r="B2014" s="1" t="s">
        <v>7</v>
      </c>
      <c r="C2014" s="1" t="s">
        <v>7</v>
      </c>
    </row>
    <row r="2015" spans="1:3" hidden="1" x14ac:dyDescent="0.25">
      <c r="A2015" s="1" t="s">
        <v>8</v>
      </c>
      <c r="B2015" s="1" t="s">
        <v>49745</v>
      </c>
      <c r="C2015" s="1" t="s">
        <v>7</v>
      </c>
    </row>
    <row r="2016" spans="1:3" hidden="1" x14ac:dyDescent="0.25">
      <c r="A2016" s="1" t="s">
        <v>10</v>
      </c>
      <c r="B2016" s="1" t="s">
        <v>50600</v>
      </c>
      <c r="C2016" s="1" t="s">
        <v>7</v>
      </c>
    </row>
    <row r="2017" spans="1:3" hidden="1" x14ac:dyDescent="0.25">
      <c r="A2017" s="1" t="s">
        <v>2</v>
      </c>
      <c r="B2017" s="1" t="s">
        <v>50601</v>
      </c>
      <c r="C2017" s="1" t="s">
        <v>7</v>
      </c>
    </row>
    <row r="2018" spans="1:3" hidden="1" x14ac:dyDescent="0.25">
      <c r="A2018" s="1" t="s">
        <v>4</v>
      </c>
      <c r="B2018" s="1" t="s">
        <v>50602</v>
      </c>
      <c r="C2018" s="1" t="s">
        <v>7</v>
      </c>
    </row>
    <row r="2019" spans="1:3" hidden="1" x14ac:dyDescent="0.25">
      <c r="A2019" s="1" t="s">
        <v>6</v>
      </c>
      <c r="B2019" s="1" t="s">
        <v>7</v>
      </c>
      <c r="C2019" s="1" t="s">
        <v>7</v>
      </c>
    </row>
    <row r="2020" spans="1:3" hidden="1" x14ac:dyDescent="0.25">
      <c r="A2020" s="1" t="s">
        <v>8</v>
      </c>
      <c r="B2020" s="1" t="s">
        <v>49745</v>
      </c>
      <c r="C2020" s="1" t="s">
        <v>7</v>
      </c>
    </row>
    <row r="2021" spans="1:3" hidden="1" x14ac:dyDescent="0.25">
      <c r="A2021" s="1" t="s">
        <v>10</v>
      </c>
      <c r="B2021" s="1" t="s">
        <v>50603</v>
      </c>
      <c r="C2021" s="1" t="s">
        <v>7</v>
      </c>
    </row>
    <row r="2022" spans="1:3" hidden="1" x14ac:dyDescent="0.25">
      <c r="A2022" s="1" t="s">
        <v>2</v>
      </c>
      <c r="B2022" s="1" t="s">
        <v>50604</v>
      </c>
      <c r="C2022" s="1" t="s">
        <v>7</v>
      </c>
    </row>
    <row r="2023" spans="1:3" hidden="1" x14ac:dyDescent="0.25">
      <c r="A2023" s="1" t="s">
        <v>4</v>
      </c>
      <c r="B2023" s="1" t="s">
        <v>50605</v>
      </c>
      <c r="C2023" s="1" t="s">
        <v>7</v>
      </c>
    </row>
    <row r="2024" spans="1:3" hidden="1" x14ac:dyDescent="0.25">
      <c r="A2024" s="1" t="s">
        <v>6</v>
      </c>
      <c r="B2024" s="1" t="s">
        <v>7</v>
      </c>
      <c r="C2024" s="1" t="s">
        <v>7</v>
      </c>
    </row>
    <row r="2025" spans="1:3" hidden="1" x14ac:dyDescent="0.25">
      <c r="A2025" s="1" t="s">
        <v>8</v>
      </c>
      <c r="B2025" s="1" t="s">
        <v>49745</v>
      </c>
      <c r="C2025" s="1" t="s">
        <v>7</v>
      </c>
    </row>
    <row r="2026" spans="1:3" hidden="1" x14ac:dyDescent="0.25">
      <c r="A2026" s="1" t="s">
        <v>10</v>
      </c>
      <c r="B2026" s="1" t="s">
        <v>50606</v>
      </c>
      <c r="C2026" s="1" t="s">
        <v>7</v>
      </c>
    </row>
    <row r="2027" spans="1:3" hidden="1" x14ac:dyDescent="0.25">
      <c r="A2027" s="1" t="s">
        <v>2</v>
      </c>
      <c r="B2027" s="1" t="s">
        <v>50604</v>
      </c>
      <c r="C2027" s="1" t="s">
        <v>7</v>
      </c>
    </row>
    <row r="2028" spans="1:3" hidden="1" x14ac:dyDescent="0.25">
      <c r="A2028" s="1" t="s">
        <v>4</v>
      </c>
      <c r="B2028" s="1" t="s">
        <v>50607</v>
      </c>
      <c r="C2028" s="1" t="s">
        <v>7</v>
      </c>
    </row>
    <row r="2029" spans="1:3" hidden="1" x14ac:dyDescent="0.25">
      <c r="A2029" s="1" t="s">
        <v>6</v>
      </c>
      <c r="B2029" s="1" t="s">
        <v>7</v>
      </c>
      <c r="C2029" s="1" t="s">
        <v>7</v>
      </c>
    </row>
    <row r="2030" spans="1:3" hidden="1" x14ac:dyDescent="0.25">
      <c r="A2030" s="1" t="s">
        <v>8</v>
      </c>
      <c r="B2030" s="1" t="s">
        <v>49745</v>
      </c>
      <c r="C2030" s="1" t="s">
        <v>7</v>
      </c>
    </row>
    <row r="2031" spans="1:3" hidden="1" x14ac:dyDescent="0.25">
      <c r="A2031" s="1" t="s">
        <v>10</v>
      </c>
      <c r="B2031" s="1" t="s">
        <v>50608</v>
      </c>
      <c r="C2031" s="1" t="s">
        <v>7</v>
      </c>
    </row>
    <row r="2032" spans="1:3" hidden="1" x14ac:dyDescent="0.25">
      <c r="A2032" s="1" t="s">
        <v>2</v>
      </c>
      <c r="B2032" s="1" t="s">
        <v>50609</v>
      </c>
      <c r="C2032" s="1" t="s">
        <v>7</v>
      </c>
    </row>
    <row r="2033" spans="1:3" hidden="1" x14ac:dyDescent="0.25">
      <c r="A2033" s="1" t="s">
        <v>4</v>
      </c>
      <c r="B2033" s="1" t="s">
        <v>50610</v>
      </c>
      <c r="C2033" s="1" t="s">
        <v>7</v>
      </c>
    </row>
    <row r="2034" spans="1:3" hidden="1" x14ac:dyDescent="0.25">
      <c r="A2034" s="1" t="s">
        <v>6</v>
      </c>
      <c r="B2034" s="1" t="s">
        <v>7</v>
      </c>
      <c r="C2034" s="1" t="s">
        <v>7</v>
      </c>
    </row>
    <row r="2035" spans="1:3" hidden="1" x14ac:dyDescent="0.25">
      <c r="A2035" s="1" t="s">
        <v>8</v>
      </c>
      <c r="B2035" s="1" t="s">
        <v>49745</v>
      </c>
      <c r="C2035" s="1" t="s">
        <v>7</v>
      </c>
    </row>
    <row r="2036" spans="1:3" hidden="1" x14ac:dyDescent="0.25">
      <c r="A2036" s="1" t="s">
        <v>10</v>
      </c>
      <c r="B2036" s="1" t="s">
        <v>50611</v>
      </c>
      <c r="C2036" s="1" t="s">
        <v>7</v>
      </c>
    </row>
    <row r="2037" spans="1:3" hidden="1" x14ac:dyDescent="0.25">
      <c r="A2037" s="1" t="s">
        <v>2</v>
      </c>
      <c r="B2037" s="1" t="s">
        <v>50612</v>
      </c>
      <c r="C2037" s="1" t="s">
        <v>7</v>
      </c>
    </row>
    <row r="2038" spans="1:3" hidden="1" x14ac:dyDescent="0.25">
      <c r="A2038" s="1" t="s">
        <v>4</v>
      </c>
      <c r="B2038" s="1" t="s">
        <v>50610</v>
      </c>
      <c r="C2038" s="1" t="s">
        <v>7</v>
      </c>
    </row>
    <row r="2039" spans="1:3" hidden="1" x14ac:dyDescent="0.25">
      <c r="A2039" s="1" t="s">
        <v>6</v>
      </c>
      <c r="B2039" s="1" t="s">
        <v>7</v>
      </c>
      <c r="C2039" s="1" t="s">
        <v>7</v>
      </c>
    </row>
    <row r="2040" spans="1:3" hidden="1" x14ac:dyDescent="0.25">
      <c r="A2040" s="1" t="s">
        <v>8</v>
      </c>
      <c r="B2040" s="1" t="s">
        <v>49745</v>
      </c>
      <c r="C2040" s="1" t="s">
        <v>7</v>
      </c>
    </row>
    <row r="2041" spans="1:3" hidden="1" x14ac:dyDescent="0.25">
      <c r="A2041" s="1" t="s">
        <v>10</v>
      </c>
      <c r="B2041" s="1" t="s">
        <v>50611</v>
      </c>
      <c r="C2041" s="1" t="s">
        <v>7</v>
      </c>
    </row>
    <row r="2042" spans="1:3" hidden="1" x14ac:dyDescent="0.25">
      <c r="A2042" s="1" t="s">
        <v>2</v>
      </c>
      <c r="B2042" s="1" t="s">
        <v>50613</v>
      </c>
      <c r="C2042" s="1" t="s">
        <v>7</v>
      </c>
    </row>
    <row r="2043" spans="1:3" hidden="1" x14ac:dyDescent="0.25">
      <c r="A2043" s="1" t="s">
        <v>4</v>
      </c>
      <c r="B2043" s="1" t="s">
        <v>50614</v>
      </c>
      <c r="C2043" s="1" t="s">
        <v>7</v>
      </c>
    </row>
    <row r="2044" spans="1:3" hidden="1" x14ac:dyDescent="0.25">
      <c r="A2044" s="1" t="s">
        <v>6</v>
      </c>
      <c r="B2044" s="1" t="s">
        <v>7</v>
      </c>
      <c r="C2044" s="1" t="s">
        <v>7</v>
      </c>
    </row>
    <row r="2045" spans="1:3" hidden="1" x14ac:dyDescent="0.25">
      <c r="A2045" s="1" t="s">
        <v>8</v>
      </c>
      <c r="B2045" s="1" t="s">
        <v>49745</v>
      </c>
      <c r="C2045" s="1" t="s">
        <v>7</v>
      </c>
    </row>
    <row r="2046" spans="1:3" hidden="1" x14ac:dyDescent="0.25">
      <c r="A2046" s="1" t="s">
        <v>10</v>
      </c>
      <c r="B2046" s="1" t="s">
        <v>50615</v>
      </c>
      <c r="C2046" s="1" t="s">
        <v>7</v>
      </c>
    </row>
    <row r="2047" spans="1:3" hidden="1" x14ac:dyDescent="0.25">
      <c r="A2047" s="1" t="s">
        <v>2</v>
      </c>
      <c r="B2047" s="1" t="s">
        <v>50613</v>
      </c>
      <c r="C2047" s="1" t="s">
        <v>7</v>
      </c>
    </row>
    <row r="2048" spans="1:3" hidden="1" x14ac:dyDescent="0.25">
      <c r="A2048" s="1" t="s">
        <v>4</v>
      </c>
      <c r="B2048" s="1" t="s">
        <v>50616</v>
      </c>
      <c r="C2048" s="1" t="s">
        <v>7</v>
      </c>
    </row>
    <row r="2049" spans="1:3" hidden="1" x14ac:dyDescent="0.25">
      <c r="A2049" s="1" t="s">
        <v>6</v>
      </c>
      <c r="B2049" s="1" t="s">
        <v>7</v>
      </c>
      <c r="C2049" s="1" t="s">
        <v>7</v>
      </c>
    </row>
    <row r="2050" spans="1:3" hidden="1" x14ac:dyDescent="0.25">
      <c r="A2050" s="1" t="s">
        <v>8</v>
      </c>
      <c r="B2050" s="1" t="s">
        <v>49745</v>
      </c>
      <c r="C2050" s="1" t="s">
        <v>7</v>
      </c>
    </row>
    <row r="2051" spans="1:3" hidden="1" x14ac:dyDescent="0.25">
      <c r="A2051" s="1" t="s">
        <v>10</v>
      </c>
      <c r="B2051" s="1" t="s">
        <v>50617</v>
      </c>
      <c r="C2051" s="1" t="s">
        <v>7</v>
      </c>
    </row>
    <row r="2052" spans="1:3" hidden="1" x14ac:dyDescent="0.25">
      <c r="A2052" s="1" t="s">
        <v>2</v>
      </c>
      <c r="B2052" s="1" t="s">
        <v>50618</v>
      </c>
      <c r="C2052" s="1" t="s">
        <v>7</v>
      </c>
    </row>
    <row r="2053" spans="1:3" hidden="1" x14ac:dyDescent="0.25">
      <c r="A2053" s="1" t="s">
        <v>4</v>
      </c>
      <c r="B2053" s="1" t="s">
        <v>50619</v>
      </c>
      <c r="C2053" s="1" t="s">
        <v>7</v>
      </c>
    </row>
    <row r="2054" spans="1:3" hidden="1" x14ac:dyDescent="0.25">
      <c r="A2054" s="1" t="s">
        <v>6</v>
      </c>
      <c r="B2054" s="1" t="s">
        <v>7</v>
      </c>
      <c r="C2054" s="1" t="s">
        <v>7</v>
      </c>
    </row>
    <row r="2055" spans="1:3" hidden="1" x14ac:dyDescent="0.25">
      <c r="A2055" s="1" t="s">
        <v>8</v>
      </c>
      <c r="B2055" s="1" t="s">
        <v>49745</v>
      </c>
      <c r="C2055" s="1" t="s">
        <v>7</v>
      </c>
    </row>
    <row r="2056" spans="1:3" hidden="1" x14ac:dyDescent="0.25">
      <c r="A2056" s="1" t="s">
        <v>10</v>
      </c>
      <c r="B2056" s="1" t="s">
        <v>50620</v>
      </c>
      <c r="C2056" s="1" t="s">
        <v>7</v>
      </c>
    </row>
    <row r="2057" spans="1:3" hidden="1" x14ac:dyDescent="0.25">
      <c r="A2057" s="1" t="s">
        <v>2</v>
      </c>
      <c r="B2057" s="1" t="s">
        <v>50621</v>
      </c>
      <c r="C2057" s="1" t="s">
        <v>7</v>
      </c>
    </row>
    <row r="2058" spans="1:3" hidden="1" x14ac:dyDescent="0.25">
      <c r="A2058" s="1" t="s">
        <v>4</v>
      </c>
      <c r="B2058" s="1" t="s">
        <v>50622</v>
      </c>
      <c r="C2058" s="1" t="s">
        <v>7</v>
      </c>
    </row>
    <row r="2059" spans="1:3" hidden="1" x14ac:dyDescent="0.25">
      <c r="A2059" s="1" t="s">
        <v>6</v>
      </c>
      <c r="B2059" s="1" t="s">
        <v>7</v>
      </c>
      <c r="C2059" s="1" t="s">
        <v>7</v>
      </c>
    </row>
    <row r="2060" spans="1:3" hidden="1" x14ac:dyDescent="0.25">
      <c r="A2060" s="1" t="s">
        <v>8</v>
      </c>
      <c r="B2060" s="1" t="s">
        <v>49745</v>
      </c>
      <c r="C2060" s="1" t="s">
        <v>7</v>
      </c>
    </row>
    <row r="2061" spans="1:3" hidden="1" x14ac:dyDescent="0.25">
      <c r="A2061" s="1" t="s">
        <v>10</v>
      </c>
      <c r="B2061" s="1" t="s">
        <v>50623</v>
      </c>
      <c r="C2061" s="1" t="s">
        <v>7</v>
      </c>
    </row>
    <row r="2062" spans="1:3" hidden="1" x14ac:dyDescent="0.25">
      <c r="A2062" s="1" t="s">
        <v>2</v>
      </c>
      <c r="B2062" s="1" t="s">
        <v>50621</v>
      </c>
      <c r="C2062" s="1" t="s">
        <v>7</v>
      </c>
    </row>
    <row r="2063" spans="1:3" hidden="1" x14ac:dyDescent="0.25">
      <c r="A2063" s="1" t="s">
        <v>4</v>
      </c>
      <c r="B2063" s="1" t="s">
        <v>50624</v>
      </c>
      <c r="C2063" s="1" t="s">
        <v>7</v>
      </c>
    </row>
    <row r="2064" spans="1:3" hidden="1" x14ac:dyDescent="0.25">
      <c r="A2064" s="1" t="s">
        <v>6</v>
      </c>
      <c r="B2064" s="1" t="s">
        <v>7</v>
      </c>
      <c r="C2064" s="1" t="s">
        <v>7</v>
      </c>
    </row>
    <row r="2065" spans="1:3" hidden="1" x14ac:dyDescent="0.25">
      <c r="A2065" s="1" t="s">
        <v>8</v>
      </c>
      <c r="B2065" s="1" t="s">
        <v>49745</v>
      </c>
      <c r="C2065" s="1" t="s">
        <v>7</v>
      </c>
    </row>
    <row r="2066" spans="1:3" hidden="1" x14ac:dyDescent="0.25">
      <c r="A2066" s="1" t="s">
        <v>10</v>
      </c>
      <c r="B2066" s="1" t="s">
        <v>50625</v>
      </c>
      <c r="C2066" s="1" t="s">
        <v>7</v>
      </c>
    </row>
    <row r="2067" spans="1:3" hidden="1" x14ac:dyDescent="0.25">
      <c r="A2067" s="1" t="s">
        <v>2</v>
      </c>
      <c r="B2067" s="1" t="s">
        <v>50626</v>
      </c>
      <c r="C2067" s="1" t="s">
        <v>7</v>
      </c>
    </row>
    <row r="2068" spans="1:3" hidden="1" x14ac:dyDescent="0.25">
      <c r="A2068" s="1" t="s">
        <v>4</v>
      </c>
      <c r="B2068" s="1" t="s">
        <v>50627</v>
      </c>
      <c r="C2068" s="1" t="s">
        <v>7</v>
      </c>
    </row>
    <row r="2069" spans="1:3" x14ac:dyDescent="0.25">
      <c r="A2069" s="1" t="s">
        <v>20258</v>
      </c>
      <c r="B2069" s="1" t="s">
        <v>7</v>
      </c>
      <c r="C2069" s="1" t="s">
        <v>7</v>
      </c>
    </row>
    <row r="2070" spans="1:3" x14ac:dyDescent="0.25">
      <c r="A2070" s="1" t="s">
        <v>46048</v>
      </c>
      <c r="B2070" s="1" t="s">
        <v>42666</v>
      </c>
      <c r="C2070" s="1" t="s">
        <v>50628</v>
      </c>
    </row>
    <row r="2071" spans="1:3" x14ac:dyDescent="0.25">
      <c r="A2071" s="1" t="s">
        <v>252</v>
      </c>
      <c r="B2071" s="1" t="s">
        <v>27707</v>
      </c>
      <c r="C2071" s="1" t="s">
        <v>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C64A3-8AA6-4FB5-8340-506BC09A8FF4}">
  <dimension ref="A1:J2156"/>
  <sheetViews>
    <sheetView workbookViewId="0">
      <selection activeCell="B2156" sqref="B2156"/>
    </sheetView>
  </sheetViews>
  <sheetFormatPr defaultRowHeight="15" x14ac:dyDescent="0.25"/>
  <cols>
    <col min="1" max="1" width="23.5703125" bestFit="1" customWidth="1"/>
    <col min="2" max="2" width="27.7109375" bestFit="1" customWidth="1"/>
    <col min="3" max="3" width="11.140625" bestFit="1" customWidth="1"/>
  </cols>
  <sheetData>
    <row r="1" spans="1:10" x14ac:dyDescent="0.25">
      <c r="A1" t="s">
        <v>0</v>
      </c>
      <c r="B1" t="s">
        <v>1</v>
      </c>
      <c r="C1" t="s">
        <v>49744</v>
      </c>
    </row>
    <row r="2" spans="1:10" hidden="1" x14ac:dyDescent="0.25">
      <c r="A2" s="1" t="s">
        <v>2</v>
      </c>
      <c r="B2" s="1" t="s">
        <v>3</v>
      </c>
      <c r="C2" s="1" t="s">
        <v>7</v>
      </c>
    </row>
    <row r="3" spans="1:10" hidden="1" x14ac:dyDescent="0.25">
      <c r="A3" s="1" t="s">
        <v>4</v>
      </c>
      <c r="B3" s="1" t="s">
        <v>5</v>
      </c>
      <c r="C3" s="1" t="s">
        <v>7</v>
      </c>
    </row>
    <row r="4" spans="1:10" hidden="1" x14ac:dyDescent="0.25">
      <c r="A4" s="1" t="s">
        <v>6</v>
      </c>
      <c r="B4" s="1" t="s">
        <v>7</v>
      </c>
      <c r="C4" s="1" t="s">
        <v>7</v>
      </c>
    </row>
    <row r="5" spans="1:10" hidden="1" x14ac:dyDescent="0.25">
      <c r="A5" s="1" t="s">
        <v>8</v>
      </c>
      <c r="B5" s="1" t="s">
        <v>49745</v>
      </c>
      <c r="C5" s="1" t="s">
        <v>7</v>
      </c>
      <c r="G5">
        <f>AVERAGE(H:H)</f>
        <v>1.0763095999999996</v>
      </c>
    </row>
    <row r="6" spans="1:10" hidden="1" x14ac:dyDescent="0.25">
      <c r="A6" s="1" t="s">
        <v>10</v>
      </c>
      <c r="B6" s="1" t="s">
        <v>49746</v>
      </c>
      <c r="C6" s="1" t="s">
        <v>7</v>
      </c>
    </row>
    <row r="7" spans="1:10" hidden="1" x14ac:dyDescent="0.25">
      <c r="A7" s="1" t="s">
        <v>2</v>
      </c>
      <c r="B7" s="1" t="s">
        <v>3</v>
      </c>
      <c r="C7" s="1" t="s">
        <v>7</v>
      </c>
    </row>
    <row r="8" spans="1:10" hidden="1" x14ac:dyDescent="0.25">
      <c r="A8" s="1" t="s">
        <v>4</v>
      </c>
      <c r="B8" s="1" t="s">
        <v>5</v>
      </c>
      <c r="C8" s="1" t="s">
        <v>7</v>
      </c>
      <c r="F8" s="6">
        <v>0</v>
      </c>
      <c r="G8">
        <v>0</v>
      </c>
      <c r="I8">
        <v>0.9</v>
      </c>
      <c r="J8">
        <v>1.1000000000000001</v>
      </c>
    </row>
    <row r="9" spans="1:10" hidden="1" x14ac:dyDescent="0.25">
      <c r="A9" s="1" t="s">
        <v>6</v>
      </c>
      <c r="B9" s="1" t="s">
        <v>7</v>
      </c>
      <c r="C9" s="1" t="s">
        <v>7</v>
      </c>
      <c r="F9" s="11">
        <v>3.8510100000000003E-5</v>
      </c>
      <c r="G9">
        <v>20</v>
      </c>
      <c r="I9">
        <v>0.9</v>
      </c>
      <c r="J9">
        <v>1.1000000000000001</v>
      </c>
    </row>
    <row r="10" spans="1:10" hidden="1" x14ac:dyDescent="0.25">
      <c r="A10" s="1" t="s">
        <v>8</v>
      </c>
      <c r="B10" s="1" t="s">
        <v>49745</v>
      </c>
      <c r="C10" s="1" t="s">
        <v>7</v>
      </c>
      <c r="F10" s="12">
        <v>3.8510100000000003E-5</v>
      </c>
      <c r="G10">
        <v>20</v>
      </c>
      <c r="I10">
        <v>0.9</v>
      </c>
      <c r="J10">
        <v>1.1000000000000001</v>
      </c>
    </row>
    <row r="11" spans="1:10" hidden="1" x14ac:dyDescent="0.25">
      <c r="A11" s="1" t="s">
        <v>10</v>
      </c>
      <c r="B11" s="1" t="s">
        <v>49746</v>
      </c>
      <c r="C11" s="1" t="s">
        <v>7</v>
      </c>
      <c r="F11" s="11">
        <v>9.5312199999999999E-5</v>
      </c>
      <c r="G11">
        <v>20</v>
      </c>
      <c r="I11">
        <v>0.9</v>
      </c>
      <c r="J11">
        <v>1.1000000000000001</v>
      </c>
    </row>
    <row r="12" spans="1:10" hidden="1" x14ac:dyDescent="0.25">
      <c r="A12" s="1" t="s">
        <v>2</v>
      </c>
      <c r="B12" s="1" t="s">
        <v>3</v>
      </c>
      <c r="C12" s="1" t="s">
        <v>7</v>
      </c>
      <c r="F12" s="6">
        <v>1.4339800000000001E-4</v>
      </c>
      <c r="G12">
        <v>20</v>
      </c>
      <c r="I12">
        <v>0.9</v>
      </c>
      <c r="J12">
        <v>1.1000000000000001</v>
      </c>
    </row>
    <row r="13" spans="1:10" hidden="1" x14ac:dyDescent="0.25">
      <c r="A13" s="1" t="s">
        <v>4</v>
      </c>
      <c r="B13" s="1" t="s">
        <v>50629</v>
      </c>
      <c r="C13" s="1" t="s">
        <v>7</v>
      </c>
      <c r="F13" s="5">
        <v>3.2995399999999998E-4</v>
      </c>
      <c r="G13">
        <v>19.9999</v>
      </c>
      <c r="I13">
        <v>0.9</v>
      </c>
      <c r="J13">
        <v>1.1000000000000001</v>
      </c>
    </row>
    <row r="14" spans="1:10" hidden="1" x14ac:dyDescent="0.25">
      <c r="A14" s="1" t="s">
        <v>6</v>
      </c>
      <c r="B14" s="1" t="s">
        <v>7</v>
      </c>
      <c r="C14" s="1" t="s">
        <v>7</v>
      </c>
      <c r="F14" s="6">
        <v>3.2995399999999998E-4</v>
      </c>
      <c r="G14">
        <v>19.9999</v>
      </c>
      <c r="I14">
        <v>0.9</v>
      </c>
      <c r="J14">
        <v>1.1000000000000001</v>
      </c>
    </row>
    <row r="15" spans="1:10" hidden="1" x14ac:dyDescent="0.25">
      <c r="A15" s="1" t="s">
        <v>8</v>
      </c>
      <c r="B15" s="1" t="s">
        <v>49745</v>
      </c>
      <c r="C15" s="1" t="s">
        <v>7</v>
      </c>
      <c r="F15" s="5">
        <v>7.4217E-4</v>
      </c>
      <c r="G15">
        <v>19.999600000000001</v>
      </c>
      <c r="I15">
        <v>0.9</v>
      </c>
      <c r="J15">
        <v>1.1000000000000001</v>
      </c>
    </row>
    <row r="16" spans="1:10" hidden="1" x14ac:dyDescent="0.25">
      <c r="A16" s="1" t="s">
        <v>10</v>
      </c>
      <c r="B16" s="1" t="s">
        <v>49748</v>
      </c>
      <c r="C16" s="1" t="s">
        <v>7</v>
      </c>
      <c r="F16" s="6">
        <v>1.36433E-3</v>
      </c>
      <c r="G16">
        <v>19.999099999999999</v>
      </c>
      <c r="I16">
        <v>0.9</v>
      </c>
      <c r="J16">
        <v>1.1000000000000001</v>
      </c>
    </row>
    <row r="17" spans="1:10" hidden="1" x14ac:dyDescent="0.25">
      <c r="A17" s="1" t="s">
        <v>2</v>
      </c>
      <c r="B17" s="1" t="s">
        <v>3</v>
      </c>
      <c r="C17" s="1" t="s">
        <v>7</v>
      </c>
      <c r="F17" s="5">
        <v>2.307E-3</v>
      </c>
      <c r="G17">
        <v>19.998000000000001</v>
      </c>
      <c r="I17">
        <v>0.9</v>
      </c>
      <c r="J17">
        <v>1.1000000000000001</v>
      </c>
    </row>
    <row r="18" spans="1:10" hidden="1" x14ac:dyDescent="0.25">
      <c r="A18" s="1" t="s">
        <v>4</v>
      </c>
      <c r="B18" s="1" t="s">
        <v>50629</v>
      </c>
      <c r="C18" s="1" t="s">
        <v>7</v>
      </c>
      <c r="F18" s="6">
        <v>2.307E-3</v>
      </c>
      <c r="G18">
        <v>19.998000000000001</v>
      </c>
      <c r="I18">
        <v>0.9</v>
      </c>
      <c r="J18">
        <v>1.1000000000000001</v>
      </c>
    </row>
    <row r="19" spans="1:10" hidden="1" x14ac:dyDescent="0.25">
      <c r="A19" s="1" t="s">
        <v>6</v>
      </c>
      <c r="B19" s="1" t="s">
        <v>7</v>
      </c>
      <c r="C19" s="1" t="s">
        <v>7</v>
      </c>
      <c r="F19" s="5">
        <v>3.5965900000000002E-3</v>
      </c>
      <c r="G19">
        <v>19.996400000000001</v>
      </c>
      <c r="I19">
        <v>0.9</v>
      </c>
      <c r="J19">
        <v>1.1000000000000001</v>
      </c>
    </row>
    <row r="20" spans="1:10" hidden="1" x14ac:dyDescent="0.25">
      <c r="A20" s="1" t="s">
        <v>8</v>
      </c>
      <c r="B20" s="1" t="s">
        <v>49745</v>
      </c>
      <c r="C20" s="1" t="s">
        <v>7</v>
      </c>
      <c r="F20" s="6">
        <v>4.5813800000000003E-3</v>
      </c>
      <c r="G20">
        <v>19.995200000000001</v>
      </c>
      <c r="I20">
        <v>0.9</v>
      </c>
      <c r="J20">
        <v>1.1000000000000001</v>
      </c>
    </row>
    <row r="21" spans="1:10" hidden="1" x14ac:dyDescent="0.25">
      <c r="A21" s="1" t="s">
        <v>10</v>
      </c>
      <c r="B21" s="1" t="s">
        <v>49748</v>
      </c>
      <c r="C21" s="1" t="s">
        <v>7</v>
      </c>
      <c r="F21" s="5">
        <v>4.5813800000000003E-3</v>
      </c>
      <c r="G21">
        <v>19.995200000000001</v>
      </c>
      <c r="I21">
        <v>0.9</v>
      </c>
      <c r="J21">
        <v>1.1000000000000001</v>
      </c>
    </row>
    <row r="22" spans="1:10" hidden="1" x14ac:dyDescent="0.25">
      <c r="A22" s="1" t="s">
        <v>2</v>
      </c>
      <c r="B22" s="1" t="s">
        <v>3</v>
      </c>
      <c r="C22" s="1" t="s">
        <v>7</v>
      </c>
      <c r="F22" s="6">
        <v>5.5871200000000001E-3</v>
      </c>
      <c r="G22">
        <v>19.9941</v>
      </c>
      <c r="I22">
        <v>0.9</v>
      </c>
      <c r="J22">
        <v>1.1000000000000001</v>
      </c>
    </row>
    <row r="23" spans="1:10" hidden="1" x14ac:dyDescent="0.25">
      <c r="A23" s="1" t="s">
        <v>4</v>
      </c>
      <c r="B23" s="1" t="s">
        <v>50630</v>
      </c>
      <c r="C23" s="1" t="s">
        <v>7</v>
      </c>
      <c r="F23" s="5">
        <v>6.74459E-3</v>
      </c>
      <c r="G23">
        <v>19.992599999999999</v>
      </c>
      <c r="I23">
        <v>0.9</v>
      </c>
      <c r="J23">
        <v>1.1000000000000001</v>
      </c>
    </row>
    <row r="24" spans="1:10" hidden="1" x14ac:dyDescent="0.25">
      <c r="A24" s="1" t="s">
        <v>6</v>
      </c>
      <c r="B24" s="1" t="s">
        <v>7</v>
      </c>
      <c r="C24" s="1" t="s">
        <v>7</v>
      </c>
      <c r="F24" s="6">
        <v>7.8319099999999992E-3</v>
      </c>
      <c r="G24">
        <v>19.991199999999999</v>
      </c>
      <c r="I24">
        <v>0.9</v>
      </c>
      <c r="J24">
        <v>1.1000000000000001</v>
      </c>
    </row>
    <row r="25" spans="1:10" hidden="1" x14ac:dyDescent="0.25">
      <c r="A25" s="1" t="s">
        <v>8</v>
      </c>
      <c r="B25" s="1" t="s">
        <v>49745</v>
      </c>
      <c r="C25" s="1" t="s">
        <v>7</v>
      </c>
      <c r="F25" s="5">
        <v>8.0452000000000006E-3</v>
      </c>
      <c r="G25">
        <v>19.9909</v>
      </c>
      <c r="I25">
        <v>0.9</v>
      </c>
      <c r="J25">
        <v>1.1000000000000001</v>
      </c>
    </row>
    <row r="26" spans="1:10" hidden="1" x14ac:dyDescent="0.25">
      <c r="A26" s="1" t="s">
        <v>10</v>
      </c>
      <c r="B26" s="1" t="s">
        <v>49748</v>
      </c>
      <c r="C26" s="1" t="s">
        <v>7</v>
      </c>
      <c r="F26" s="6">
        <v>8.9257699999999995E-3</v>
      </c>
      <c r="G26">
        <v>19.989799999999999</v>
      </c>
      <c r="I26">
        <v>0.9</v>
      </c>
      <c r="J26">
        <v>1.1000000000000001</v>
      </c>
    </row>
    <row r="27" spans="1:10" hidden="1" x14ac:dyDescent="0.25">
      <c r="A27" s="1" t="s">
        <v>2</v>
      </c>
      <c r="B27" s="1" t="s">
        <v>3</v>
      </c>
      <c r="C27" s="1" t="s">
        <v>7</v>
      </c>
      <c r="F27" s="5">
        <v>9.9206199999999998E-3</v>
      </c>
      <c r="G27">
        <v>19.988600000000002</v>
      </c>
      <c r="I27">
        <v>0.9</v>
      </c>
      <c r="J27">
        <v>1.1000000000000001</v>
      </c>
    </row>
    <row r="28" spans="1:10" hidden="1" x14ac:dyDescent="0.25">
      <c r="A28" s="1" t="s">
        <v>4</v>
      </c>
      <c r="B28" s="1" t="s">
        <v>50631</v>
      </c>
      <c r="C28" s="1" t="s">
        <v>7</v>
      </c>
      <c r="F28" s="6">
        <v>9.9206199999999998E-3</v>
      </c>
      <c r="G28">
        <v>19.988600000000002</v>
      </c>
      <c r="I28">
        <v>0.9</v>
      </c>
      <c r="J28">
        <v>1.1000000000000001</v>
      </c>
    </row>
    <row r="29" spans="1:10" hidden="1" x14ac:dyDescent="0.25">
      <c r="A29" s="1" t="s">
        <v>6</v>
      </c>
      <c r="B29" s="1" t="s">
        <v>7</v>
      </c>
      <c r="C29" s="1" t="s">
        <v>7</v>
      </c>
      <c r="F29" s="5">
        <v>1.09257E-2</v>
      </c>
      <c r="G29">
        <v>19.987400000000001</v>
      </c>
      <c r="I29">
        <v>0.9</v>
      </c>
      <c r="J29">
        <v>1.1000000000000001</v>
      </c>
    </row>
    <row r="30" spans="1:10" hidden="1" x14ac:dyDescent="0.25">
      <c r="A30" s="1" t="s">
        <v>8</v>
      </c>
      <c r="B30" s="1" t="s">
        <v>49745</v>
      </c>
      <c r="C30" s="1" t="s">
        <v>7</v>
      </c>
      <c r="F30" s="6">
        <v>1.21557E-2</v>
      </c>
      <c r="G30">
        <v>19.985900000000001</v>
      </c>
      <c r="I30">
        <v>0.9</v>
      </c>
      <c r="J30">
        <v>1.1000000000000001</v>
      </c>
    </row>
    <row r="31" spans="1:10" hidden="1" x14ac:dyDescent="0.25">
      <c r="A31" s="1" t="s">
        <v>10</v>
      </c>
      <c r="B31" s="1" t="s">
        <v>49748</v>
      </c>
      <c r="C31" s="1" t="s">
        <v>7</v>
      </c>
      <c r="F31" s="5">
        <v>1.3417200000000001E-2</v>
      </c>
      <c r="G31">
        <v>19.984400000000001</v>
      </c>
      <c r="I31">
        <v>0.9</v>
      </c>
      <c r="J31">
        <v>1.1000000000000001</v>
      </c>
    </row>
    <row r="32" spans="1:10" hidden="1" x14ac:dyDescent="0.25">
      <c r="A32" s="1" t="s">
        <v>2</v>
      </c>
      <c r="B32" s="1" t="s">
        <v>3</v>
      </c>
      <c r="C32" s="1" t="s">
        <v>7</v>
      </c>
      <c r="F32" s="6">
        <v>1.3665E-2</v>
      </c>
      <c r="G32">
        <v>19.984200000000001</v>
      </c>
      <c r="I32">
        <v>0.9</v>
      </c>
      <c r="J32">
        <v>1.1000000000000001</v>
      </c>
    </row>
    <row r="33" spans="1:10" hidden="1" x14ac:dyDescent="0.25">
      <c r="A33" s="1" t="s">
        <v>4</v>
      </c>
      <c r="B33" s="1" t="s">
        <v>50632</v>
      </c>
      <c r="C33" s="1" t="s">
        <v>7</v>
      </c>
      <c r="F33" s="5">
        <v>1.4654500000000001E-2</v>
      </c>
      <c r="G33">
        <v>19.9831</v>
      </c>
      <c r="I33">
        <v>0.9</v>
      </c>
      <c r="J33">
        <v>1.1000000000000001</v>
      </c>
    </row>
    <row r="34" spans="1:10" hidden="1" x14ac:dyDescent="0.25">
      <c r="A34" s="1" t="s">
        <v>6</v>
      </c>
      <c r="B34" s="1" t="s">
        <v>7</v>
      </c>
      <c r="C34" s="1" t="s">
        <v>7</v>
      </c>
      <c r="F34" s="6">
        <v>1.5590100000000001E-2</v>
      </c>
      <c r="G34">
        <v>19.981999999999999</v>
      </c>
      <c r="I34">
        <v>0.9</v>
      </c>
      <c r="J34">
        <v>1.1000000000000001</v>
      </c>
    </row>
    <row r="35" spans="1:10" hidden="1" x14ac:dyDescent="0.25">
      <c r="A35" s="1" t="s">
        <v>8</v>
      </c>
      <c r="B35" s="1" t="s">
        <v>49745</v>
      </c>
      <c r="C35" s="1" t="s">
        <v>7</v>
      </c>
      <c r="F35" s="5">
        <v>1.6622100000000001E-2</v>
      </c>
      <c r="G35">
        <v>19.980699999999999</v>
      </c>
      <c r="I35">
        <v>0.9</v>
      </c>
      <c r="J35">
        <v>1.1000000000000001</v>
      </c>
    </row>
    <row r="36" spans="1:10" hidden="1" x14ac:dyDescent="0.25">
      <c r="A36" s="1" t="s">
        <v>10</v>
      </c>
      <c r="B36" s="1" t="s">
        <v>49751</v>
      </c>
      <c r="C36" s="1" t="s">
        <v>7</v>
      </c>
      <c r="F36" s="6">
        <v>1.6622100000000001E-2</v>
      </c>
      <c r="G36">
        <v>19.980699999999999</v>
      </c>
      <c r="I36">
        <v>0.9</v>
      </c>
      <c r="J36">
        <v>1.1000000000000001</v>
      </c>
    </row>
    <row r="37" spans="1:10" hidden="1" x14ac:dyDescent="0.25">
      <c r="A37" s="1" t="s">
        <v>2</v>
      </c>
      <c r="B37" s="1" t="s">
        <v>3</v>
      </c>
      <c r="C37" s="1" t="s">
        <v>7</v>
      </c>
      <c r="F37" s="5">
        <v>1.7825400000000002E-2</v>
      </c>
      <c r="G37">
        <v>19.979199999999999</v>
      </c>
      <c r="I37">
        <v>0.9</v>
      </c>
      <c r="J37">
        <v>1.1000000000000001</v>
      </c>
    </row>
    <row r="38" spans="1:10" hidden="1" x14ac:dyDescent="0.25">
      <c r="A38" s="1" t="s">
        <v>4</v>
      </c>
      <c r="B38" s="1" t="s">
        <v>50632</v>
      </c>
      <c r="C38" s="1" t="s">
        <v>7</v>
      </c>
      <c r="F38" s="6">
        <v>1.8403699999999999E-2</v>
      </c>
      <c r="G38">
        <v>19.978400000000001</v>
      </c>
      <c r="I38">
        <v>0.9</v>
      </c>
      <c r="J38">
        <v>1.1000000000000001</v>
      </c>
    </row>
    <row r="39" spans="1:10" hidden="1" x14ac:dyDescent="0.25">
      <c r="A39" s="1" t="s">
        <v>6</v>
      </c>
      <c r="B39" s="1" t="s">
        <v>7</v>
      </c>
      <c r="C39" s="1" t="s">
        <v>7</v>
      </c>
      <c r="F39" s="5">
        <v>1.8403699999999999E-2</v>
      </c>
      <c r="G39">
        <v>19.978400000000001</v>
      </c>
      <c r="I39">
        <v>0.9</v>
      </c>
      <c r="J39">
        <v>1.1000000000000001</v>
      </c>
    </row>
    <row r="40" spans="1:10" hidden="1" x14ac:dyDescent="0.25">
      <c r="A40" s="1" t="s">
        <v>8</v>
      </c>
      <c r="B40" s="1" t="s">
        <v>49745</v>
      </c>
      <c r="C40" s="1" t="s">
        <v>7</v>
      </c>
      <c r="F40" s="6">
        <v>1.9362899999999999E-2</v>
      </c>
      <c r="G40">
        <v>19.9772</v>
      </c>
      <c r="I40">
        <v>0.9</v>
      </c>
      <c r="J40">
        <v>1.1000000000000001</v>
      </c>
    </row>
    <row r="41" spans="1:10" hidden="1" x14ac:dyDescent="0.25">
      <c r="A41" s="1" t="s">
        <v>10</v>
      </c>
      <c r="B41" s="1" t="s">
        <v>49751</v>
      </c>
      <c r="C41" s="1" t="s">
        <v>7</v>
      </c>
      <c r="F41" s="5">
        <v>2.0554200000000002E-2</v>
      </c>
      <c r="G41">
        <v>19.975899999999999</v>
      </c>
      <c r="I41">
        <v>0.9</v>
      </c>
      <c r="J41">
        <v>1.1000000000000001</v>
      </c>
    </row>
    <row r="42" spans="1:10" hidden="1" x14ac:dyDescent="0.25">
      <c r="A42" s="1" t="s">
        <v>2</v>
      </c>
      <c r="B42" s="1" t="s">
        <v>3</v>
      </c>
      <c r="C42" s="1" t="s">
        <v>7</v>
      </c>
      <c r="F42" s="6">
        <v>2.0554200000000002E-2</v>
      </c>
      <c r="G42">
        <v>19.975899999999999</v>
      </c>
      <c r="I42">
        <v>0.9</v>
      </c>
      <c r="J42">
        <v>1.1000000000000001</v>
      </c>
    </row>
    <row r="43" spans="1:10" hidden="1" x14ac:dyDescent="0.25">
      <c r="A43" s="1" t="s">
        <v>4</v>
      </c>
      <c r="B43" s="1" t="s">
        <v>50633</v>
      </c>
      <c r="C43" s="1" t="s">
        <v>7</v>
      </c>
      <c r="F43" s="5">
        <v>2.13571E-2</v>
      </c>
      <c r="G43">
        <v>19.975000000000001</v>
      </c>
      <c r="I43">
        <v>0.9</v>
      </c>
      <c r="J43">
        <v>1.1000000000000001</v>
      </c>
    </row>
    <row r="44" spans="1:10" hidden="1" x14ac:dyDescent="0.25">
      <c r="A44" s="1" t="s">
        <v>6</v>
      </c>
      <c r="B44" s="1" t="s">
        <v>7</v>
      </c>
      <c r="C44" s="1" t="s">
        <v>7</v>
      </c>
      <c r="F44" s="6">
        <v>2.2258799999999999E-2</v>
      </c>
      <c r="G44">
        <v>19.973800000000001</v>
      </c>
      <c r="I44">
        <v>0.9</v>
      </c>
      <c r="J44">
        <v>1.1000000000000001</v>
      </c>
    </row>
    <row r="45" spans="1:10" hidden="1" x14ac:dyDescent="0.25">
      <c r="A45" s="1" t="s">
        <v>8</v>
      </c>
      <c r="B45" s="1" t="s">
        <v>49745</v>
      </c>
      <c r="C45" s="1" t="s">
        <v>7</v>
      </c>
      <c r="F45" s="5">
        <v>2.2258799999999999E-2</v>
      </c>
      <c r="G45">
        <v>19.973800000000001</v>
      </c>
      <c r="I45">
        <v>0.9</v>
      </c>
      <c r="J45">
        <v>1.1000000000000001</v>
      </c>
    </row>
    <row r="46" spans="1:10" hidden="1" x14ac:dyDescent="0.25">
      <c r="A46" s="1" t="s">
        <v>10</v>
      </c>
      <c r="B46" s="1" t="s">
        <v>50634</v>
      </c>
      <c r="C46" s="1" t="s">
        <v>7</v>
      </c>
      <c r="F46" s="6">
        <v>2.3100099999999998E-2</v>
      </c>
      <c r="G46">
        <v>19.9724</v>
      </c>
      <c r="I46">
        <v>0.9</v>
      </c>
      <c r="J46">
        <v>1.1000000000000001</v>
      </c>
    </row>
    <row r="47" spans="1:10" hidden="1" x14ac:dyDescent="0.25">
      <c r="A47" s="1" t="s">
        <v>2</v>
      </c>
      <c r="B47" s="1" t="s">
        <v>3</v>
      </c>
      <c r="C47" s="1" t="s">
        <v>7</v>
      </c>
      <c r="F47" s="5">
        <v>2.35404E-2</v>
      </c>
      <c r="G47">
        <v>19.971599999999999</v>
      </c>
      <c r="I47">
        <v>0.9</v>
      </c>
      <c r="J47">
        <v>1.1000000000000001</v>
      </c>
    </row>
    <row r="48" spans="1:10" hidden="1" x14ac:dyDescent="0.25">
      <c r="A48" s="1" t="s">
        <v>4</v>
      </c>
      <c r="B48" s="1" t="s">
        <v>50635</v>
      </c>
      <c r="C48" s="1" t="s">
        <v>7</v>
      </c>
      <c r="F48" s="6">
        <v>2.35404E-2</v>
      </c>
      <c r="G48">
        <v>19.971599999999999</v>
      </c>
      <c r="I48">
        <v>0.9</v>
      </c>
      <c r="J48">
        <v>1.1000000000000001</v>
      </c>
    </row>
    <row r="49" spans="1:10" hidden="1" x14ac:dyDescent="0.25">
      <c r="A49" s="1" t="s">
        <v>6</v>
      </c>
      <c r="B49" s="1" t="s">
        <v>7</v>
      </c>
      <c r="C49" s="1" t="s">
        <v>7</v>
      </c>
      <c r="F49" s="5">
        <v>2.3945899999999999E-2</v>
      </c>
      <c r="G49">
        <v>19.970700000000001</v>
      </c>
      <c r="I49">
        <v>0.9</v>
      </c>
      <c r="J49">
        <v>1.1000000000000001</v>
      </c>
    </row>
    <row r="50" spans="1:10" hidden="1" x14ac:dyDescent="0.25">
      <c r="A50" s="1" t="s">
        <v>8</v>
      </c>
      <c r="B50" s="1" t="s">
        <v>49745</v>
      </c>
      <c r="C50" s="1" t="s">
        <v>7</v>
      </c>
      <c r="F50" s="6">
        <v>2.4337299999999999E-2</v>
      </c>
      <c r="G50">
        <v>19.9697</v>
      </c>
      <c r="I50">
        <v>0.9</v>
      </c>
      <c r="J50">
        <v>1.1000000000000001</v>
      </c>
    </row>
    <row r="51" spans="1:10" hidden="1" x14ac:dyDescent="0.25">
      <c r="A51" s="1" t="s">
        <v>10</v>
      </c>
      <c r="B51" s="1" t="s">
        <v>50636</v>
      </c>
      <c r="C51" s="1" t="s">
        <v>7</v>
      </c>
      <c r="F51" s="5">
        <v>2.45264E-2</v>
      </c>
      <c r="G51">
        <v>19.968800000000002</v>
      </c>
      <c r="I51">
        <v>0.9</v>
      </c>
      <c r="J51">
        <v>1.1000000000000001</v>
      </c>
    </row>
    <row r="52" spans="1:10" hidden="1" x14ac:dyDescent="0.25">
      <c r="A52" s="1" t="s">
        <v>2</v>
      </c>
      <c r="B52" s="1" t="s">
        <v>3</v>
      </c>
      <c r="C52" s="1" t="s">
        <v>7</v>
      </c>
      <c r="F52" s="6">
        <v>2.4537099999999999E-2</v>
      </c>
      <c r="G52">
        <v>19.968699999999998</v>
      </c>
      <c r="I52">
        <v>0.9</v>
      </c>
      <c r="J52">
        <v>1.1000000000000001</v>
      </c>
    </row>
    <row r="53" spans="1:10" hidden="1" x14ac:dyDescent="0.25">
      <c r="A53" s="1" t="s">
        <v>4</v>
      </c>
      <c r="B53" s="1" t="s">
        <v>50637</v>
      </c>
      <c r="C53" s="1" t="s">
        <v>7</v>
      </c>
      <c r="F53" s="5">
        <v>2.4488599999999999E-2</v>
      </c>
      <c r="G53">
        <v>19.968</v>
      </c>
      <c r="H53">
        <v>0.90375899999999998</v>
      </c>
      <c r="I53">
        <v>0.9</v>
      </c>
      <c r="J53">
        <v>1.1000000000000001</v>
      </c>
    </row>
    <row r="54" spans="1:10" hidden="1" x14ac:dyDescent="0.25">
      <c r="A54" s="1" t="s">
        <v>6</v>
      </c>
      <c r="B54" s="1" t="s">
        <v>7</v>
      </c>
      <c r="C54" s="1" t="s">
        <v>7</v>
      </c>
      <c r="F54" s="6">
        <v>2.4312500000000001E-2</v>
      </c>
      <c r="G54">
        <v>19.967500000000001</v>
      </c>
      <c r="H54">
        <v>0.91156599999999999</v>
      </c>
      <c r="I54">
        <v>0.9</v>
      </c>
      <c r="J54">
        <v>1.1000000000000001</v>
      </c>
    </row>
    <row r="55" spans="1:10" hidden="1" x14ac:dyDescent="0.25">
      <c r="A55" s="1" t="s">
        <v>8</v>
      </c>
      <c r="B55" s="1" t="s">
        <v>49745</v>
      </c>
      <c r="C55" s="1" t="s">
        <v>7</v>
      </c>
      <c r="F55" s="5">
        <v>2.4312500000000001E-2</v>
      </c>
      <c r="G55">
        <v>19.967500000000001</v>
      </c>
      <c r="H55">
        <v>0.91156599999999999</v>
      </c>
      <c r="I55">
        <v>0.9</v>
      </c>
      <c r="J55">
        <v>1.1000000000000001</v>
      </c>
    </row>
    <row r="56" spans="1:10" hidden="1" x14ac:dyDescent="0.25">
      <c r="A56" s="1" t="s">
        <v>10</v>
      </c>
      <c r="B56" s="1" t="s">
        <v>50638</v>
      </c>
      <c r="C56" s="1" t="s">
        <v>7</v>
      </c>
      <c r="F56" s="6">
        <v>2.4029600000000002E-2</v>
      </c>
      <c r="G56">
        <v>19.966899999999999</v>
      </c>
      <c r="H56">
        <v>0.92127899999999996</v>
      </c>
      <c r="I56">
        <v>0.9</v>
      </c>
      <c r="J56">
        <v>1.1000000000000001</v>
      </c>
    </row>
    <row r="57" spans="1:10" hidden="1" x14ac:dyDescent="0.25">
      <c r="A57" s="1" t="s">
        <v>2</v>
      </c>
      <c r="B57" s="1" t="s">
        <v>3</v>
      </c>
      <c r="C57" s="1" t="s">
        <v>7</v>
      </c>
      <c r="F57" s="5">
        <v>2.3740299999999999E-2</v>
      </c>
      <c r="G57">
        <v>19.966699999999999</v>
      </c>
      <c r="H57">
        <v>0.93283300000000002</v>
      </c>
      <c r="I57">
        <v>0.9</v>
      </c>
      <c r="J57">
        <v>1.1000000000000001</v>
      </c>
    </row>
    <row r="58" spans="1:10" hidden="1" x14ac:dyDescent="0.25">
      <c r="A58" s="1" t="s">
        <v>4</v>
      </c>
      <c r="B58" s="1" t="s">
        <v>50637</v>
      </c>
      <c r="C58" s="1" t="s">
        <v>7</v>
      </c>
      <c r="F58" s="6">
        <v>2.3479400000000001E-2</v>
      </c>
      <c r="G58">
        <v>19.9665</v>
      </c>
      <c r="H58">
        <v>0.94595200000000002</v>
      </c>
      <c r="I58">
        <v>0.9</v>
      </c>
      <c r="J58">
        <v>1.1000000000000001</v>
      </c>
    </row>
    <row r="59" spans="1:10" hidden="1" x14ac:dyDescent="0.25">
      <c r="A59" s="1" t="s">
        <v>6</v>
      </c>
      <c r="B59" s="1" t="s">
        <v>7</v>
      </c>
      <c r="C59" s="1" t="s">
        <v>7</v>
      </c>
      <c r="F59" s="5">
        <v>2.3448E-2</v>
      </c>
      <c r="G59">
        <v>19.9665</v>
      </c>
      <c r="H59">
        <v>0.94864499999999996</v>
      </c>
      <c r="I59">
        <v>0.9</v>
      </c>
      <c r="J59">
        <v>1.1000000000000001</v>
      </c>
    </row>
    <row r="60" spans="1:10" hidden="1" x14ac:dyDescent="0.25">
      <c r="A60" s="1" t="s">
        <v>8</v>
      </c>
      <c r="B60" s="1" t="s">
        <v>49745</v>
      </c>
      <c r="C60" s="1" t="s">
        <v>7</v>
      </c>
      <c r="F60" s="6">
        <v>2.3502700000000001E-2</v>
      </c>
      <c r="G60">
        <v>19.966000000000001</v>
      </c>
      <c r="H60">
        <v>0.95862599999999998</v>
      </c>
      <c r="I60">
        <v>0.9</v>
      </c>
      <c r="J60">
        <v>1.1000000000000001</v>
      </c>
    </row>
    <row r="61" spans="1:10" hidden="1" x14ac:dyDescent="0.25">
      <c r="A61" s="1" t="s">
        <v>10</v>
      </c>
      <c r="B61" s="1" t="s">
        <v>50638</v>
      </c>
      <c r="C61" s="1" t="s">
        <v>7</v>
      </c>
      <c r="F61" s="5">
        <v>2.3502700000000001E-2</v>
      </c>
      <c r="G61">
        <v>19.966000000000001</v>
      </c>
      <c r="H61">
        <v>0.95862599999999998</v>
      </c>
      <c r="I61">
        <v>0.9</v>
      </c>
      <c r="J61">
        <v>1.1000000000000001</v>
      </c>
    </row>
    <row r="62" spans="1:10" hidden="1" x14ac:dyDescent="0.25">
      <c r="A62" s="1" t="s">
        <v>2</v>
      </c>
      <c r="B62" s="1" t="s">
        <v>3</v>
      </c>
      <c r="C62" s="1" t="s">
        <v>7</v>
      </c>
      <c r="F62" s="6">
        <v>2.4384099999999999E-2</v>
      </c>
      <c r="G62">
        <v>19.963200000000001</v>
      </c>
      <c r="H62">
        <v>0.96949700000000005</v>
      </c>
      <c r="I62">
        <v>0.9</v>
      </c>
      <c r="J62">
        <v>1.1000000000000001</v>
      </c>
    </row>
    <row r="63" spans="1:10" hidden="1" x14ac:dyDescent="0.25">
      <c r="A63" s="1" t="s">
        <v>4</v>
      </c>
      <c r="B63" s="1" t="s">
        <v>50639</v>
      </c>
      <c r="C63" s="1" t="s">
        <v>7</v>
      </c>
      <c r="F63" s="5">
        <v>2.74732E-2</v>
      </c>
      <c r="G63">
        <v>19.954699999999999</v>
      </c>
      <c r="H63">
        <v>0.98072499999999996</v>
      </c>
      <c r="I63">
        <v>0.9</v>
      </c>
      <c r="J63">
        <v>1.1000000000000001</v>
      </c>
    </row>
    <row r="64" spans="1:10" hidden="1" x14ac:dyDescent="0.25">
      <c r="A64" s="1" t="s">
        <v>6</v>
      </c>
      <c r="B64" s="1" t="s">
        <v>7</v>
      </c>
      <c r="C64" s="1" t="s">
        <v>7</v>
      </c>
      <c r="F64" s="6">
        <v>2.74732E-2</v>
      </c>
      <c r="G64">
        <v>19.954699999999999</v>
      </c>
      <c r="H64">
        <v>0.98072499999999996</v>
      </c>
      <c r="I64">
        <v>0.9</v>
      </c>
      <c r="J64">
        <v>1.1000000000000001</v>
      </c>
    </row>
    <row r="65" spans="1:10" hidden="1" x14ac:dyDescent="0.25">
      <c r="A65" s="1" t="s">
        <v>8</v>
      </c>
      <c r="B65" s="1" t="s">
        <v>49745</v>
      </c>
      <c r="C65" s="1" t="s">
        <v>7</v>
      </c>
      <c r="F65" s="5">
        <v>3.1098000000000001E-2</v>
      </c>
      <c r="G65">
        <v>19.9452</v>
      </c>
      <c r="H65">
        <v>0.98741000000000001</v>
      </c>
      <c r="I65">
        <v>0.9</v>
      </c>
      <c r="J65">
        <v>1.1000000000000001</v>
      </c>
    </row>
    <row r="66" spans="1:10" hidden="1" x14ac:dyDescent="0.25">
      <c r="A66" s="1" t="s">
        <v>10</v>
      </c>
      <c r="B66" s="1" t="s">
        <v>50640</v>
      </c>
      <c r="C66" s="1" t="s">
        <v>7</v>
      </c>
      <c r="F66" s="6">
        <v>3.5969000000000001E-2</v>
      </c>
      <c r="G66">
        <v>19.932500000000001</v>
      </c>
      <c r="H66">
        <v>0.99352700000000005</v>
      </c>
      <c r="I66">
        <v>0.9</v>
      </c>
      <c r="J66">
        <v>1.1000000000000001</v>
      </c>
    </row>
    <row r="67" spans="1:10" hidden="1" x14ac:dyDescent="0.25">
      <c r="A67" s="1" t="s">
        <v>2</v>
      </c>
      <c r="B67" s="1" t="s">
        <v>3</v>
      </c>
      <c r="C67" s="1" t="s">
        <v>7</v>
      </c>
      <c r="F67" s="5">
        <v>4.3702199999999997E-2</v>
      </c>
      <c r="G67">
        <v>19.912600000000001</v>
      </c>
      <c r="H67">
        <v>1.0000899999999999</v>
      </c>
      <c r="I67">
        <v>0.9</v>
      </c>
      <c r="J67">
        <v>1.1000000000000001</v>
      </c>
    </row>
    <row r="68" spans="1:10" hidden="1" x14ac:dyDescent="0.25">
      <c r="A68" s="1" t="s">
        <v>4</v>
      </c>
      <c r="B68" s="1" t="s">
        <v>50641</v>
      </c>
      <c r="C68" s="1" t="s">
        <v>7</v>
      </c>
      <c r="F68" s="6">
        <v>4.3702199999999997E-2</v>
      </c>
      <c r="G68">
        <v>19.912600000000001</v>
      </c>
      <c r="H68">
        <v>1.0000899999999999</v>
      </c>
      <c r="I68">
        <v>0.9</v>
      </c>
      <c r="J68">
        <v>1.1000000000000001</v>
      </c>
    </row>
    <row r="69" spans="1:10" hidden="1" x14ac:dyDescent="0.25">
      <c r="A69" s="1" t="s">
        <v>6</v>
      </c>
      <c r="B69" s="1" t="s">
        <v>7</v>
      </c>
      <c r="C69" s="1" t="s">
        <v>7</v>
      </c>
      <c r="F69" s="5">
        <v>5.5136900000000003E-2</v>
      </c>
      <c r="G69">
        <v>19.8828</v>
      </c>
      <c r="H69">
        <v>1.0068600000000001</v>
      </c>
      <c r="I69">
        <v>0.9</v>
      </c>
      <c r="J69">
        <v>1.1000000000000001</v>
      </c>
    </row>
    <row r="70" spans="1:10" hidden="1" x14ac:dyDescent="0.25">
      <c r="A70" s="1" t="s">
        <v>8</v>
      </c>
      <c r="B70" s="1" t="s">
        <v>49745</v>
      </c>
      <c r="C70" s="1" t="s">
        <v>7</v>
      </c>
      <c r="F70" s="6">
        <v>6.39401E-2</v>
      </c>
      <c r="G70">
        <v>19.8599</v>
      </c>
      <c r="H70">
        <v>1.01088</v>
      </c>
      <c r="I70">
        <v>0.9</v>
      </c>
      <c r="J70">
        <v>1.1000000000000001</v>
      </c>
    </row>
    <row r="71" spans="1:10" hidden="1" x14ac:dyDescent="0.25">
      <c r="A71" s="1" t="s">
        <v>10</v>
      </c>
      <c r="B71" s="1" t="s">
        <v>40924</v>
      </c>
      <c r="C71" s="1" t="s">
        <v>7</v>
      </c>
      <c r="F71" s="5">
        <v>6.39401E-2</v>
      </c>
      <c r="G71">
        <v>19.8599</v>
      </c>
      <c r="H71">
        <v>1.01088</v>
      </c>
      <c r="I71">
        <v>0.9</v>
      </c>
      <c r="J71">
        <v>1.1000000000000001</v>
      </c>
    </row>
    <row r="72" spans="1:10" hidden="1" x14ac:dyDescent="0.25">
      <c r="A72" s="1" t="s">
        <v>2</v>
      </c>
      <c r="B72" s="1" t="s">
        <v>3</v>
      </c>
      <c r="C72" s="1" t="s">
        <v>7</v>
      </c>
      <c r="F72" s="6">
        <v>7.6029600000000003E-2</v>
      </c>
      <c r="G72">
        <v>19.828299999999999</v>
      </c>
      <c r="H72">
        <v>1.01572</v>
      </c>
      <c r="I72">
        <v>0.9</v>
      </c>
      <c r="J72">
        <v>1.1000000000000001</v>
      </c>
    </row>
    <row r="73" spans="1:10" hidden="1" x14ac:dyDescent="0.25">
      <c r="A73" s="1" t="s">
        <v>4</v>
      </c>
      <c r="B73" s="1" t="s">
        <v>50641</v>
      </c>
      <c r="C73" s="1" t="s">
        <v>7</v>
      </c>
      <c r="F73" s="5">
        <v>8.9216299999999998E-2</v>
      </c>
      <c r="G73">
        <v>19.794</v>
      </c>
      <c r="H73">
        <v>1.01993</v>
      </c>
      <c r="I73">
        <v>0.9</v>
      </c>
      <c r="J73">
        <v>1.1000000000000001</v>
      </c>
    </row>
    <row r="74" spans="1:10" hidden="1" x14ac:dyDescent="0.25">
      <c r="A74" s="1" t="s">
        <v>6</v>
      </c>
      <c r="B74" s="1" t="s">
        <v>7</v>
      </c>
      <c r="C74" s="1" t="s">
        <v>7</v>
      </c>
      <c r="F74" s="6">
        <v>9.1968900000000006E-2</v>
      </c>
      <c r="G74">
        <v>19.786799999999999</v>
      </c>
      <c r="H74">
        <v>1.0207599999999999</v>
      </c>
      <c r="I74">
        <v>0.9</v>
      </c>
      <c r="J74">
        <v>1.1000000000000001</v>
      </c>
    </row>
    <row r="75" spans="1:10" hidden="1" x14ac:dyDescent="0.25">
      <c r="A75" s="1" t="s">
        <v>8</v>
      </c>
      <c r="B75" s="1" t="s">
        <v>49745</v>
      </c>
      <c r="C75" s="1" t="s">
        <v>7</v>
      </c>
      <c r="F75" s="5">
        <v>0.100425</v>
      </c>
      <c r="G75">
        <v>19.764900000000001</v>
      </c>
      <c r="H75">
        <v>1.0229900000000001</v>
      </c>
      <c r="I75">
        <v>0.9</v>
      </c>
      <c r="J75">
        <v>1.1000000000000001</v>
      </c>
    </row>
    <row r="76" spans="1:10" hidden="1" x14ac:dyDescent="0.25">
      <c r="A76" s="1" t="s">
        <v>10</v>
      </c>
      <c r="B76" s="1" t="s">
        <v>40924</v>
      </c>
      <c r="C76" s="1" t="s">
        <v>7</v>
      </c>
      <c r="F76" s="6">
        <v>0.115129</v>
      </c>
      <c r="G76">
        <v>19.726900000000001</v>
      </c>
      <c r="H76">
        <v>1.02613</v>
      </c>
      <c r="I76">
        <v>0.9</v>
      </c>
      <c r="J76">
        <v>1.1000000000000001</v>
      </c>
    </row>
    <row r="77" spans="1:10" hidden="1" x14ac:dyDescent="0.25">
      <c r="A77" s="1" t="s">
        <v>2</v>
      </c>
      <c r="B77" s="1" t="s">
        <v>3</v>
      </c>
      <c r="C77" s="1" t="s">
        <v>7</v>
      </c>
      <c r="F77" s="5">
        <v>0.13042100000000001</v>
      </c>
      <c r="G77">
        <v>19.6874</v>
      </c>
      <c r="H77">
        <v>1.02881</v>
      </c>
      <c r="I77">
        <v>0.9</v>
      </c>
      <c r="J77">
        <v>1.1000000000000001</v>
      </c>
    </row>
    <row r="78" spans="1:10" hidden="1" x14ac:dyDescent="0.25">
      <c r="A78" s="1" t="s">
        <v>4</v>
      </c>
      <c r="B78" s="1" t="s">
        <v>50642</v>
      </c>
      <c r="C78" s="1" t="s">
        <v>7</v>
      </c>
      <c r="F78" s="6">
        <v>0.13042100000000001</v>
      </c>
      <c r="G78">
        <v>19.6874</v>
      </c>
      <c r="H78">
        <v>1.02881</v>
      </c>
      <c r="I78">
        <v>0.9</v>
      </c>
      <c r="J78">
        <v>1.1000000000000001</v>
      </c>
    </row>
    <row r="79" spans="1:10" hidden="1" x14ac:dyDescent="0.25">
      <c r="A79" s="1" t="s">
        <v>6</v>
      </c>
      <c r="B79" s="1" t="s">
        <v>7</v>
      </c>
      <c r="C79" s="1" t="s">
        <v>7</v>
      </c>
      <c r="F79" s="5">
        <v>0.149311</v>
      </c>
      <c r="G79">
        <v>19.638500000000001</v>
      </c>
      <c r="H79">
        <v>1.0312399999999999</v>
      </c>
      <c r="I79">
        <v>0.9</v>
      </c>
      <c r="J79">
        <v>1.1000000000000001</v>
      </c>
    </row>
    <row r="80" spans="1:10" hidden="1" x14ac:dyDescent="0.25">
      <c r="A80" s="1" t="s">
        <v>8</v>
      </c>
      <c r="B80" s="1" t="s">
        <v>49745</v>
      </c>
      <c r="C80" s="1" t="s">
        <v>7</v>
      </c>
      <c r="F80" s="6">
        <v>0.162131</v>
      </c>
      <c r="G80">
        <v>19.6052</v>
      </c>
      <c r="H80">
        <v>1.03264</v>
      </c>
      <c r="I80">
        <v>0.9</v>
      </c>
      <c r="J80">
        <v>1.1000000000000001</v>
      </c>
    </row>
    <row r="81" spans="1:10" hidden="1" x14ac:dyDescent="0.25">
      <c r="A81" s="1" t="s">
        <v>10</v>
      </c>
      <c r="B81" s="1" t="s">
        <v>50643</v>
      </c>
      <c r="C81" s="1" t="s">
        <v>7</v>
      </c>
      <c r="F81" s="5">
        <v>0.162131</v>
      </c>
      <c r="G81">
        <v>19.6052</v>
      </c>
      <c r="H81">
        <v>1.03264</v>
      </c>
      <c r="I81">
        <v>0.9</v>
      </c>
      <c r="J81">
        <v>1.1000000000000001</v>
      </c>
    </row>
    <row r="82" spans="1:10" hidden="1" x14ac:dyDescent="0.25">
      <c r="A82" s="1" t="s">
        <v>2</v>
      </c>
      <c r="B82" s="1" t="s">
        <v>3</v>
      </c>
      <c r="C82" s="1" t="s">
        <v>7</v>
      </c>
      <c r="F82" s="6">
        <v>0.17508699999999999</v>
      </c>
      <c r="G82">
        <v>19.571400000000001</v>
      </c>
      <c r="H82">
        <v>1.03409</v>
      </c>
      <c r="I82">
        <v>0.9</v>
      </c>
      <c r="J82">
        <v>1.1000000000000001</v>
      </c>
    </row>
    <row r="83" spans="1:10" hidden="1" x14ac:dyDescent="0.25">
      <c r="A83" s="1" t="s">
        <v>4</v>
      </c>
      <c r="B83" s="1" t="s">
        <v>50644</v>
      </c>
      <c r="C83" s="1" t="s">
        <v>7</v>
      </c>
      <c r="F83" s="5">
        <v>0.188134</v>
      </c>
      <c r="G83">
        <v>19.537299999999998</v>
      </c>
      <c r="H83">
        <v>1.03559</v>
      </c>
      <c r="I83">
        <v>0.9</v>
      </c>
      <c r="J83">
        <v>1.1000000000000001</v>
      </c>
    </row>
    <row r="84" spans="1:10" hidden="1" x14ac:dyDescent="0.25">
      <c r="A84" s="1" t="s">
        <v>6</v>
      </c>
      <c r="B84" s="1" t="s">
        <v>7</v>
      </c>
      <c r="C84" s="1" t="s">
        <v>7</v>
      </c>
      <c r="F84" s="6">
        <v>0.20449300000000001</v>
      </c>
      <c r="G84">
        <v>19.494299999999999</v>
      </c>
      <c r="H84">
        <v>1.03766</v>
      </c>
      <c r="I84">
        <v>0.9</v>
      </c>
      <c r="J84">
        <v>1.1000000000000001</v>
      </c>
    </row>
    <row r="85" spans="1:10" hidden="1" x14ac:dyDescent="0.25">
      <c r="A85" s="1" t="s">
        <v>8</v>
      </c>
      <c r="B85" s="1" t="s">
        <v>49745</v>
      </c>
      <c r="C85" s="1" t="s">
        <v>7</v>
      </c>
      <c r="F85" s="5">
        <v>0.20449300000000001</v>
      </c>
      <c r="G85">
        <v>19.494299999999999</v>
      </c>
      <c r="H85">
        <v>1.03766</v>
      </c>
      <c r="I85">
        <v>0.9</v>
      </c>
      <c r="J85">
        <v>1.1000000000000001</v>
      </c>
    </row>
    <row r="86" spans="1:10" hidden="1" x14ac:dyDescent="0.25">
      <c r="A86" s="1" t="s">
        <v>10</v>
      </c>
      <c r="B86" s="1" t="s">
        <v>50645</v>
      </c>
      <c r="C86" s="1" t="s">
        <v>7</v>
      </c>
      <c r="F86" s="6">
        <v>0.22081400000000001</v>
      </c>
      <c r="G86">
        <v>19.4511</v>
      </c>
      <c r="H86">
        <v>1.03938</v>
      </c>
      <c r="I86">
        <v>0.9</v>
      </c>
      <c r="J86">
        <v>1.1000000000000001</v>
      </c>
    </row>
    <row r="87" spans="1:10" hidden="1" x14ac:dyDescent="0.25">
      <c r="A87" s="1" t="s">
        <v>2</v>
      </c>
      <c r="B87" s="1" t="s">
        <v>3</v>
      </c>
      <c r="C87" s="1" t="s">
        <v>7</v>
      </c>
      <c r="F87" s="5">
        <v>0.237091</v>
      </c>
      <c r="G87">
        <v>19.407699999999998</v>
      </c>
      <c r="H87">
        <v>1.0407500000000001</v>
      </c>
      <c r="I87">
        <v>0.9</v>
      </c>
      <c r="J87">
        <v>1.1000000000000001</v>
      </c>
    </row>
    <row r="88" spans="1:10" hidden="1" x14ac:dyDescent="0.25">
      <c r="A88" s="1" t="s">
        <v>4</v>
      </c>
      <c r="B88" s="1" t="s">
        <v>50646</v>
      </c>
      <c r="C88" s="1" t="s">
        <v>7</v>
      </c>
      <c r="F88" s="6">
        <v>0.240344</v>
      </c>
      <c r="G88">
        <v>19.399000000000001</v>
      </c>
      <c r="H88">
        <v>1.04104</v>
      </c>
      <c r="I88">
        <v>0.9</v>
      </c>
      <c r="J88">
        <v>1.1000000000000001</v>
      </c>
    </row>
    <row r="89" spans="1:10" hidden="1" x14ac:dyDescent="0.25">
      <c r="A89" s="1" t="s">
        <v>6</v>
      </c>
      <c r="B89" s="1" t="s">
        <v>7</v>
      </c>
      <c r="C89" s="1" t="s">
        <v>7</v>
      </c>
      <c r="F89" s="5">
        <v>0.25340600000000002</v>
      </c>
      <c r="G89">
        <v>19.364000000000001</v>
      </c>
      <c r="H89">
        <v>1.0419099999999999</v>
      </c>
      <c r="I89">
        <v>0.9</v>
      </c>
      <c r="J89">
        <v>1.1000000000000001</v>
      </c>
    </row>
    <row r="90" spans="1:10" hidden="1" x14ac:dyDescent="0.25">
      <c r="A90" s="1" t="s">
        <v>8</v>
      </c>
      <c r="B90" s="1" t="s">
        <v>49745</v>
      </c>
      <c r="C90" s="1" t="s">
        <v>7</v>
      </c>
      <c r="F90" s="6">
        <v>0.26652900000000002</v>
      </c>
      <c r="G90">
        <v>19.329000000000001</v>
      </c>
      <c r="H90">
        <v>1.04261</v>
      </c>
      <c r="I90">
        <v>0.9</v>
      </c>
      <c r="J90">
        <v>1.1000000000000001</v>
      </c>
    </row>
    <row r="91" spans="1:10" hidden="1" x14ac:dyDescent="0.25">
      <c r="A91" s="1" t="s">
        <v>10</v>
      </c>
      <c r="B91" s="1" t="s">
        <v>50647</v>
      </c>
      <c r="C91" s="1" t="s">
        <v>7</v>
      </c>
      <c r="F91" s="5">
        <v>0.26652900000000002</v>
      </c>
      <c r="G91">
        <v>19.329000000000001</v>
      </c>
      <c r="H91">
        <v>1.04261</v>
      </c>
      <c r="I91">
        <v>0.9</v>
      </c>
      <c r="J91">
        <v>1.1000000000000001</v>
      </c>
    </row>
    <row r="92" spans="1:10" hidden="1" x14ac:dyDescent="0.25">
      <c r="A92" s="1" t="s">
        <v>2</v>
      </c>
      <c r="B92" s="1" t="s">
        <v>3</v>
      </c>
      <c r="C92" s="1" t="s">
        <v>7</v>
      </c>
      <c r="F92" s="6">
        <v>0.28291699999999997</v>
      </c>
      <c r="G92">
        <v>19.285</v>
      </c>
      <c r="H92">
        <v>1.0432900000000001</v>
      </c>
      <c r="I92">
        <v>0.9</v>
      </c>
      <c r="J92">
        <v>1.1000000000000001</v>
      </c>
    </row>
    <row r="93" spans="1:10" hidden="1" x14ac:dyDescent="0.25">
      <c r="A93" s="1" t="s">
        <v>4</v>
      </c>
      <c r="B93" s="1" t="s">
        <v>50648</v>
      </c>
      <c r="C93" s="1" t="s">
        <v>7</v>
      </c>
      <c r="F93" s="5">
        <v>0.30251699999999998</v>
      </c>
      <c r="G93">
        <v>19.232099999999999</v>
      </c>
      <c r="H93">
        <v>1.0443499999999999</v>
      </c>
      <c r="I93">
        <v>0.9</v>
      </c>
      <c r="J93">
        <v>1.1000000000000001</v>
      </c>
    </row>
    <row r="94" spans="1:10" hidden="1" x14ac:dyDescent="0.25">
      <c r="A94" s="1" t="s">
        <v>6</v>
      </c>
      <c r="B94" s="1" t="s">
        <v>7</v>
      </c>
      <c r="C94" s="1" t="s">
        <v>7</v>
      </c>
      <c r="F94" s="6">
        <v>0.30251699999999998</v>
      </c>
      <c r="G94">
        <v>19.232099999999999</v>
      </c>
      <c r="H94">
        <v>1.0443499999999999</v>
      </c>
      <c r="I94">
        <v>0.9</v>
      </c>
      <c r="J94">
        <v>1.1000000000000001</v>
      </c>
    </row>
    <row r="95" spans="1:10" hidden="1" x14ac:dyDescent="0.25">
      <c r="A95" s="1" t="s">
        <v>8</v>
      </c>
      <c r="B95" s="1" t="s">
        <v>49745</v>
      </c>
      <c r="C95" s="1" t="s">
        <v>7</v>
      </c>
      <c r="F95" s="5">
        <v>0.31551299999999999</v>
      </c>
      <c r="G95">
        <v>19.1967</v>
      </c>
      <c r="H95">
        <v>1.0450600000000001</v>
      </c>
      <c r="I95">
        <v>0.9</v>
      </c>
      <c r="J95">
        <v>1.1000000000000001</v>
      </c>
    </row>
    <row r="96" spans="1:10" hidden="1" x14ac:dyDescent="0.25">
      <c r="A96" s="1" t="s">
        <v>10</v>
      </c>
      <c r="B96" s="1" t="s">
        <v>50649</v>
      </c>
      <c r="C96" s="1" t="s">
        <v>7</v>
      </c>
      <c r="F96" s="6">
        <v>0.331764</v>
      </c>
      <c r="G96">
        <v>19.1523</v>
      </c>
      <c r="H96">
        <v>1.04617</v>
      </c>
      <c r="I96">
        <v>0.9</v>
      </c>
      <c r="J96">
        <v>1.1000000000000001</v>
      </c>
    </row>
    <row r="97" spans="1:10" hidden="1" x14ac:dyDescent="0.25">
      <c r="A97" s="1" t="s">
        <v>2</v>
      </c>
      <c r="B97" s="1" t="s">
        <v>3</v>
      </c>
      <c r="C97" s="1" t="s">
        <v>7</v>
      </c>
      <c r="F97" s="5">
        <v>0.344833</v>
      </c>
      <c r="G97">
        <v>19.116700000000002</v>
      </c>
      <c r="H97">
        <v>1.0466899999999999</v>
      </c>
      <c r="I97">
        <v>0.9</v>
      </c>
      <c r="J97">
        <v>1.1000000000000001</v>
      </c>
    </row>
    <row r="98" spans="1:10" hidden="1" x14ac:dyDescent="0.25">
      <c r="A98" s="1" t="s">
        <v>4</v>
      </c>
      <c r="B98" s="1" t="s">
        <v>50650</v>
      </c>
      <c r="C98" s="1" t="s">
        <v>7</v>
      </c>
      <c r="F98" s="6">
        <v>0.351381</v>
      </c>
      <c r="G98">
        <v>19.0989</v>
      </c>
      <c r="H98">
        <v>1.0468999999999999</v>
      </c>
      <c r="I98">
        <v>0.9</v>
      </c>
      <c r="J98">
        <v>1.1000000000000001</v>
      </c>
    </row>
    <row r="99" spans="1:10" hidden="1" x14ac:dyDescent="0.25">
      <c r="A99" s="1" t="s">
        <v>6</v>
      </c>
      <c r="B99" s="1" t="s">
        <v>7</v>
      </c>
      <c r="C99" s="1" t="s">
        <v>7</v>
      </c>
      <c r="F99" s="5">
        <v>0.36448399999999997</v>
      </c>
      <c r="G99">
        <v>19.063099999999999</v>
      </c>
      <c r="H99">
        <v>1.04742</v>
      </c>
      <c r="I99">
        <v>0.9</v>
      </c>
      <c r="J99">
        <v>1.1000000000000001</v>
      </c>
    </row>
    <row r="100" spans="1:10" hidden="1" x14ac:dyDescent="0.25">
      <c r="A100" s="1" t="s">
        <v>8</v>
      </c>
      <c r="B100" s="1" t="s">
        <v>49745</v>
      </c>
      <c r="C100" s="1" t="s">
        <v>7</v>
      </c>
      <c r="F100" s="6">
        <v>0.37756699999999999</v>
      </c>
      <c r="G100">
        <v>19.027100000000001</v>
      </c>
      <c r="H100">
        <v>1.0478400000000001</v>
      </c>
      <c r="I100">
        <v>0.9</v>
      </c>
      <c r="J100">
        <v>1.1000000000000001</v>
      </c>
    </row>
    <row r="101" spans="1:10" hidden="1" x14ac:dyDescent="0.25">
      <c r="A101" s="1" t="s">
        <v>10</v>
      </c>
      <c r="B101" s="1" t="s">
        <v>40927</v>
      </c>
      <c r="C101" s="1" t="s">
        <v>7</v>
      </c>
      <c r="F101" s="5">
        <v>0.37756699999999999</v>
      </c>
      <c r="G101">
        <v>19.027100000000001</v>
      </c>
      <c r="H101">
        <v>1.0478400000000001</v>
      </c>
      <c r="I101">
        <v>0.9</v>
      </c>
      <c r="J101">
        <v>1.1000000000000001</v>
      </c>
    </row>
    <row r="102" spans="1:10" hidden="1" x14ac:dyDescent="0.25">
      <c r="A102" s="1" t="s">
        <v>2</v>
      </c>
      <c r="B102" s="1" t="s">
        <v>3</v>
      </c>
      <c r="C102" s="1" t="s">
        <v>7</v>
      </c>
      <c r="F102" s="6">
        <v>0.39400299999999999</v>
      </c>
      <c r="G102">
        <v>18.981999999999999</v>
      </c>
      <c r="H102">
        <v>1.04816</v>
      </c>
      <c r="I102">
        <v>0.9</v>
      </c>
      <c r="J102">
        <v>1.1000000000000001</v>
      </c>
    </row>
    <row r="103" spans="1:10" hidden="1" x14ac:dyDescent="0.25">
      <c r="A103" s="1" t="s">
        <v>4</v>
      </c>
      <c r="B103" s="1" t="s">
        <v>50651</v>
      </c>
      <c r="C103" s="1" t="s">
        <v>7</v>
      </c>
      <c r="F103" s="5">
        <v>0.410522</v>
      </c>
      <c r="G103">
        <v>18.936499999999999</v>
      </c>
      <c r="H103">
        <v>1.0485800000000001</v>
      </c>
      <c r="I103">
        <v>0.9</v>
      </c>
      <c r="J103">
        <v>1.1000000000000001</v>
      </c>
    </row>
    <row r="104" spans="1:10" hidden="1" x14ac:dyDescent="0.25">
      <c r="A104" s="1" t="s">
        <v>6</v>
      </c>
      <c r="B104" s="1" t="s">
        <v>7</v>
      </c>
      <c r="C104" s="1" t="s">
        <v>7</v>
      </c>
      <c r="F104" s="6">
        <v>0.41383599999999998</v>
      </c>
      <c r="G104">
        <v>18.927399999999999</v>
      </c>
      <c r="H104">
        <v>1.0486200000000001</v>
      </c>
      <c r="I104">
        <v>0.9</v>
      </c>
      <c r="J104">
        <v>1.1000000000000001</v>
      </c>
    </row>
    <row r="105" spans="1:10" hidden="1" x14ac:dyDescent="0.25">
      <c r="A105" s="1" t="s">
        <v>8</v>
      </c>
      <c r="B105" s="1" t="s">
        <v>49745</v>
      </c>
      <c r="C105" s="1" t="s">
        <v>7</v>
      </c>
      <c r="F105" s="5">
        <v>0.42712099999999997</v>
      </c>
      <c r="G105">
        <v>18.890699999999999</v>
      </c>
      <c r="H105">
        <v>1.0488999999999999</v>
      </c>
      <c r="I105">
        <v>0.9</v>
      </c>
      <c r="J105">
        <v>1.1000000000000001</v>
      </c>
    </row>
    <row r="106" spans="1:10" hidden="1" x14ac:dyDescent="0.25">
      <c r="A106" s="1" t="s">
        <v>10</v>
      </c>
      <c r="B106" s="1" t="s">
        <v>50652</v>
      </c>
      <c r="C106" s="1" t="s">
        <v>7</v>
      </c>
      <c r="F106" s="6">
        <v>0.44378299999999998</v>
      </c>
      <c r="G106">
        <v>18.8447</v>
      </c>
      <c r="H106">
        <v>1.04905</v>
      </c>
      <c r="I106">
        <v>0.9</v>
      </c>
      <c r="J106">
        <v>1.1000000000000001</v>
      </c>
    </row>
    <row r="107" spans="1:10" hidden="1" x14ac:dyDescent="0.25">
      <c r="A107" s="1" t="s">
        <v>2</v>
      </c>
      <c r="B107" s="1" t="s">
        <v>3</v>
      </c>
      <c r="C107" s="1" t="s">
        <v>7</v>
      </c>
      <c r="F107" s="5">
        <v>0.44378299999999998</v>
      </c>
      <c r="G107">
        <v>18.8447</v>
      </c>
      <c r="H107">
        <v>1.04905</v>
      </c>
      <c r="I107">
        <v>0.9</v>
      </c>
      <c r="J107">
        <v>1.1000000000000001</v>
      </c>
    </row>
    <row r="108" spans="1:10" hidden="1" x14ac:dyDescent="0.25">
      <c r="A108" s="1" t="s">
        <v>4</v>
      </c>
      <c r="B108" s="1" t="s">
        <v>50651</v>
      </c>
      <c r="C108" s="1" t="s">
        <v>7</v>
      </c>
      <c r="F108" s="6">
        <v>0.46399000000000001</v>
      </c>
      <c r="G108">
        <v>18.7895</v>
      </c>
      <c r="H108">
        <v>1.0494600000000001</v>
      </c>
      <c r="I108">
        <v>0.9</v>
      </c>
      <c r="J108">
        <v>1.1000000000000001</v>
      </c>
    </row>
    <row r="109" spans="1:10" hidden="1" x14ac:dyDescent="0.25">
      <c r="A109" s="1" t="s">
        <v>6</v>
      </c>
      <c r="B109" s="1" t="s">
        <v>7</v>
      </c>
      <c r="C109" s="1" t="s">
        <v>7</v>
      </c>
      <c r="F109" s="5">
        <v>0.47767199999999999</v>
      </c>
      <c r="G109">
        <v>18.752700000000001</v>
      </c>
      <c r="H109">
        <v>1.0497799999999999</v>
      </c>
      <c r="I109">
        <v>0.9</v>
      </c>
      <c r="J109">
        <v>1.1000000000000001</v>
      </c>
    </row>
    <row r="110" spans="1:10" hidden="1" x14ac:dyDescent="0.25">
      <c r="A110" s="1" t="s">
        <v>8</v>
      </c>
      <c r="B110" s="1" t="s">
        <v>49745</v>
      </c>
      <c r="C110" s="1" t="s">
        <v>7</v>
      </c>
      <c r="F110" s="6">
        <v>0.47767199999999999</v>
      </c>
      <c r="G110">
        <v>18.752700000000001</v>
      </c>
      <c r="H110">
        <v>1.0497799999999999</v>
      </c>
      <c r="I110">
        <v>0.9</v>
      </c>
      <c r="J110">
        <v>1.1000000000000001</v>
      </c>
    </row>
    <row r="111" spans="1:10" hidden="1" x14ac:dyDescent="0.25">
      <c r="A111" s="1" t="s">
        <v>10</v>
      </c>
      <c r="B111" s="1" t="s">
        <v>50652</v>
      </c>
      <c r="C111" s="1" t="s">
        <v>7</v>
      </c>
      <c r="F111" s="5">
        <v>0.49150700000000003</v>
      </c>
      <c r="G111">
        <v>18.715900000000001</v>
      </c>
      <c r="H111">
        <v>1.0499400000000001</v>
      </c>
      <c r="I111">
        <v>0.9</v>
      </c>
      <c r="J111">
        <v>1.1000000000000001</v>
      </c>
    </row>
    <row r="112" spans="1:10" hidden="1" x14ac:dyDescent="0.25">
      <c r="A112" s="1" t="s">
        <v>2</v>
      </c>
      <c r="B112" s="1" t="s">
        <v>3</v>
      </c>
      <c r="C112" s="1" t="s">
        <v>7</v>
      </c>
      <c r="F112" s="6">
        <v>0.50900999999999996</v>
      </c>
      <c r="G112">
        <v>18.669799999999999</v>
      </c>
      <c r="H112">
        <v>1.05037</v>
      </c>
      <c r="I112">
        <v>0.9</v>
      </c>
      <c r="J112">
        <v>1.1000000000000001</v>
      </c>
    </row>
    <row r="113" spans="1:10" hidden="1" x14ac:dyDescent="0.25">
      <c r="A113" s="1" t="s">
        <v>4</v>
      </c>
      <c r="B113" s="1" t="s">
        <v>50653</v>
      </c>
      <c r="C113" s="1" t="s">
        <v>7</v>
      </c>
      <c r="F113" s="5">
        <v>0.52667299999999995</v>
      </c>
      <c r="G113">
        <v>18.623699999999999</v>
      </c>
      <c r="H113">
        <v>1.05094</v>
      </c>
      <c r="I113">
        <v>0.9</v>
      </c>
      <c r="J113">
        <v>1.1000000000000001</v>
      </c>
    </row>
    <row r="114" spans="1:10" hidden="1" x14ac:dyDescent="0.25">
      <c r="A114" s="1" t="s">
        <v>6</v>
      </c>
      <c r="B114" s="1" t="s">
        <v>7</v>
      </c>
      <c r="C114" s="1" t="s">
        <v>7</v>
      </c>
      <c r="F114" s="6">
        <v>0.53021600000000002</v>
      </c>
      <c r="G114">
        <v>18.6144</v>
      </c>
      <c r="H114">
        <v>1.05097</v>
      </c>
      <c r="I114">
        <v>0.9</v>
      </c>
      <c r="J114">
        <v>1.1000000000000001</v>
      </c>
    </row>
    <row r="115" spans="1:10" hidden="1" x14ac:dyDescent="0.25">
      <c r="A115" s="1" t="s">
        <v>8</v>
      </c>
      <c r="B115" s="1" t="s">
        <v>49745</v>
      </c>
      <c r="C115" s="1" t="s">
        <v>7</v>
      </c>
      <c r="F115" s="5">
        <v>0.544435</v>
      </c>
      <c r="G115">
        <v>18.577500000000001</v>
      </c>
      <c r="H115">
        <v>1.05138</v>
      </c>
      <c r="I115">
        <v>0.9</v>
      </c>
      <c r="J115">
        <v>1.1000000000000001</v>
      </c>
    </row>
    <row r="116" spans="1:10" hidden="1" x14ac:dyDescent="0.25">
      <c r="A116" s="1" t="s">
        <v>10</v>
      </c>
      <c r="B116" s="1" t="s">
        <v>50654</v>
      </c>
      <c r="C116" s="1" t="s">
        <v>7</v>
      </c>
      <c r="F116" s="6">
        <v>0.55870699999999995</v>
      </c>
      <c r="G116">
        <v>18.540600000000001</v>
      </c>
      <c r="H116">
        <v>1.0517300000000001</v>
      </c>
      <c r="I116">
        <v>0.9</v>
      </c>
      <c r="J116">
        <v>1.1000000000000001</v>
      </c>
    </row>
    <row r="117" spans="1:10" hidden="1" x14ac:dyDescent="0.25">
      <c r="A117" s="1" t="s">
        <v>2</v>
      </c>
      <c r="B117" s="1" t="s">
        <v>3</v>
      </c>
      <c r="C117" s="1" t="s">
        <v>7</v>
      </c>
      <c r="F117" s="5">
        <v>0.55870699999999995</v>
      </c>
      <c r="G117">
        <v>18.540600000000001</v>
      </c>
      <c r="H117">
        <v>1.0517300000000001</v>
      </c>
      <c r="I117">
        <v>0.9</v>
      </c>
      <c r="J117">
        <v>1.1000000000000001</v>
      </c>
    </row>
    <row r="118" spans="1:10" hidden="1" x14ac:dyDescent="0.25">
      <c r="A118" s="1" t="s">
        <v>4</v>
      </c>
      <c r="B118" s="1" t="s">
        <v>50655</v>
      </c>
      <c r="C118" s="1" t="s">
        <v>7</v>
      </c>
      <c r="F118" s="6">
        <v>0.57303400000000004</v>
      </c>
      <c r="G118">
        <v>18.503699999999998</v>
      </c>
      <c r="H118">
        <v>1.05203</v>
      </c>
      <c r="I118">
        <v>0.9</v>
      </c>
      <c r="J118">
        <v>1.1000000000000001</v>
      </c>
    </row>
    <row r="119" spans="1:10" hidden="1" x14ac:dyDescent="0.25">
      <c r="A119" s="1" t="s">
        <v>6</v>
      </c>
      <c r="B119" s="1" t="s">
        <v>7</v>
      </c>
      <c r="C119" s="1" t="s">
        <v>7</v>
      </c>
      <c r="F119" s="5">
        <v>0.59087800000000001</v>
      </c>
      <c r="G119">
        <v>18.457799999999999</v>
      </c>
      <c r="H119">
        <v>1.0522899999999999</v>
      </c>
      <c r="I119">
        <v>0.9</v>
      </c>
      <c r="J119">
        <v>1.1000000000000001</v>
      </c>
    </row>
    <row r="120" spans="1:10" hidden="1" x14ac:dyDescent="0.25">
      <c r="A120" s="1" t="s">
        <v>8</v>
      </c>
      <c r="B120" s="1" t="s">
        <v>49745</v>
      </c>
      <c r="C120" s="1" t="s">
        <v>7</v>
      </c>
      <c r="F120" s="6">
        <v>0.60860499999999995</v>
      </c>
      <c r="G120">
        <v>18.411799999999999</v>
      </c>
      <c r="H120">
        <v>1.0524100000000001</v>
      </c>
      <c r="I120">
        <v>0.9</v>
      </c>
      <c r="J120">
        <v>1.1000000000000001</v>
      </c>
    </row>
    <row r="121" spans="1:10" hidden="1" x14ac:dyDescent="0.25">
      <c r="A121" s="1" t="s">
        <v>10</v>
      </c>
      <c r="B121" s="1" t="s">
        <v>50656</v>
      </c>
      <c r="C121" s="1" t="s">
        <v>7</v>
      </c>
      <c r="F121" s="5">
        <v>0.60860499999999995</v>
      </c>
      <c r="G121">
        <v>18.411799999999999</v>
      </c>
      <c r="H121">
        <v>1.0524100000000001</v>
      </c>
      <c r="I121">
        <v>0.9</v>
      </c>
      <c r="J121">
        <v>1.1000000000000001</v>
      </c>
    </row>
    <row r="122" spans="1:10" hidden="1" x14ac:dyDescent="0.25">
      <c r="A122" s="1" t="s">
        <v>2</v>
      </c>
      <c r="B122" s="1" t="s">
        <v>3</v>
      </c>
      <c r="C122" s="1" t="s">
        <v>7</v>
      </c>
      <c r="F122" s="6">
        <v>0.62983100000000003</v>
      </c>
      <c r="G122">
        <v>18.3566</v>
      </c>
      <c r="H122">
        <v>1.0523400000000001</v>
      </c>
      <c r="I122">
        <v>0.9</v>
      </c>
      <c r="J122">
        <v>1.1000000000000001</v>
      </c>
    </row>
    <row r="123" spans="1:10" hidden="1" x14ac:dyDescent="0.25">
      <c r="A123" s="1" t="s">
        <v>4</v>
      </c>
      <c r="B123" s="1" t="s">
        <v>50657</v>
      </c>
      <c r="C123" s="1" t="s">
        <v>7</v>
      </c>
      <c r="F123" s="5">
        <v>0.64396500000000001</v>
      </c>
      <c r="G123">
        <v>18.319700000000001</v>
      </c>
      <c r="H123">
        <v>1.0524100000000001</v>
      </c>
      <c r="I123">
        <v>0.9</v>
      </c>
      <c r="J123">
        <v>1.1000000000000001</v>
      </c>
    </row>
    <row r="124" spans="1:10" hidden="1" x14ac:dyDescent="0.25">
      <c r="A124" s="1" t="s">
        <v>6</v>
      </c>
      <c r="B124" s="1" t="s">
        <v>7</v>
      </c>
      <c r="C124" s="1" t="s">
        <v>7</v>
      </c>
      <c r="F124" s="6">
        <v>0.64396500000000001</v>
      </c>
      <c r="G124">
        <v>18.319700000000001</v>
      </c>
      <c r="H124">
        <v>1.0524100000000001</v>
      </c>
      <c r="I124">
        <v>0.9</v>
      </c>
      <c r="J124">
        <v>1.1000000000000001</v>
      </c>
    </row>
    <row r="125" spans="1:10" hidden="1" x14ac:dyDescent="0.25">
      <c r="A125" s="1" t="s">
        <v>8</v>
      </c>
      <c r="B125" s="1" t="s">
        <v>49745</v>
      </c>
      <c r="C125" s="1" t="s">
        <v>7</v>
      </c>
      <c r="F125" s="5">
        <v>0.65812899999999996</v>
      </c>
      <c r="G125">
        <v>18.282800000000002</v>
      </c>
      <c r="H125">
        <v>1.0524100000000001</v>
      </c>
      <c r="I125">
        <v>0.9</v>
      </c>
      <c r="J125">
        <v>1.1000000000000001</v>
      </c>
    </row>
    <row r="126" spans="1:10" hidden="1" x14ac:dyDescent="0.25">
      <c r="A126" s="1" t="s">
        <v>10</v>
      </c>
      <c r="B126" s="1" t="s">
        <v>50658</v>
      </c>
      <c r="C126" s="1" t="s">
        <v>7</v>
      </c>
      <c r="F126" s="6">
        <v>0.67236300000000004</v>
      </c>
      <c r="G126">
        <v>18.245799999999999</v>
      </c>
      <c r="H126">
        <v>1.05263</v>
      </c>
      <c r="I126">
        <v>0.9</v>
      </c>
      <c r="J126">
        <v>1.1000000000000001</v>
      </c>
    </row>
    <row r="127" spans="1:10" hidden="1" x14ac:dyDescent="0.25">
      <c r="A127" s="1" t="s">
        <v>2</v>
      </c>
      <c r="B127" s="1" t="s">
        <v>3</v>
      </c>
      <c r="C127" s="1" t="s">
        <v>7</v>
      </c>
      <c r="F127" s="5">
        <v>0.69017499999999998</v>
      </c>
      <c r="G127">
        <v>18.199400000000001</v>
      </c>
      <c r="H127">
        <v>1.0527299999999999</v>
      </c>
      <c r="I127">
        <v>0.9</v>
      </c>
      <c r="J127">
        <v>1.1000000000000001</v>
      </c>
    </row>
    <row r="128" spans="1:10" hidden="1" x14ac:dyDescent="0.25">
      <c r="A128" s="1" t="s">
        <v>4</v>
      </c>
      <c r="B128" s="1" t="s">
        <v>50659</v>
      </c>
      <c r="C128" s="1" t="s">
        <v>7</v>
      </c>
      <c r="F128" s="6">
        <v>0.69017499999999998</v>
      </c>
      <c r="G128">
        <v>18.199400000000001</v>
      </c>
      <c r="H128">
        <v>1.0527299999999999</v>
      </c>
      <c r="I128">
        <v>0.9</v>
      </c>
      <c r="J128">
        <v>1.1000000000000001</v>
      </c>
    </row>
    <row r="129" spans="1:10" hidden="1" x14ac:dyDescent="0.25">
      <c r="A129" s="1" t="s">
        <v>6</v>
      </c>
      <c r="B129" s="1" t="s">
        <v>7</v>
      </c>
      <c r="C129" s="1" t="s">
        <v>7</v>
      </c>
      <c r="F129" s="5">
        <v>0.71150899999999995</v>
      </c>
      <c r="G129">
        <v>18.143699999999999</v>
      </c>
      <c r="H129">
        <v>1.05261</v>
      </c>
      <c r="I129">
        <v>0.9</v>
      </c>
      <c r="J129">
        <v>1.1000000000000001</v>
      </c>
    </row>
    <row r="130" spans="1:10" hidden="1" x14ac:dyDescent="0.25">
      <c r="A130" s="1" t="s">
        <v>8</v>
      </c>
      <c r="B130" s="1" t="s">
        <v>49745</v>
      </c>
      <c r="C130" s="1" t="s">
        <v>7</v>
      </c>
      <c r="F130" s="6">
        <v>0.72568600000000005</v>
      </c>
      <c r="G130">
        <v>18.1066</v>
      </c>
      <c r="H130">
        <v>1.0525500000000001</v>
      </c>
      <c r="I130">
        <v>0.9</v>
      </c>
      <c r="J130">
        <v>1.1000000000000001</v>
      </c>
    </row>
    <row r="131" spans="1:10" hidden="1" x14ac:dyDescent="0.25">
      <c r="A131" s="1" t="s">
        <v>10</v>
      </c>
      <c r="B131" s="1" t="s">
        <v>50660</v>
      </c>
      <c r="C131" s="1" t="s">
        <v>7</v>
      </c>
      <c r="F131" s="5">
        <v>0.72568600000000005</v>
      </c>
      <c r="G131">
        <v>18.1066</v>
      </c>
      <c r="H131">
        <v>1.0525500000000001</v>
      </c>
      <c r="I131">
        <v>0.9</v>
      </c>
      <c r="J131">
        <v>1.1000000000000001</v>
      </c>
    </row>
    <row r="132" spans="1:10" hidden="1" x14ac:dyDescent="0.25">
      <c r="A132" s="1" t="s">
        <v>2</v>
      </c>
      <c r="B132" s="1" t="s">
        <v>3</v>
      </c>
      <c r="C132" s="1" t="s">
        <v>7</v>
      </c>
      <c r="F132" s="6">
        <v>0.73978900000000003</v>
      </c>
      <c r="G132">
        <v>18.069400000000002</v>
      </c>
      <c r="H132">
        <v>1.05253</v>
      </c>
      <c r="I132">
        <v>0.9</v>
      </c>
      <c r="J132">
        <v>1.1000000000000001</v>
      </c>
    </row>
    <row r="133" spans="1:10" hidden="1" x14ac:dyDescent="0.25">
      <c r="A133" s="1" t="s">
        <v>4</v>
      </c>
      <c r="B133" s="1" t="s">
        <v>50661</v>
      </c>
      <c r="C133" s="1" t="s">
        <v>7</v>
      </c>
      <c r="F133" s="5">
        <v>0.75733300000000003</v>
      </c>
      <c r="G133">
        <v>18.0229</v>
      </c>
      <c r="H133">
        <v>1.05219</v>
      </c>
      <c r="I133">
        <v>0.9</v>
      </c>
      <c r="J133">
        <v>1.1000000000000001</v>
      </c>
    </row>
    <row r="134" spans="1:10" hidden="1" x14ac:dyDescent="0.25">
      <c r="A134" s="1" t="s">
        <v>6</v>
      </c>
      <c r="B134" s="1" t="s">
        <v>7</v>
      </c>
      <c r="C134" s="1" t="s">
        <v>7</v>
      </c>
      <c r="F134" s="6">
        <v>0.77485000000000004</v>
      </c>
      <c r="G134">
        <v>17.976299999999998</v>
      </c>
      <c r="H134">
        <v>1.05183</v>
      </c>
      <c r="I134">
        <v>0.9</v>
      </c>
      <c r="J134">
        <v>1.1000000000000001</v>
      </c>
    </row>
    <row r="135" spans="1:10" hidden="1" x14ac:dyDescent="0.25">
      <c r="A135" s="1" t="s">
        <v>8</v>
      </c>
      <c r="B135" s="1" t="s">
        <v>49745</v>
      </c>
      <c r="C135" s="1" t="s">
        <v>7</v>
      </c>
      <c r="F135" s="5">
        <v>0.77836700000000003</v>
      </c>
      <c r="G135">
        <v>17.966999999999999</v>
      </c>
      <c r="H135">
        <v>1.0518400000000001</v>
      </c>
      <c r="I135">
        <v>0.9</v>
      </c>
      <c r="J135">
        <v>1.1000000000000001</v>
      </c>
    </row>
    <row r="136" spans="1:10" hidden="1" x14ac:dyDescent="0.25">
      <c r="A136" s="1" t="s">
        <v>10</v>
      </c>
      <c r="B136" s="1" t="s">
        <v>50662</v>
      </c>
      <c r="C136" s="1" t="s">
        <v>7</v>
      </c>
      <c r="F136" s="6">
        <v>0.79252100000000003</v>
      </c>
      <c r="G136">
        <v>17.9297</v>
      </c>
      <c r="H136">
        <v>1.0518700000000001</v>
      </c>
      <c r="I136">
        <v>0.9</v>
      </c>
      <c r="J136">
        <v>1.1000000000000001</v>
      </c>
    </row>
    <row r="137" spans="1:10" hidden="1" x14ac:dyDescent="0.25">
      <c r="A137" s="1" t="s">
        <v>2</v>
      </c>
      <c r="B137" s="1" t="s">
        <v>3</v>
      </c>
      <c r="C137" s="1" t="s">
        <v>7</v>
      </c>
      <c r="F137" s="5">
        <v>0.80680600000000002</v>
      </c>
      <c r="G137">
        <v>17.892399999999999</v>
      </c>
      <c r="H137">
        <v>1.05165</v>
      </c>
      <c r="I137">
        <v>0.9</v>
      </c>
      <c r="J137">
        <v>1.1000000000000001</v>
      </c>
    </row>
    <row r="138" spans="1:10" hidden="1" x14ac:dyDescent="0.25">
      <c r="A138" s="1" t="s">
        <v>4</v>
      </c>
      <c r="B138" s="1" t="s">
        <v>50663</v>
      </c>
      <c r="C138" s="1" t="s">
        <v>7</v>
      </c>
      <c r="F138" s="6">
        <v>0.80680600000000002</v>
      </c>
      <c r="G138">
        <v>17.892399999999999</v>
      </c>
      <c r="H138">
        <v>1.05165</v>
      </c>
      <c r="I138">
        <v>0.9</v>
      </c>
      <c r="J138">
        <v>1.1000000000000001</v>
      </c>
    </row>
    <row r="139" spans="1:10" hidden="1" x14ac:dyDescent="0.25">
      <c r="A139" s="1" t="s">
        <v>6</v>
      </c>
      <c r="B139" s="1" t="s">
        <v>7</v>
      </c>
      <c r="C139" s="1" t="s">
        <v>7</v>
      </c>
      <c r="F139" s="5">
        <v>0.82119399999999998</v>
      </c>
      <c r="G139">
        <v>17.855</v>
      </c>
      <c r="H139">
        <v>1.0512900000000001</v>
      </c>
      <c r="I139">
        <v>0.9</v>
      </c>
      <c r="J139">
        <v>1.1000000000000001</v>
      </c>
    </row>
    <row r="140" spans="1:10" hidden="1" x14ac:dyDescent="0.25">
      <c r="A140" s="1" t="s">
        <v>8</v>
      </c>
      <c r="B140" s="1" t="s">
        <v>49745</v>
      </c>
      <c r="C140" s="1" t="s">
        <v>7</v>
      </c>
      <c r="F140" s="6">
        <v>0.83920499999999998</v>
      </c>
      <c r="G140">
        <v>17.808299999999999</v>
      </c>
      <c r="H140">
        <v>1.0510200000000001</v>
      </c>
      <c r="I140">
        <v>0.9</v>
      </c>
      <c r="J140">
        <v>1.1000000000000001</v>
      </c>
    </row>
    <row r="141" spans="1:10" hidden="1" x14ac:dyDescent="0.25">
      <c r="A141" s="1" t="s">
        <v>10</v>
      </c>
      <c r="B141" s="1" t="s">
        <v>50664</v>
      </c>
      <c r="C141" s="1" t="s">
        <v>7</v>
      </c>
      <c r="F141" s="5">
        <v>0.85719599999999996</v>
      </c>
      <c r="G141">
        <v>17.761500000000002</v>
      </c>
      <c r="H141">
        <v>1.0511200000000001</v>
      </c>
      <c r="I141">
        <v>0.9</v>
      </c>
      <c r="J141">
        <v>1.1000000000000001</v>
      </c>
    </row>
    <row r="142" spans="1:10" hidden="1" x14ac:dyDescent="0.25">
      <c r="A142" s="1" t="s">
        <v>2</v>
      </c>
      <c r="B142" s="1" t="s">
        <v>3</v>
      </c>
      <c r="C142" s="1" t="s">
        <v>7</v>
      </c>
      <c r="F142" s="6">
        <v>0.86079799999999995</v>
      </c>
      <c r="G142">
        <v>17.752199999999998</v>
      </c>
      <c r="H142">
        <v>1.05115</v>
      </c>
      <c r="I142">
        <v>0.9</v>
      </c>
      <c r="J142">
        <v>1.1000000000000001</v>
      </c>
    </row>
    <row r="143" spans="1:10" hidden="1" x14ac:dyDescent="0.25">
      <c r="A143" s="1" t="s">
        <v>4</v>
      </c>
      <c r="B143" s="1" t="s">
        <v>50665</v>
      </c>
      <c r="C143" s="1" t="s">
        <v>7</v>
      </c>
      <c r="F143" s="5">
        <v>0.871618</v>
      </c>
      <c r="G143">
        <v>17.7242</v>
      </c>
      <c r="H143">
        <v>1.0510999999999999</v>
      </c>
      <c r="I143">
        <v>0.9</v>
      </c>
      <c r="J143">
        <v>1.1000000000000001</v>
      </c>
    </row>
    <row r="144" spans="1:10" hidden="1" x14ac:dyDescent="0.25">
      <c r="A144" s="1" t="s">
        <v>6</v>
      </c>
      <c r="B144" s="1" t="s">
        <v>7</v>
      </c>
      <c r="C144" s="1" t="s">
        <v>7</v>
      </c>
      <c r="F144" s="6">
        <v>0.88965099999999997</v>
      </c>
      <c r="G144">
        <v>17.677499999999998</v>
      </c>
      <c r="H144">
        <v>1.0509500000000001</v>
      </c>
      <c r="I144">
        <v>0.9</v>
      </c>
      <c r="J144">
        <v>1.1000000000000001</v>
      </c>
    </row>
    <row r="145" spans="1:10" hidden="1" x14ac:dyDescent="0.25">
      <c r="A145" s="1" t="s">
        <v>8</v>
      </c>
      <c r="B145" s="1" t="s">
        <v>49745</v>
      </c>
      <c r="C145" s="1" t="s">
        <v>7</v>
      </c>
      <c r="F145" s="5">
        <v>0.88965099999999997</v>
      </c>
      <c r="G145">
        <v>17.677499999999998</v>
      </c>
      <c r="H145">
        <v>1.0509500000000001</v>
      </c>
      <c r="I145">
        <v>0.9</v>
      </c>
      <c r="J145">
        <v>1.1000000000000001</v>
      </c>
    </row>
    <row r="146" spans="1:10" hidden="1" x14ac:dyDescent="0.25">
      <c r="A146" s="1" t="s">
        <v>10</v>
      </c>
      <c r="B146" s="1" t="s">
        <v>50666</v>
      </c>
      <c r="C146" s="1" t="s">
        <v>7</v>
      </c>
      <c r="F146" s="6">
        <v>0.91129800000000005</v>
      </c>
      <c r="G146">
        <v>17.621700000000001</v>
      </c>
      <c r="H146">
        <v>1.05105</v>
      </c>
      <c r="I146">
        <v>0.9</v>
      </c>
      <c r="J146">
        <v>1.1000000000000001</v>
      </c>
    </row>
    <row r="147" spans="1:10" hidden="1" x14ac:dyDescent="0.25">
      <c r="A147" s="1" t="s">
        <v>2</v>
      </c>
      <c r="B147" s="1" t="s">
        <v>3</v>
      </c>
      <c r="C147" s="1" t="s">
        <v>7</v>
      </c>
      <c r="F147" s="5">
        <v>0.92569400000000002</v>
      </c>
      <c r="G147">
        <v>17.584399999999999</v>
      </c>
      <c r="H147">
        <v>1.0508500000000001</v>
      </c>
      <c r="I147">
        <v>0.9</v>
      </c>
      <c r="J147">
        <v>1.1000000000000001</v>
      </c>
    </row>
    <row r="148" spans="1:10" hidden="1" x14ac:dyDescent="0.25">
      <c r="A148" s="1" t="s">
        <v>4</v>
      </c>
      <c r="B148" s="1" t="s">
        <v>50665</v>
      </c>
      <c r="C148" s="1" t="s">
        <v>7</v>
      </c>
      <c r="F148" s="6">
        <v>0.94000499999999998</v>
      </c>
      <c r="G148">
        <v>17.5472</v>
      </c>
      <c r="H148">
        <v>1.0506899999999999</v>
      </c>
      <c r="I148">
        <v>0.9</v>
      </c>
      <c r="J148">
        <v>1.1000000000000001</v>
      </c>
    </row>
    <row r="149" spans="1:10" hidden="1" x14ac:dyDescent="0.25">
      <c r="A149" s="1" t="s">
        <v>6</v>
      </c>
      <c r="B149" s="1" t="s">
        <v>7</v>
      </c>
      <c r="C149" s="1" t="s">
        <v>7</v>
      </c>
      <c r="F149" s="5">
        <v>0.94000499999999998</v>
      </c>
      <c r="G149">
        <v>17.5472</v>
      </c>
      <c r="H149">
        <v>1.0506899999999999</v>
      </c>
      <c r="I149">
        <v>0.9</v>
      </c>
      <c r="J149">
        <v>1.1000000000000001</v>
      </c>
    </row>
    <row r="150" spans="1:10" hidden="1" x14ac:dyDescent="0.25">
      <c r="A150" s="1" t="s">
        <v>8</v>
      </c>
      <c r="B150" s="1" t="s">
        <v>49745</v>
      </c>
      <c r="C150" s="1" t="s">
        <v>7</v>
      </c>
      <c r="F150" s="6">
        <v>0.95427499999999998</v>
      </c>
      <c r="G150">
        <v>17.509899999999998</v>
      </c>
      <c r="H150">
        <v>1.0506800000000001</v>
      </c>
      <c r="I150">
        <v>0.9</v>
      </c>
      <c r="J150">
        <v>1.1000000000000001</v>
      </c>
    </row>
    <row r="151" spans="1:10" hidden="1" x14ac:dyDescent="0.25">
      <c r="A151" s="1" t="s">
        <v>10</v>
      </c>
      <c r="B151" s="1" t="s">
        <v>50666</v>
      </c>
      <c r="C151" s="1" t="s">
        <v>7</v>
      </c>
      <c r="F151" s="5">
        <v>0.97206099999999995</v>
      </c>
      <c r="G151">
        <v>17.4633</v>
      </c>
      <c r="H151">
        <v>1.0503400000000001</v>
      </c>
      <c r="I151">
        <v>0.9</v>
      </c>
      <c r="J151">
        <v>1.1000000000000001</v>
      </c>
    </row>
    <row r="152" spans="1:10" hidden="1" x14ac:dyDescent="0.25">
      <c r="A152" s="1" t="s">
        <v>2</v>
      </c>
      <c r="B152" s="1" t="s">
        <v>3</v>
      </c>
      <c r="C152" s="1" t="s">
        <v>7</v>
      </c>
      <c r="F152" s="6">
        <v>0.98979600000000001</v>
      </c>
      <c r="G152">
        <v>17.416499999999999</v>
      </c>
      <c r="H152">
        <v>1.0496399999999999</v>
      </c>
      <c r="I152">
        <v>0.9</v>
      </c>
      <c r="J152">
        <v>1.1000000000000001</v>
      </c>
    </row>
    <row r="153" spans="1:10" hidden="1" x14ac:dyDescent="0.25">
      <c r="A153" s="1" t="s">
        <v>4</v>
      </c>
      <c r="B153" s="1" t="s">
        <v>50667</v>
      </c>
      <c r="C153" s="1" t="s">
        <v>7</v>
      </c>
      <c r="F153" s="5">
        <v>0.99333499999999997</v>
      </c>
      <c r="G153">
        <v>17.4071</v>
      </c>
      <c r="H153">
        <v>1.04952</v>
      </c>
      <c r="I153">
        <v>0.9</v>
      </c>
      <c r="J153">
        <v>1.1000000000000001</v>
      </c>
    </row>
    <row r="154" spans="1:10" hidden="1" x14ac:dyDescent="0.25">
      <c r="A154" s="1" t="s">
        <v>6</v>
      </c>
      <c r="B154" s="1" t="s">
        <v>7</v>
      </c>
      <c r="C154" s="1" t="s">
        <v>7</v>
      </c>
      <c r="F154" s="6">
        <v>1.0075000000000001</v>
      </c>
      <c r="G154">
        <v>17.369599999999998</v>
      </c>
      <c r="H154">
        <v>1.04894</v>
      </c>
      <c r="I154">
        <v>0.9</v>
      </c>
      <c r="J154">
        <v>1.1000000000000001</v>
      </c>
    </row>
    <row r="155" spans="1:10" hidden="1" x14ac:dyDescent="0.25">
      <c r="A155" s="1" t="s">
        <v>8</v>
      </c>
      <c r="B155" s="1" t="s">
        <v>49745</v>
      </c>
      <c r="C155" s="1" t="s">
        <v>7</v>
      </c>
      <c r="F155" s="5">
        <v>1.0251999999999999</v>
      </c>
      <c r="G155">
        <v>17.322600000000001</v>
      </c>
      <c r="H155">
        <v>1.04799</v>
      </c>
      <c r="I155">
        <v>0.9</v>
      </c>
      <c r="J155">
        <v>1.1000000000000001</v>
      </c>
    </row>
    <row r="156" spans="1:10" hidden="1" x14ac:dyDescent="0.25">
      <c r="A156" s="1" t="s">
        <v>10</v>
      </c>
      <c r="B156" s="1" t="s">
        <v>50668</v>
      </c>
      <c r="C156" s="1" t="s">
        <v>7</v>
      </c>
      <c r="F156" s="6">
        <v>1.0251999999999999</v>
      </c>
      <c r="G156">
        <v>17.322600000000001</v>
      </c>
      <c r="H156">
        <v>1.04799</v>
      </c>
      <c r="I156">
        <v>0.9</v>
      </c>
      <c r="J156">
        <v>1.1000000000000001</v>
      </c>
    </row>
    <row r="157" spans="1:10" hidden="1" x14ac:dyDescent="0.25">
      <c r="A157" s="1" t="s">
        <v>2</v>
      </c>
      <c r="B157" s="1" t="s">
        <v>3</v>
      </c>
      <c r="C157" s="1" t="s">
        <v>7</v>
      </c>
      <c r="F157" s="5">
        <v>1.0464599999999999</v>
      </c>
      <c r="G157">
        <v>17.266200000000001</v>
      </c>
      <c r="H157">
        <v>1.0471299999999999</v>
      </c>
      <c r="I157">
        <v>0.9</v>
      </c>
      <c r="J157">
        <v>1.1000000000000001</v>
      </c>
    </row>
    <row r="158" spans="1:10" hidden="1" x14ac:dyDescent="0.25">
      <c r="A158" s="1" t="s">
        <v>4</v>
      </c>
      <c r="B158" s="1" t="s">
        <v>50669</v>
      </c>
      <c r="C158" s="1" t="s">
        <v>7</v>
      </c>
      <c r="F158" s="6">
        <v>1.0606899999999999</v>
      </c>
      <c r="G158">
        <v>17.2285</v>
      </c>
      <c r="H158">
        <v>1.0464500000000001</v>
      </c>
      <c r="I158">
        <v>0.9</v>
      </c>
      <c r="J158">
        <v>1.1000000000000001</v>
      </c>
    </row>
    <row r="159" spans="1:10" hidden="1" x14ac:dyDescent="0.25">
      <c r="A159" s="1" t="s">
        <v>6</v>
      </c>
      <c r="B159" s="1" t="s">
        <v>7</v>
      </c>
      <c r="C159" s="1" t="s">
        <v>7</v>
      </c>
      <c r="F159" s="5">
        <v>1.0606899999999999</v>
      </c>
      <c r="G159">
        <v>17.2285</v>
      </c>
      <c r="H159">
        <v>1.0464500000000001</v>
      </c>
      <c r="I159">
        <v>0.9</v>
      </c>
      <c r="J159">
        <v>1.1000000000000001</v>
      </c>
    </row>
    <row r="160" spans="1:10" hidden="1" x14ac:dyDescent="0.25">
      <c r="A160" s="1" t="s">
        <v>8</v>
      </c>
      <c r="B160" s="1" t="s">
        <v>49745</v>
      </c>
      <c r="C160" s="1" t="s">
        <v>7</v>
      </c>
      <c r="F160" s="6">
        <v>1.0749899999999999</v>
      </c>
      <c r="G160">
        <v>17.190799999999999</v>
      </c>
      <c r="H160">
        <v>1.04592</v>
      </c>
      <c r="I160">
        <v>0.9</v>
      </c>
      <c r="J160">
        <v>1.1000000000000001</v>
      </c>
    </row>
    <row r="161" spans="1:10" hidden="1" x14ac:dyDescent="0.25">
      <c r="A161" s="1" t="s">
        <v>10</v>
      </c>
      <c r="B161" s="1" t="s">
        <v>50670</v>
      </c>
      <c r="C161" s="1" t="s">
        <v>7</v>
      </c>
      <c r="F161" s="5">
        <v>1.08934</v>
      </c>
      <c r="G161">
        <v>17.153199999999998</v>
      </c>
      <c r="H161">
        <v>1.04535</v>
      </c>
      <c r="I161">
        <v>0.9</v>
      </c>
      <c r="J161">
        <v>1.1000000000000001</v>
      </c>
    </row>
    <row r="162" spans="1:10" hidden="1" x14ac:dyDescent="0.25">
      <c r="A162" s="1" t="s">
        <v>2</v>
      </c>
      <c r="B162" s="1" t="s">
        <v>3</v>
      </c>
      <c r="C162" s="1" t="s">
        <v>7</v>
      </c>
      <c r="F162" s="6">
        <v>1.10734</v>
      </c>
      <c r="G162">
        <v>17.106100000000001</v>
      </c>
      <c r="H162">
        <v>1.04474</v>
      </c>
      <c r="I162">
        <v>0.9</v>
      </c>
      <c r="J162">
        <v>1.1000000000000001</v>
      </c>
    </row>
    <row r="163" spans="1:10" hidden="1" x14ac:dyDescent="0.25">
      <c r="A163" s="1" t="s">
        <v>4</v>
      </c>
      <c r="B163" s="1" t="s">
        <v>50669</v>
      </c>
      <c r="C163" s="1" t="s">
        <v>7</v>
      </c>
      <c r="F163" s="5">
        <v>1.10734</v>
      </c>
      <c r="G163">
        <v>17.106100000000001</v>
      </c>
      <c r="H163">
        <v>1.04474</v>
      </c>
      <c r="I163">
        <v>0.9</v>
      </c>
      <c r="J163">
        <v>1.1000000000000001</v>
      </c>
    </row>
    <row r="164" spans="1:10" hidden="1" x14ac:dyDescent="0.25">
      <c r="A164" s="1" t="s">
        <v>6</v>
      </c>
      <c r="B164" s="1" t="s">
        <v>7</v>
      </c>
      <c r="C164" s="1" t="s">
        <v>7</v>
      </c>
      <c r="F164" s="6">
        <v>1.1254500000000001</v>
      </c>
      <c r="G164">
        <v>17.059000000000001</v>
      </c>
      <c r="H164">
        <v>1.0440199999999999</v>
      </c>
      <c r="I164">
        <v>0.9</v>
      </c>
      <c r="J164">
        <v>1.1000000000000001</v>
      </c>
    </row>
    <row r="165" spans="1:10" hidden="1" x14ac:dyDescent="0.25">
      <c r="A165" s="1" t="s">
        <v>8</v>
      </c>
      <c r="B165" s="1" t="s">
        <v>49745</v>
      </c>
      <c r="C165" s="1" t="s">
        <v>7</v>
      </c>
      <c r="F165" s="5">
        <v>1.1436200000000001</v>
      </c>
      <c r="G165">
        <v>17.011900000000001</v>
      </c>
      <c r="H165">
        <v>1.04372</v>
      </c>
      <c r="I165">
        <v>0.9</v>
      </c>
      <c r="J165">
        <v>1.1000000000000001</v>
      </c>
    </row>
    <row r="166" spans="1:10" hidden="1" x14ac:dyDescent="0.25">
      <c r="A166" s="1" t="s">
        <v>10</v>
      </c>
      <c r="B166" s="1" t="s">
        <v>50670</v>
      </c>
      <c r="C166" s="1" t="s">
        <v>7</v>
      </c>
      <c r="F166" s="6">
        <v>1.1472599999999999</v>
      </c>
      <c r="G166">
        <v>17.002500000000001</v>
      </c>
      <c r="H166">
        <v>1.0436799999999999</v>
      </c>
      <c r="I166">
        <v>0.9</v>
      </c>
      <c r="J166">
        <v>1.1000000000000001</v>
      </c>
    </row>
    <row r="167" spans="1:10" hidden="1" x14ac:dyDescent="0.25">
      <c r="A167" s="1" t="s">
        <v>2</v>
      </c>
      <c r="B167" s="1" t="s">
        <v>3</v>
      </c>
      <c r="C167" s="1" t="s">
        <v>7</v>
      </c>
      <c r="F167" s="5">
        <v>1.16178</v>
      </c>
      <c r="G167">
        <v>16.9649</v>
      </c>
      <c r="H167">
        <v>1.04335</v>
      </c>
      <c r="I167">
        <v>0.9</v>
      </c>
      <c r="J167">
        <v>1.1000000000000001</v>
      </c>
    </row>
    <row r="168" spans="1:10" hidden="1" x14ac:dyDescent="0.25">
      <c r="A168" s="1" t="s">
        <v>4</v>
      </c>
      <c r="B168" s="1" t="s">
        <v>50671</v>
      </c>
      <c r="C168" s="1" t="s">
        <v>7</v>
      </c>
      <c r="F168" s="6">
        <v>1.1762300000000001</v>
      </c>
      <c r="G168">
        <v>16.927399999999999</v>
      </c>
      <c r="H168">
        <v>1.0429999999999999</v>
      </c>
      <c r="I168">
        <v>0.9</v>
      </c>
      <c r="J168">
        <v>1.1000000000000001</v>
      </c>
    </row>
    <row r="169" spans="1:10" hidden="1" x14ac:dyDescent="0.25">
      <c r="A169" s="1" t="s">
        <v>6</v>
      </c>
      <c r="B169" s="1" t="s">
        <v>7</v>
      </c>
      <c r="C169" s="1" t="s">
        <v>7</v>
      </c>
      <c r="F169" s="5">
        <v>1.19055</v>
      </c>
      <c r="G169">
        <v>16.889700000000001</v>
      </c>
      <c r="H169">
        <v>1.04274</v>
      </c>
      <c r="I169">
        <v>0.9</v>
      </c>
      <c r="J169">
        <v>1.1000000000000001</v>
      </c>
    </row>
    <row r="170" spans="1:10" hidden="1" x14ac:dyDescent="0.25">
      <c r="A170" s="1" t="s">
        <v>8</v>
      </c>
      <c r="B170" s="1" t="s">
        <v>49745</v>
      </c>
      <c r="C170" s="1" t="s">
        <v>7</v>
      </c>
      <c r="F170" s="6">
        <v>1.19055</v>
      </c>
      <c r="G170">
        <v>16.889700000000001</v>
      </c>
      <c r="H170">
        <v>1.04274</v>
      </c>
      <c r="I170">
        <v>0.9</v>
      </c>
      <c r="J170">
        <v>1.1000000000000001</v>
      </c>
    </row>
    <row r="171" spans="1:10" hidden="1" x14ac:dyDescent="0.25">
      <c r="A171" s="1" t="s">
        <v>10</v>
      </c>
      <c r="B171" s="1" t="s">
        <v>50672</v>
      </c>
      <c r="C171" s="1" t="s">
        <v>7</v>
      </c>
      <c r="F171" s="5">
        <v>1.2083600000000001</v>
      </c>
      <c r="G171">
        <v>16.842700000000001</v>
      </c>
      <c r="H171">
        <v>1.0427</v>
      </c>
      <c r="I171">
        <v>0.9</v>
      </c>
      <c r="J171">
        <v>1.1000000000000001</v>
      </c>
    </row>
    <row r="172" spans="1:10" hidden="1" x14ac:dyDescent="0.25">
      <c r="A172" s="1" t="s">
        <v>2</v>
      </c>
      <c r="B172" s="1" t="s">
        <v>3</v>
      </c>
      <c r="C172" s="1" t="s">
        <v>7</v>
      </c>
      <c r="F172" s="6">
        <v>1.2260899999999999</v>
      </c>
      <c r="G172">
        <v>16.7958</v>
      </c>
      <c r="H172">
        <v>1.0430200000000001</v>
      </c>
      <c r="I172">
        <v>0.9</v>
      </c>
      <c r="J172">
        <v>1.1000000000000001</v>
      </c>
    </row>
    <row r="173" spans="1:10" hidden="1" x14ac:dyDescent="0.25">
      <c r="A173" s="1" t="s">
        <v>4</v>
      </c>
      <c r="B173" s="1" t="s">
        <v>50673</v>
      </c>
      <c r="C173" s="1" t="s">
        <v>7</v>
      </c>
      <c r="F173" s="5">
        <v>1.2296199999999999</v>
      </c>
      <c r="G173">
        <v>16.7864</v>
      </c>
      <c r="H173">
        <v>1.0430600000000001</v>
      </c>
      <c r="I173">
        <v>0.9</v>
      </c>
      <c r="J173">
        <v>1.1000000000000001</v>
      </c>
    </row>
    <row r="174" spans="1:10" hidden="1" x14ac:dyDescent="0.25">
      <c r="A174" s="1" t="s">
        <v>6</v>
      </c>
      <c r="B174" s="1" t="s">
        <v>7</v>
      </c>
      <c r="C174" s="1" t="s">
        <v>7</v>
      </c>
      <c r="F174" s="6">
        <v>1.24373</v>
      </c>
      <c r="G174">
        <v>16.748999999999999</v>
      </c>
      <c r="H174">
        <v>1.04355</v>
      </c>
      <c r="I174">
        <v>0.9</v>
      </c>
      <c r="J174">
        <v>1.1000000000000001</v>
      </c>
    </row>
    <row r="175" spans="1:10" hidden="1" x14ac:dyDescent="0.25">
      <c r="A175" s="1" t="s">
        <v>8</v>
      </c>
      <c r="B175" s="1" t="s">
        <v>49745</v>
      </c>
      <c r="C175" s="1" t="s">
        <v>7</v>
      </c>
      <c r="F175" s="5">
        <v>1.2577199999999999</v>
      </c>
      <c r="G175">
        <v>16.7117</v>
      </c>
      <c r="H175">
        <v>1.0441</v>
      </c>
      <c r="I175">
        <v>0.9</v>
      </c>
      <c r="J175">
        <v>1.1000000000000001</v>
      </c>
    </row>
    <row r="176" spans="1:10" hidden="1" x14ac:dyDescent="0.25">
      <c r="A176" s="1" t="s">
        <v>10</v>
      </c>
      <c r="B176" s="1" t="s">
        <v>50674</v>
      </c>
      <c r="C176" s="1" t="s">
        <v>7</v>
      </c>
      <c r="F176" s="6">
        <v>1.2577199999999999</v>
      </c>
      <c r="G176">
        <v>16.7117</v>
      </c>
      <c r="H176">
        <v>1.0441</v>
      </c>
      <c r="I176">
        <v>0.9</v>
      </c>
      <c r="J176">
        <v>1.1000000000000001</v>
      </c>
    </row>
    <row r="177" spans="1:10" hidden="1" x14ac:dyDescent="0.25">
      <c r="A177" s="1" t="s">
        <v>2</v>
      </c>
      <c r="B177" s="1" t="s">
        <v>3</v>
      </c>
      <c r="C177" s="1" t="s">
        <v>7</v>
      </c>
      <c r="F177" s="5">
        <v>1.2751300000000001</v>
      </c>
      <c r="G177">
        <v>16.665400000000002</v>
      </c>
      <c r="H177">
        <v>1.0447299999999999</v>
      </c>
      <c r="I177">
        <v>0.9</v>
      </c>
      <c r="J177">
        <v>1.1000000000000001</v>
      </c>
    </row>
    <row r="178" spans="1:10" hidden="1" x14ac:dyDescent="0.25">
      <c r="A178" s="1" t="s">
        <v>4</v>
      </c>
      <c r="B178" s="1" t="s">
        <v>50673</v>
      </c>
      <c r="C178" s="1" t="s">
        <v>7</v>
      </c>
      <c r="F178" s="6">
        <v>1.2924800000000001</v>
      </c>
      <c r="G178">
        <v>16.6191</v>
      </c>
      <c r="H178">
        <v>1.04572</v>
      </c>
      <c r="I178">
        <v>0.9</v>
      </c>
      <c r="J178">
        <v>1.1000000000000001</v>
      </c>
    </row>
    <row r="179" spans="1:10" hidden="1" x14ac:dyDescent="0.25">
      <c r="A179" s="1" t="s">
        <v>6</v>
      </c>
      <c r="B179" s="1" t="s">
        <v>7</v>
      </c>
      <c r="C179" s="1" t="s">
        <v>7</v>
      </c>
      <c r="F179" s="5">
        <v>1.3099499999999999</v>
      </c>
      <c r="G179">
        <v>16.5731</v>
      </c>
      <c r="H179">
        <v>1.0467900000000001</v>
      </c>
      <c r="I179">
        <v>0.9</v>
      </c>
      <c r="J179">
        <v>1.1000000000000001</v>
      </c>
    </row>
    <row r="180" spans="1:10" hidden="1" x14ac:dyDescent="0.25">
      <c r="A180" s="1" t="s">
        <v>8</v>
      </c>
      <c r="B180" s="1" t="s">
        <v>49745</v>
      </c>
      <c r="C180" s="1" t="s">
        <v>7</v>
      </c>
      <c r="F180" s="6">
        <v>1.3134699999999999</v>
      </c>
      <c r="G180">
        <v>16.5639</v>
      </c>
      <c r="H180">
        <v>1.0470299999999999</v>
      </c>
      <c r="I180">
        <v>0.9</v>
      </c>
      <c r="J180">
        <v>1.1000000000000001</v>
      </c>
    </row>
    <row r="181" spans="1:10" hidden="1" x14ac:dyDescent="0.25">
      <c r="A181" s="1" t="s">
        <v>10</v>
      </c>
      <c r="B181" s="1" t="s">
        <v>50674</v>
      </c>
      <c r="C181" s="1" t="s">
        <v>7</v>
      </c>
      <c r="F181" s="5">
        <v>1.3276399999999999</v>
      </c>
      <c r="G181">
        <v>16.527200000000001</v>
      </c>
      <c r="H181">
        <v>1.04796</v>
      </c>
      <c r="I181">
        <v>0.9</v>
      </c>
      <c r="J181">
        <v>1.1000000000000001</v>
      </c>
    </row>
    <row r="182" spans="1:10" hidden="1" x14ac:dyDescent="0.25">
      <c r="A182" s="1" t="s">
        <v>2</v>
      </c>
      <c r="B182" s="1" t="s">
        <v>3</v>
      </c>
      <c r="C182" s="1" t="s">
        <v>7</v>
      </c>
      <c r="F182" s="6">
        <v>1.3419000000000001</v>
      </c>
      <c r="G182">
        <v>16.490500000000001</v>
      </c>
      <c r="H182">
        <v>1.0488299999999999</v>
      </c>
      <c r="I182">
        <v>0.9</v>
      </c>
      <c r="J182">
        <v>1.1000000000000001</v>
      </c>
    </row>
    <row r="183" spans="1:10" hidden="1" x14ac:dyDescent="0.25">
      <c r="A183" s="1" t="s">
        <v>4</v>
      </c>
      <c r="B183" s="1" t="s">
        <v>50675</v>
      </c>
      <c r="C183" s="1" t="s">
        <v>7</v>
      </c>
      <c r="F183" s="5">
        <v>1.3419000000000001</v>
      </c>
      <c r="G183">
        <v>16.490500000000001</v>
      </c>
      <c r="H183">
        <v>1.0488299999999999</v>
      </c>
      <c r="I183">
        <v>0.9</v>
      </c>
      <c r="J183">
        <v>1.1000000000000001</v>
      </c>
    </row>
    <row r="184" spans="1:10" hidden="1" x14ac:dyDescent="0.25">
      <c r="A184" s="1" t="s">
        <v>6</v>
      </c>
      <c r="B184" s="1" t="s">
        <v>7</v>
      </c>
      <c r="C184" s="1" t="s">
        <v>7</v>
      </c>
      <c r="F184" s="6">
        <v>1.3563000000000001</v>
      </c>
      <c r="G184">
        <v>16.453900000000001</v>
      </c>
      <c r="H184">
        <v>1.04989</v>
      </c>
      <c r="I184">
        <v>0.9</v>
      </c>
      <c r="J184">
        <v>1.1000000000000001</v>
      </c>
    </row>
    <row r="185" spans="1:10" hidden="1" x14ac:dyDescent="0.25">
      <c r="A185" s="1" t="s">
        <v>8</v>
      </c>
      <c r="B185" s="1" t="s">
        <v>49745</v>
      </c>
      <c r="C185" s="1" t="s">
        <v>7</v>
      </c>
      <c r="F185" s="5">
        <v>1.3745099999999999</v>
      </c>
      <c r="G185">
        <v>16.408300000000001</v>
      </c>
      <c r="H185">
        <v>1.05135</v>
      </c>
      <c r="I185">
        <v>0.9</v>
      </c>
      <c r="J185">
        <v>1.1000000000000001</v>
      </c>
    </row>
    <row r="186" spans="1:10" hidden="1" x14ac:dyDescent="0.25">
      <c r="A186" s="1" t="s">
        <v>10</v>
      </c>
      <c r="B186" s="1" t="s">
        <v>50676</v>
      </c>
      <c r="C186" s="1" t="s">
        <v>7</v>
      </c>
      <c r="F186" s="6">
        <v>1.3928400000000001</v>
      </c>
      <c r="G186">
        <v>16.3628</v>
      </c>
      <c r="H186">
        <v>1.05294</v>
      </c>
      <c r="I186">
        <v>0.9</v>
      </c>
      <c r="J186">
        <v>1.1000000000000001</v>
      </c>
    </row>
    <row r="187" spans="1:10" hidden="1" x14ac:dyDescent="0.25">
      <c r="A187" s="1" t="s">
        <v>2</v>
      </c>
      <c r="B187" s="1" t="s">
        <v>3</v>
      </c>
      <c r="C187" s="1" t="s">
        <v>7</v>
      </c>
      <c r="F187" s="5">
        <v>1.3928400000000001</v>
      </c>
      <c r="G187">
        <v>16.3628</v>
      </c>
      <c r="H187">
        <v>1.05294</v>
      </c>
      <c r="I187">
        <v>0.9</v>
      </c>
      <c r="J187">
        <v>1.1000000000000001</v>
      </c>
    </row>
    <row r="188" spans="1:10" hidden="1" x14ac:dyDescent="0.25">
      <c r="A188" s="1" t="s">
        <v>4</v>
      </c>
      <c r="B188" s="1" t="s">
        <v>50677</v>
      </c>
      <c r="C188" s="1" t="s">
        <v>7</v>
      </c>
      <c r="F188" s="6">
        <v>1.41492</v>
      </c>
      <c r="G188">
        <v>16.308299999999999</v>
      </c>
      <c r="H188">
        <v>1.0569</v>
      </c>
      <c r="I188">
        <v>0.9</v>
      </c>
      <c r="J188">
        <v>1.1000000000000001</v>
      </c>
    </row>
    <row r="189" spans="1:10" hidden="1" x14ac:dyDescent="0.25">
      <c r="A189" s="1" t="s">
        <v>6</v>
      </c>
      <c r="B189" s="1" t="s">
        <v>7</v>
      </c>
      <c r="C189" s="1" t="s">
        <v>7</v>
      </c>
      <c r="F189" s="5">
        <v>1.4296800000000001</v>
      </c>
      <c r="G189">
        <v>16.271999999999998</v>
      </c>
      <c r="H189">
        <v>1.06162</v>
      </c>
      <c r="I189">
        <v>0.9</v>
      </c>
      <c r="J189">
        <v>1.1000000000000001</v>
      </c>
    </row>
    <row r="190" spans="1:10" hidden="1" x14ac:dyDescent="0.25">
      <c r="A190" s="1" t="s">
        <v>8</v>
      </c>
      <c r="B190" s="1" t="s">
        <v>49745</v>
      </c>
      <c r="C190" s="1" t="s">
        <v>7</v>
      </c>
      <c r="F190" s="6">
        <v>1.4296800000000001</v>
      </c>
      <c r="G190">
        <v>16.271999999999998</v>
      </c>
      <c r="H190">
        <v>1.06162</v>
      </c>
      <c r="I190">
        <v>0.9</v>
      </c>
      <c r="J190">
        <v>1.1000000000000001</v>
      </c>
    </row>
    <row r="191" spans="1:10" hidden="1" x14ac:dyDescent="0.25">
      <c r="A191" s="1" t="s">
        <v>10</v>
      </c>
      <c r="B191" s="1" t="s">
        <v>50678</v>
      </c>
      <c r="C191" s="1" t="s">
        <v>7</v>
      </c>
      <c r="F191" s="5">
        <v>1.4444300000000001</v>
      </c>
      <c r="G191">
        <v>16.235499999999998</v>
      </c>
      <c r="H191">
        <v>1.0669</v>
      </c>
      <c r="I191">
        <v>0.9</v>
      </c>
      <c r="J191">
        <v>1.1000000000000001</v>
      </c>
    </row>
    <row r="192" spans="1:10" hidden="1" x14ac:dyDescent="0.25">
      <c r="A192" s="1" t="s">
        <v>2</v>
      </c>
      <c r="B192" s="1" t="s">
        <v>3</v>
      </c>
      <c r="C192" s="1" t="s">
        <v>7</v>
      </c>
      <c r="F192" s="6">
        <v>1.4628099999999999</v>
      </c>
      <c r="G192">
        <v>16.189800000000002</v>
      </c>
      <c r="H192">
        <v>1.07263</v>
      </c>
      <c r="I192">
        <v>0.9</v>
      </c>
      <c r="J192">
        <v>1.1000000000000001</v>
      </c>
    </row>
    <row r="193" spans="1:10" hidden="1" x14ac:dyDescent="0.25">
      <c r="A193" s="1" t="s">
        <v>4</v>
      </c>
      <c r="B193" s="1" t="s">
        <v>50677</v>
      </c>
      <c r="C193" s="1" t="s">
        <v>7</v>
      </c>
      <c r="F193" s="5">
        <v>1.47742</v>
      </c>
      <c r="G193">
        <v>16.153099999999998</v>
      </c>
      <c r="H193">
        <v>1.0768200000000001</v>
      </c>
      <c r="I193">
        <v>0.9</v>
      </c>
      <c r="J193">
        <v>1.1000000000000001</v>
      </c>
    </row>
    <row r="194" spans="1:10" hidden="1" x14ac:dyDescent="0.25">
      <c r="A194" s="1" t="s">
        <v>6</v>
      </c>
      <c r="B194" s="1" t="s">
        <v>7</v>
      </c>
      <c r="C194" s="1" t="s">
        <v>7</v>
      </c>
      <c r="F194" s="6">
        <v>1.48468</v>
      </c>
      <c r="G194">
        <v>16.134699999999999</v>
      </c>
      <c r="H194">
        <v>1.0790299999999999</v>
      </c>
      <c r="I194">
        <v>0.9</v>
      </c>
      <c r="J194">
        <v>1.1000000000000001</v>
      </c>
    </row>
    <row r="195" spans="1:10" hidden="1" x14ac:dyDescent="0.25">
      <c r="A195" s="1" t="s">
        <v>8</v>
      </c>
      <c r="B195" s="1" t="s">
        <v>49745</v>
      </c>
      <c r="C195" s="1" t="s">
        <v>7</v>
      </c>
      <c r="F195" s="5">
        <v>1.49908</v>
      </c>
      <c r="G195">
        <v>16.097799999999999</v>
      </c>
      <c r="H195">
        <v>1.08429</v>
      </c>
      <c r="I195">
        <v>0.9</v>
      </c>
      <c r="J195">
        <v>1.1000000000000001</v>
      </c>
    </row>
    <row r="196" spans="1:10" hidden="1" x14ac:dyDescent="0.25">
      <c r="A196" s="1" t="s">
        <v>10</v>
      </c>
      <c r="B196" s="1" t="s">
        <v>50678</v>
      </c>
      <c r="C196" s="1" t="s">
        <v>7</v>
      </c>
      <c r="F196" s="6">
        <v>1.51339</v>
      </c>
      <c r="G196">
        <v>16.0608</v>
      </c>
      <c r="H196">
        <v>1.08907</v>
      </c>
      <c r="I196">
        <v>0.9</v>
      </c>
      <c r="J196">
        <v>1.1000000000000001</v>
      </c>
    </row>
    <row r="197" spans="1:10" hidden="1" x14ac:dyDescent="0.25">
      <c r="A197" s="1" t="s">
        <v>2</v>
      </c>
      <c r="B197" s="1" t="s">
        <v>3</v>
      </c>
      <c r="C197" s="1" t="s">
        <v>7</v>
      </c>
      <c r="F197" s="5">
        <v>1.51339</v>
      </c>
      <c r="G197">
        <v>16.0608</v>
      </c>
      <c r="H197">
        <v>1.08907</v>
      </c>
      <c r="I197">
        <v>0.9</v>
      </c>
      <c r="J197">
        <v>1.1000000000000001</v>
      </c>
    </row>
    <row r="198" spans="1:10" hidden="1" x14ac:dyDescent="0.25">
      <c r="A198" s="1" t="s">
        <v>4</v>
      </c>
      <c r="B198" s="1" t="s">
        <v>50679</v>
      </c>
      <c r="C198" s="1" t="s">
        <v>7</v>
      </c>
      <c r="F198" s="6">
        <v>1.5312600000000001</v>
      </c>
      <c r="G198">
        <v>16.014500000000002</v>
      </c>
      <c r="H198">
        <v>1.0946800000000001</v>
      </c>
      <c r="I198">
        <v>0.9</v>
      </c>
      <c r="J198">
        <v>1.1000000000000001</v>
      </c>
    </row>
    <row r="199" spans="1:10" hidden="1" x14ac:dyDescent="0.25">
      <c r="A199" s="1" t="s">
        <v>6</v>
      </c>
      <c r="B199" s="1" t="s">
        <v>7</v>
      </c>
      <c r="C199" s="1" t="s">
        <v>7</v>
      </c>
      <c r="F199" s="5">
        <v>1.5490299999999999</v>
      </c>
      <c r="G199">
        <v>15.9682</v>
      </c>
      <c r="H199">
        <v>1.09978</v>
      </c>
      <c r="I199">
        <v>0.9</v>
      </c>
      <c r="J199">
        <v>1.1000000000000001</v>
      </c>
    </row>
    <row r="200" spans="1:10" hidden="1" x14ac:dyDescent="0.25">
      <c r="A200" s="1" t="s">
        <v>8</v>
      </c>
      <c r="B200" s="1" t="s">
        <v>49745</v>
      </c>
      <c r="C200" s="1" t="s">
        <v>7</v>
      </c>
      <c r="F200" s="6">
        <v>1.55257</v>
      </c>
      <c r="G200">
        <v>15.9589</v>
      </c>
      <c r="H200">
        <v>1.1007899999999999</v>
      </c>
      <c r="I200">
        <v>0.9</v>
      </c>
      <c r="J200">
        <v>1.1000000000000001</v>
      </c>
    </row>
    <row r="201" spans="1:10" hidden="1" x14ac:dyDescent="0.25">
      <c r="A201" s="1" t="s">
        <v>10</v>
      </c>
      <c r="B201" s="1" t="s">
        <v>50680</v>
      </c>
      <c r="C201" s="1" t="s">
        <v>7</v>
      </c>
      <c r="F201" s="5">
        <v>1.56667</v>
      </c>
      <c r="G201">
        <v>15.921900000000001</v>
      </c>
      <c r="H201">
        <v>1.1043000000000001</v>
      </c>
      <c r="I201">
        <v>0.9</v>
      </c>
      <c r="J201">
        <v>1.1000000000000001</v>
      </c>
    </row>
    <row r="202" spans="1:10" hidden="1" x14ac:dyDescent="0.25">
      <c r="A202" s="1" t="s">
        <v>2</v>
      </c>
      <c r="B202" s="1" t="s">
        <v>3</v>
      </c>
      <c r="C202" s="1" t="s">
        <v>7</v>
      </c>
      <c r="F202" s="6">
        <v>1.5807800000000001</v>
      </c>
      <c r="G202">
        <v>15.8849</v>
      </c>
      <c r="H202">
        <v>1.10754</v>
      </c>
      <c r="I202">
        <v>0.9</v>
      </c>
      <c r="J202">
        <v>1.1000000000000001</v>
      </c>
    </row>
    <row r="203" spans="1:10" hidden="1" x14ac:dyDescent="0.25">
      <c r="A203" s="1" t="s">
        <v>4</v>
      </c>
      <c r="B203" s="1" t="s">
        <v>50681</v>
      </c>
      <c r="C203" s="1" t="s">
        <v>7</v>
      </c>
      <c r="F203" s="5">
        <v>1.59849</v>
      </c>
      <c r="G203">
        <v>15.838800000000001</v>
      </c>
      <c r="H203">
        <v>1.1112500000000001</v>
      </c>
      <c r="I203">
        <v>0.9</v>
      </c>
      <c r="J203">
        <v>1.1000000000000001</v>
      </c>
    </row>
    <row r="204" spans="1:10" hidden="1" x14ac:dyDescent="0.25">
      <c r="A204" s="1" t="s">
        <v>6</v>
      </c>
      <c r="B204" s="1" t="s">
        <v>7</v>
      </c>
      <c r="C204" s="1" t="s">
        <v>7</v>
      </c>
      <c r="F204" s="6">
        <v>1.59849</v>
      </c>
      <c r="G204">
        <v>15.838800000000001</v>
      </c>
      <c r="H204">
        <v>1.1112500000000001</v>
      </c>
      <c r="I204">
        <v>0.9</v>
      </c>
      <c r="J204">
        <v>1.1000000000000001</v>
      </c>
    </row>
    <row r="205" spans="1:10" hidden="1" x14ac:dyDescent="0.25">
      <c r="A205" s="1" t="s">
        <v>8</v>
      </c>
      <c r="B205" s="1" t="s">
        <v>49745</v>
      </c>
      <c r="C205" s="1" t="s">
        <v>7</v>
      </c>
      <c r="F205" s="5">
        <v>1.6197699999999999</v>
      </c>
      <c r="G205">
        <v>15.7836</v>
      </c>
      <c r="H205">
        <v>1.11524</v>
      </c>
      <c r="I205">
        <v>0.9</v>
      </c>
      <c r="J205">
        <v>1.1000000000000001</v>
      </c>
    </row>
    <row r="206" spans="1:10" hidden="1" x14ac:dyDescent="0.25">
      <c r="A206" s="1" t="s">
        <v>10</v>
      </c>
      <c r="B206" s="1" t="s">
        <v>155</v>
      </c>
      <c r="C206" s="1" t="s">
        <v>7</v>
      </c>
      <c r="F206" s="6">
        <v>1.6197699999999999</v>
      </c>
      <c r="G206">
        <v>15.7836</v>
      </c>
      <c r="H206">
        <v>1.11524</v>
      </c>
      <c r="I206">
        <v>0.9</v>
      </c>
      <c r="J206">
        <v>1.1000000000000001</v>
      </c>
    </row>
    <row r="207" spans="1:10" hidden="1" x14ac:dyDescent="0.25">
      <c r="A207" s="1" t="s">
        <v>2</v>
      </c>
      <c r="B207" s="1" t="s">
        <v>3</v>
      </c>
      <c r="C207" s="1" t="s">
        <v>7</v>
      </c>
      <c r="F207" s="5">
        <v>1.6339999999999999</v>
      </c>
      <c r="G207">
        <v>15.7468</v>
      </c>
      <c r="H207">
        <v>1.11764</v>
      </c>
      <c r="I207">
        <v>0.9</v>
      </c>
      <c r="J207">
        <v>1.1000000000000001</v>
      </c>
    </row>
    <row r="208" spans="1:10" hidden="1" x14ac:dyDescent="0.25">
      <c r="A208" s="1" t="s">
        <v>4</v>
      </c>
      <c r="B208" s="1" t="s">
        <v>50681</v>
      </c>
      <c r="C208" s="1" t="s">
        <v>7</v>
      </c>
      <c r="F208" s="6">
        <v>1.6482300000000001</v>
      </c>
      <c r="G208">
        <v>15.71</v>
      </c>
      <c r="H208">
        <v>1.1201700000000001</v>
      </c>
      <c r="I208">
        <v>0.9</v>
      </c>
      <c r="J208">
        <v>1.1000000000000001</v>
      </c>
    </row>
    <row r="209" spans="1:10" hidden="1" x14ac:dyDescent="0.25">
      <c r="A209" s="1" t="s">
        <v>6</v>
      </c>
      <c r="B209" s="1" t="s">
        <v>7</v>
      </c>
      <c r="C209" s="1" t="s">
        <v>7</v>
      </c>
      <c r="F209" s="5">
        <v>1.66612</v>
      </c>
      <c r="G209">
        <v>15.664199999999999</v>
      </c>
      <c r="H209">
        <v>1.1233200000000001</v>
      </c>
      <c r="I209">
        <v>0.9</v>
      </c>
      <c r="J209">
        <v>1.1000000000000001</v>
      </c>
    </row>
    <row r="210" spans="1:10" hidden="1" x14ac:dyDescent="0.25">
      <c r="A210" s="1" t="s">
        <v>8</v>
      </c>
      <c r="B210" s="1" t="s">
        <v>49745</v>
      </c>
      <c r="C210" s="1" t="s">
        <v>7</v>
      </c>
      <c r="F210" s="6">
        <v>1.66612</v>
      </c>
      <c r="G210">
        <v>15.664199999999999</v>
      </c>
      <c r="H210">
        <v>1.1233200000000001</v>
      </c>
      <c r="I210">
        <v>0.9</v>
      </c>
      <c r="J210">
        <v>1.1000000000000001</v>
      </c>
    </row>
    <row r="211" spans="1:10" hidden="1" x14ac:dyDescent="0.25">
      <c r="A211" s="1" t="s">
        <v>10</v>
      </c>
      <c r="B211" s="1" t="s">
        <v>155</v>
      </c>
      <c r="C211" s="1" t="s">
        <v>7</v>
      </c>
      <c r="F211" s="5">
        <v>1.68773</v>
      </c>
      <c r="G211">
        <v>15.609299999999999</v>
      </c>
      <c r="H211">
        <v>1.127</v>
      </c>
      <c r="I211">
        <v>0.9</v>
      </c>
      <c r="J211">
        <v>1.1000000000000001</v>
      </c>
    </row>
    <row r="212" spans="1:10" hidden="1" x14ac:dyDescent="0.25">
      <c r="A212" s="1" t="s">
        <v>2</v>
      </c>
      <c r="B212" s="1" t="s">
        <v>3</v>
      </c>
      <c r="C212" s="1" t="s">
        <v>7</v>
      </c>
      <c r="F212" s="6">
        <v>1.7022299999999999</v>
      </c>
      <c r="G212">
        <v>15.572800000000001</v>
      </c>
      <c r="H212">
        <v>1.1293500000000001</v>
      </c>
      <c r="I212">
        <v>0.9</v>
      </c>
      <c r="J212">
        <v>1.1000000000000001</v>
      </c>
    </row>
    <row r="213" spans="1:10" hidden="1" x14ac:dyDescent="0.25">
      <c r="A213" s="1" t="s">
        <v>4</v>
      </c>
      <c r="B213" s="1" t="s">
        <v>50682</v>
      </c>
      <c r="C213" s="1" t="s">
        <v>7</v>
      </c>
      <c r="F213" s="5">
        <v>1.7022299999999999</v>
      </c>
      <c r="G213">
        <v>15.572800000000001</v>
      </c>
      <c r="H213">
        <v>1.1293500000000001</v>
      </c>
      <c r="I213">
        <v>0.9</v>
      </c>
      <c r="J213">
        <v>1.1000000000000001</v>
      </c>
    </row>
    <row r="214" spans="1:10" hidden="1" x14ac:dyDescent="0.25">
      <c r="A214" s="1" t="s">
        <v>6</v>
      </c>
      <c r="B214" s="1" t="s">
        <v>7</v>
      </c>
      <c r="C214" s="1" t="s">
        <v>7</v>
      </c>
      <c r="F214" s="6">
        <v>1.71678</v>
      </c>
      <c r="G214">
        <v>15.536300000000001</v>
      </c>
      <c r="H214">
        <v>1.1315999999999999</v>
      </c>
      <c r="I214">
        <v>0.9</v>
      </c>
      <c r="J214">
        <v>1.1000000000000001</v>
      </c>
    </row>
    <row r="215" spans="1:10" hidden="1" x14ac:dyDescent="0.25">
      <c r="A215" s="1" t="s">
        <v>8</v>
      </c>
      <c r="B215" s="1" t="s">
        <v>49745</v>
      </c>
      <c r="C215" s="1" t="s">
        <v>7</v>
      </c>
      <c r="F215" s="5">
        <v>1.73502</v>
      </c>
      <c r="G215">
        <v>15.4907</v>
      </c>
      <c r="H215">
        <v>1.1341399999999999</v>
      </c>
      <c r="I215">
        <v>0.9</v>
      </c>
      <c r="J215">
        <v>1.1000000000000001</v>
      </c>
    </row>
    <row r="216" spans="1:10" hidden="1" x14ac:dyDescent="0.25">
      <c r="A216" s="1" t="s">
        <v>10</v>
      </c>
      <c r="B216" s="1" t="s">
        <v>50683</v>
      </c>
      <c r="C216" s="1" t="s">
        <v>7</v>
      </c>
      <c r="F216" s="6">
        <v>1.7533300000000001</v>
      </c>
      <c r="G216">
        <v>15.444900000000001</v>
      </c>
      <c r="H216">
        <v>1.1367400000000001</v>
      </c>
      <c r="I216">
        <v>0.9</v>
      </c>
      <c r="J216">
        <v>1.1000000000000001</v>
      </c>
    </row>
    <row r="217" spans="1:10" hidden="1" x14ac:dyDescent="0.25">
      <c r="A217" s="1" t="s">
        <v>2</v>
      </c>
      <c r="B217" s="1" t="s">
        <v>3</v>
      </c>
      <c r="C217" s="1" t="s">
        <v>7</v>
      </c>
      <c r="F217" s="5">
        <v>1.7569999999999999</v>
      </c>
      <c r="G217">
        <v>15.435700000000001</v>
      </c>
      <c r="H217">
        <v>1.1372599999999999</v>
      </c>
      <c r="I217">
        <v>0.9</v>
      </c>
      <c r="J217">
        <v>1.1000000000000001</v>
      </c>
    </row>
    <row r="218" spans="1:10" hidden="1" x14ac:dyDescent="0.25">
      <c r="A218" s="1" t="s">
        <v>4</v>
      </c>
      <c r="B218" s="1" t="s">
        <v>50684</v>
      </c>
      <c r="C218" s="1" t="s">
        <v>7</v>
      </c>
      <c r="F218" s="6">
        <v>1.77173</v>
      </c>
      <c r="G218">
        <v>15.398999999999999</v>
      </c>
      <c r="H218">
        <v>1.1392199999999999</v>
      </c>
      <c r="I218">
        <v>0.9</v>
      </c>
      <c r="J218">
        <v>1.1000000000000001</v>
      </c>
    </row>
    <row r="219" spans="1:10" hidden="1" x14ac:dyDescent="0.25">
      <c r="A219" s="1" t="s">
        <v>6</v>
      </c>
      <c r="B219" s="1" t="s">
        <v>7</v>
      </c>
      <c r="C219" s="1" t="s">
        <v>7</v>
      </c>
      <c r="F219" s="5">
        <v>1.78654</v>
      </c>
      <c r="G219">
        <v>15.3622</v>
      </c>
      <c r="H219">
        <v>1.1410899999999999</v>
      </c>
      <c r="I219">
        <v>0.9</v>
      </c>
      <c r="J219">
        <v>1.1000000000000001</v>
      </c>
    </row>
    <row r="220" spans="1:10" hidden="1" x14ac:dyDescent="0.25">
      <c r="A220" s="1" t="s">
        <v>8</v>
      </c>
      <c r="B220" s="1" t="s">
        <v>49745</v>
      </c>
      <c r="C220" s="1" t="s">
        <v>7</v>
      </c>
      <c r="F220" s="6">
        <v>1.78654</v>
      </c>
      <c r="G220">
        <v>15.3622</v>
      </c>
      <c r="H220">
        <v>1.1410899999999999</v>
      </c>
      <c r="I220">
        <v>0.9</v>
      </c>
      <c r="J220">
        <v>1.1000000000000001</v>
      </c>
    </row>
    <row r="221" spans="1:10" hidden="1" x14ac:dyDescent="0.25">
      <c r="A221" s="1" t="s">
        <v>10</v>
      </c>
      <c r="B221" s="1" t="s">
        <v>50685</v>
      </c>
      <c r="C221" s="1" t="s">
        <v>7</v>
      </c>
      <c r="F221" s="5">
        <v>1.80511</v>
      </c>
      <c r="G221">
        <v>15.3161</v>
      </c>
      <c r="H221">
        <v>1.14314</v>
      </c>
      <c r="I221">
        <v>0.9</v>
      </c>
      <c r="J221">
        <v>1.1000000000000001</v>
      </c>
    </row>
    <row r="222" spans="1:10" hidden="1" x14ac:dyDescent="0.25">
      <c r="A222" s="1" t="s">
        <v>2</v>
      </c>
      <c r="B222" s="1" t="s">
        <v>3</v>
      </c>
      <c r="C222" s="1" t="s">
        <v>7</v>
      </c>
      <c r="F222" s="6">
        <v>1.82744</v>
      </c>
      <c r="G222">
        <v>15.2607</v>
      </c>
      <c r="H222">
        <v>1.1455299999999999</v>
      </c>
      <c r="I222">
        <v>0.9</v>
      </c>
      <c r="J222">
        <v>1.1000000000000001</v>
      </c>
    </row>
    <row r="223" spans="1:10" hidden="1" x14ac:dyDescent="0.25">
      <c r="A223" s="1" t="s">
        <v>4</v>
      </c>
      <c r="B223" s="1" t="s">
        <v>50686</v>
      </c>
      <c r="C223" s="1" t="s">
        <v>7</v>
      </c>
      <c r="F223" s="5">
        <v>1.82744</v>
      </c>
      <c r="G223">
        <v>15.2607</v>
      </c>
      <c r="H223">
        <v>1.1455299999999999</v>
      </c>
      <c r="I223">
        <v>0.9</v>
      </c>
      <c r="J223">
        <v>1.1000000000000001</v>
      </c>
    </row>
    <row r="224" spans="1:10" hidden="1" x14ac:dyDescent="0.25">
      <c r="A224" s="1" t="s">
        <v>6</v>
      </c>
      <c r="B224" s="1" t="s">
        <v>7</v>
      </c>
      <c r="C224" s="1" t="s">
        <v>7</v>
      </c>
      <c r="F224" s="6">
        <v>1.84226</v>
      </c>
      <c r="G224">
        <v>15.223699999999999</v>
      </c>
      <c r="H224">
        <v>1.1470199999999999</v>
      </c>
      <c r="I224">
        <v>0.9</v>
      </c>
      <c r="J224">
        <v>1.1000000000000001</v>
      </c>
    </row>
    <row r="225" spans="1:10" hidden="1" x14ac:dyDescent="0.25">
      <c r="A225" s="1" t="s">
        <v>8</v>
      </c>
      <c r="B225" s="1" t="s">
        <v>49745</v>
      </c>
      <c r="C225" s="1" t="s">
        <v>7</v>
      </c>
      <c r="F225" s="5">
        <v>1.8570199999999999</v>
      </c>
      <c r="G225">
        <v>15.1867</v>
      </c>
      <c r="H225">
        <v>1.14696</v>
      </c>
      <c r="I225">
        <v>0.9</v>
      </c>
      <c r="J225">
        <v>1.1000000000000001</v>
      </c>
    </row>
    <row r="226" spans="1:10" hidden="1" x14ac:dyDescent="0.25">
      <c r="A226" s="1" t="s">
        <v>10</v>
      </c>
      <c r="B226" s="1" t="s">
        <v>50687</v>
      </c>
      <c r="C226" s="1" t="s">
        <v>7</v>
      </c>
      <c r="F226" s="6">
        <v>1.8752599999999999</v>
      </c>
      <c r="G226">
        <v>15.140499999999999</v>
      </c>
      <c r="H226">
        <v>1.14432</v>
      </c>
      <c r="I226">
        <v>0.9</v>
      </c>
      <c r="J226">
        <v>1.1000000000000001</v>
      </c>
    </row>
    <row r="227" spans="1:10" hidden="1" x14ac:dyDescent="0.25">
      <c r="A227" s="1" t="s">
        <v>2</v>
      </c>
      <c r="B227" s="1" t="s">
        <v>3</v>
      </c>
      <c r="C227" s="1" t="s">
        <v>7</v>
      </c>
      <c r="F227" s="5">
        <v>1.8752599999999999</v>
      </c>
      <c r="G227">
        <v>15.140499999999999</v>
      </c>
      <c r="H227">
        <v>1.14432</v>
      </c>
      <c r="I227">
        <v>0.9</v>
      </c>
      <c r="J227">
        <v>1.1000000000000001</v>
      </c>
    </row>
    <row r="228" spans="1:10" hidden="1" x14ac:dyDescent="0.25">
      <c r="A228" s="1" t="s">
        <v>4</v>
      </c>
      <c r="B228" s="1" t="s">
        <v>50688</v>
      </c>
      <c r="C228" s="1" t="s">
        <v>7</v>
      </c>
      <c r="F228" s="6">
        <v>1.8967000000000001</v>
      </c>
      <c r="G228">
        <v>15.085100000000001</v>
      </c>
      <c r="H228">
        <v>1.1395900000000001</v>
      </c>
      <c r="I228">
        <v>0.9</v>
      </c>
      <c r="J228">
        <v>1.1000000000000001</v>
      </c>
    </row>
    <row r="229" spans="1:10" hidden="1" x14ac:dyDescent="0.25">
      <c r="A229" s="1" t="s">
        <v>6</v>
      </c>
      <c r="B229" s="1" t="s">
        <v>7</v>
      </c>
      <c r="C229" s="1" t="s">
        <v>7</v>
      </c>
      <c r="F229" s="5">
        <v>1.9108400000000001</v>
      </c>
      <c r="G229">
        <v>15.0482</v>
      </c>
      <c r="H229">
        <v>1.1349899999999999</v>
      </c>
      <c r="I229">
        <v>0.9</v>
      </c>
      <c r="J229">
        <v>1.1000000000000001</v>
      </c>
    </row>
    <row r="230" spans="1:10" hidden="1" x14ac:dyDescent="0.25">
      <c r="A230" s="1" t="s">
        <v>8</v>
      </c>
      <c r="B230" s="1" t="s">
        <v>49745</v>
      </c>
      <c r="C230" s="1" t="s">
        <v>7</v>
      </c>
      <c r="F230" s="6">
        <v>1.9108400000000001</v>
      </c>
      <c r="G230">
        <v>15.0482</v>
      </c>
      <c r="H230">
        <v>1.1349899999999999</v>
      </c>
      <c r="I230">
        <v>0.9</v>
      </c>
      <c r="J230">
        <v>1.1000000000000001</v>
      </c>
    </row>
    <row r="231" spans="1:10" hidden="1" x14ac:dyDescent="0.25">
      <c r="A231" s="1" t="s">
        <v>10</v>
      </c>
      <c r="B231" s="1" t="s">
        <v>50689</v>
      </c>
      <c r="C231" s="1" t="s">
        <v>7</v>
      </c>
      <c r="F231" s="5">
        <v>1.9249799999999999</v>
      </c>
      <c r="G231">
        <v>15.0114</v>
      </c>
      <c r="H231">
        <v>1.12985</v>
      </c>
      <c r="I231">
        <v>0.9</v>
      </c>
      <c r="J231">
        <v>1.1000000000000001</v>
      </c>
    </row>
    <row r="232" spans="1:10" hidden="1" x14ac:dyDescent="0.25">
      <c r="A232" s="1" t="s">
        <v>2</v>
      </c>
      <c r="B232" s="1" t="s">
        <v>3</v>
      </c>
      <c r="C232" s="1" t="s">
        <v>7</v>
      </c>
      <c r="F232" s="6">
        <v>1.94259</v>
      </c>
      <c r="G232">
        <v>14.965400000000001</v>
      </c>
      <c r="H232">
        <v>1.12452</v>
      </c>
      <c r="I232">
        <v>0.9</v>
      </c>
      <c r="J232">
        <v>1.1000000000000001</v>
      </c>
    </row>
    <row r="233" spans="1:10" hidden="1" x14ac:dyDescent="0.25">
      <c r="A233" s="1" t="s">
        <v>4</v>
      </c>
      <c r="B233" s="1" t="s">
        <v>50690</v>
      </c>
      <c r="C233" s="1" t="s">
        <v>7</v>
      </c>
      <c r="F233" s="5">
        <v>1.9601599999999999</v>
      </c>
      <c r="G233">
        <v>14.9194</v>
      </c>
      <c r="H233">
        <v>1.11975</v>
      </c>
      <c r="I233">
        <v>0.9</v>
      </c>
      <c r="J233">
        <v>1.1000000000000001</v>
      </c>
    </row>
    <row r="234" spans="1:10" hidden="1" x14ac:dyDescent="0.25">
      <c r="A234" s="1" t="s">
        <v>6</v>
      </c>
      <c r="B234" s="1" t="s">
        <v>7</v>
      </c>
      <c r="C234" s="1" t="s">
        <v>7</v>
      </c>
      <c r="F234" s="6">
        <v>1.96367</v>
      </c>
      <c r="G234">
        <v>14.910299999999999</v>
      </c>
      <c r="H234">
        <v>1.11896</v>
      </c>
      <c r="I234">
        <v>0.9</v>
      </c>
      <c r="J234">
        <v>1.1000000000000001</v>
      </c>
    </row>
    <row r="235" spans="1:10" hidden="1" x14ac:dyDescent="0.25">
      <c r="A235" s="1" t="s">
        <v>8</v>
      </c>
      <c r="B235" s="1" t="s">
        <v>49745</v>
      </c>
      <c r="C235" s="1" t="s">
        <v>7</v>
      </c>
      <c r="F235" s="5">
        <v>1.9777499999999999</v>
      </c>
      <c r="G235">
        <v>14.8736</v>
      </c>
      <c r="H235">
        <v>1.11612</v>
      </c>
      <c r="I235">
        <v>0.9</v>
      </c>
      <c r="J235">
        <v>1.1000000000000001</v>
      </c>
    </row>
    <row r="236" spans="1:10" hidden="1" x14ac:dyDescent="0.25">
      <c r="A236" s="1" t="s">
        <v>10</v>
      </c>
      <c r="B236" s="1" t="s">
        <v>50691</v>
      </c>
      <c r="C236" s="1" t="s">
        <v>7</v>
      </c>
      <c r="F236" s="6">
        <v>1.9918100000000001</v>
      </c>
      <c r="G236">
        <v>14.8369</v>
      </c>
      <c r="H236">
        <v>1.11371</v>
      </c>
      <c r="I236">
        <v>0.9</v>
      </c>
      <c r="J236">
        <v>1.1000000000000001</v>
      </c>
    </row>
    <row r="237" spans="1:10" hidden="1" x14ac:dyDescent="0.25">
      <c r="A237" s="1" t="s">
        <v>2</v>
      </c>
      <c r="B237" s="1" t="s">
        <v>3</v>
      </c>
      <c r="C237" s="1" t="s">
        <v>7</v>
      </c>
      <c r="F237" s="5">
        <v>1.9918100000000001</v>
      </c>
      <c r="G237">
        <v>14.8369</v>
      </c>
      <c r="H237">
        <v>1.11371</v>
      </c>
      <c r="I237">
        <v>0.9</v>
      </c>
      <c r="J237">
        <v>1.1000000000000001</v>
      </c>
    </row>
    <row r="238" spans="1:10" hidden="1" x14ac:dyDescent="0.25">
      <c r="A238" s="1" t="s">
        <v>4</v>
      </c>
      <c r="B238" s="1" t="s">
        <v>50692</v>
      </c>
      <c r="C238" s="1" t="s">
        <v>7</v>
      </c>
      <c r="F238" s="6">
        <v>2.00929</v>
      </c>
      <c r="G238">
        <v>14.791</v>
      </c>
      <c r="H238">
        <v>1.11087</v>
      </c>
      <c r="I238">
        <v>0.9</v>
      </c>
      <c r="J238">
        <v>1.1000000000000001</v>
      </c>
    </row>
    <row r="239" spans="1:10" hidden="1" x14ac:dyDescent="0.25">
      <c r="A239" s="1" t="s">
        <v>6</v>
      </c>
      <c r="B239" s="1" t="s">
        <v>7</v>
      </c>
      <c r="C239" s="1" t="s">
        <v>7</v>
      </c>
      <c r="F239" s="5">
        <v>2.03017</v>
      </c>
      <c r="G239">
        <v>14.735799999999999</v>
      </c>
      <c r="H239">
        <v>1.10791</v>
      </c>
      <c r="I239">
        <v>0.9</v>
      </c>
      <c r="J239">
        <v>1.1000000000000001</v>
      </c>
    </row>
    <row r="240" spans="1:10" hidden="1" x14ac:dyDescent="0.25">
      <c r="A240" s="1" t="s">
        <v>8</v>
      </c>
      <c r="B240" s="1" t="s">
        <v>49745</v>
      </c>
      <c r="C240" s="1" t="s">
        <v>7</v>
      </c>
      <c r="F240" s="6">
        <v>2.03017</v>
      </c>
      <c r="G240">
        <v>14.735799999999999</v>
      </c>
      <c r="H240">
        <v>1.10791</v>
      </c>
      <c r="I240">
        <v>0.9</v>
      </c>
      <c r="J240">
        <v>1.1000000000000001</v>
      </c>
    </row>
    <row r="241" spans="1:10" hidden="1" x14ac:dyDescent="0.25">
      <c r="A241" s="1" t="s">
        <v>10</v>
      </c>
      <c r="B241" s="1" t="s">
        <v>50693</v>
      </c>
      <c r="C241" s="1" t="s">
        <v>7</v>
      </c>
      <c r="F241" s="5">
        <v>2.0441400000000001</v>
      </c>
      <c r="G241">
        <v>14.699</v>
      </c>
      <c r="H241">
        <v>1.1050599999999999</v>
      </c>
      <c r="I241">
        <v>0.9</v>
      </c>
      <c r="J241">
        <v>1.1000000000000001</v>
      </c>
    </row>
    <row r="242" spans="1:10" hidden="1" x14ac:dyDescent="0.25">
      <c r="A242" s="1" t="s">
        <v>2</v>
      </c>
      <c r="B242" s="1" t="s">
        <v>3</v>
      </c>
      <c r="C242" s="1" t="s">
        <v>7</v>
      </c>
      <c r="F242" s="6">
        <v>2.0581900000000002</v>
      </c>
      <c r="G242">
        <v>14.662100000000001</v>
      </c>
      <c r="H242">
        <v>1.1006100000000001</v>
      </c>
      <c r="I242">
        <v>0.9</v>
      </c>
      <c r="J242">
        <v>1.1000000000000001</v>
      </c>
    </row>
    <row r="243" spans="1:10" hidden="1" x14ac:dyDescent="0.25">
      <c r="A243" s="1" t="s">
        <v>4</v>
      </c>
      <c r="B243" s="1" t="s">
        <v>50692</v>
      </c>
      <c r="C243" s="1" t="s">
        <v>7</v>
      </c>
      <c r="F243" s="5">
        <v>2.0723199999999999</v>
      </c>
      <c r="G243">
        <v>14.6252</v>
      </c>
      <c r="H243">
        <v>1.0950599999999999</v>
      </c>
      <c r="I243">
        <v>0.9</v>
      </c>
      <c r="J243">
        <v>1.1000000000000001</v>
      </c>
    </row>
    <row r="244" spans="1:10" hidden="1" x14ac:dyDescent="0.25">
      <c r="A244" s="1" t="s">
        <v>6</v>
      </c>
      <c r="B244" s="1" t="s">
        <v>7</v>
      </c>
      <c r="C244" s="1" t="s">
        <v>7</v>
      </c>
      <c r="F244" s="6">
        <v>2.0723199999999999</v>
      </c>
      <c r="G244">
        <v>14.6252</v>
      </c>
      <c r="H244">
        <v>1.0950599999999999</v>
      </c>
      <c r="I244">
        <v>0.9</v>
      </c>
      <c r="J244">
        <v>1.1000000000000001</v>
      </c>
    </row>
    <row r="245" spans="1:10" hidden="1" x14ac:dyDescent="0.25">
      <c r="A245" s="1" t="s">
        <v>8</v>
      </c>
      <c r="B245" s="1" t="s">
        <v>49745</v>
      </c>
      <c r="C245" s="1" t="s">
        <v>7</v>
      </c>
      <c r="F245" s="5">
        <v>2.0900699999999999</v>
      </c>
      <c r="G245">
        <v>14.578900000000001</v>
      </c>
      <c r="H245">
        <v>1.0887</v>
      </c>
      <c r="I245">
        <v>0.9</v>
      </c>
      <c r="J245">
        <v>1.1000000000000001</v>
      </c>
    </row>
    <row r="246" spans="1:10" hidden="1" x14ac:dyDescent="0.25">
      <c r="A246" s="1" t="s">
        <v>10</v>
      </c>
      <c r="B246" s="1" t="s">
        <v>50693</v>
      </c>
      <c r="C246" s="1" t="s">
        <v>7</v>
      </c>
      <c r="F246" s="6">
        <v>2.1114000000000002</v>
      </c>
      <c r="G246">
        <v>14.523300000000001</v>
      </c>
      <c r="H246">
        <v>1.0848100000000001</v>
      </c>
      <c r="I246">
        <v>0.9</v>
      </c>
      <c r="J246">
        <v>1.1000000000000001</v>
      </c>
    </row>
    <row r="247" spans="1:10" hidden="1" x14ac:dyDescent="0.25">
      <c r="A247" s="1" t="s">
        <v>2</v>
      </c>
      <c r="B247" s="1" t="s">
        <v>3</v>
      </c>
      <c r="C247" s="1" t="s">
        <v>7</v>
      </c>
      <c r="F247" s="5">
        <v>2.1114000000000002</v>
      </c>
      <c r="G247">
        <v>14.523300000000001</v>
      </c>
      <c r="H247">
        <v>1.0848100000000001</v>
      </c>
      <c r="I247">
        <v>0.9</v>
      </c>
      <c r="J247">
        <v>1.1000000000000001</v>
      </c>
    </row>
    <row r="248" spans="1:10" hidden="1" x14ac:dyDescent="0.25">
      <c r="A248" s="1" t="s">
        <v>4</v>
      </c>
      <c r="B248" s="1" t="s">
        <v>50694</v>
      </c>
      <c r="C248" s="1" t="s">
        <v>7</v>
      </c>
      <c r="F248" s="6">
        <v>2.12561</v>
      </c>
      <c r="G248">
        <v>14.4862</v>
      </c>
      <c r="H248">
        <v>1.0848899999999999</v>
      </c>
      <c r="I248">
        <v>0.9</v>
      </c>
      <c r="J248">
        <v>1.1000000000000001</v>
      </c>
    </row>
    <row r="249" spans="1:10" hidden="1" x14ac:dyDescent="0.25">
      <c r="A249" s="1" t="s">
        <v>6</v>
      </c>
      <c r="B249" s="1" t="s">
        <v>7</v>
      </c>
      <c r="C249" s="1" t="s">
        <v>7</v>
      </c>
      <c r="F249" s="5">
        <v>2.13978</v>
      </c>
      <c r="G249">
        <v>14.449199999999999</v>
      </c>
      <c r="H249">
        <v>1.08541</v>
      </c>
      <c r="I249">
        <v>0.9</v>
      </c>
      <c r="J249">
        <v>1.1000000000000001</v>
      </c>
    </row>
    <row r="250" spans="1:10" hidden="1" x14ac:dyDescent="0.25">
      <c r="A250" s="1" t="s">
        <v>8</v>
      </c>
      <c r="B250" s="1" t="s">
        <v>49745</v>
      </c>
      <c r="C250" s="1" t="s">
        <v>7</v>
      </c>
      <c r="F250" s="6">
        <v>2.1574300000000002</v>
      </c>
      <c r="G250">
        <v>14.402900000000001</v>
      </c>
      <c r="H250">
        <v>1.08586</v>
      </c>
      <c r="I250">
        <v>0.9</v>
      </c>
      <c r="J250">
        <v>1.1000000000000001</v>
      </c>
    </row>
    <row r="251" spans="1:10" hidden="1" x14ac:dyDescent="0.25">
      <c r="A251" s="1" t="s">
        <v>10</v>
      </c>
      <c r="B251" s="1" t="s">
        <v>50695</v>
      </c>
      <c r="C251" s="1" t="s">
        <v>7</v>
      </c>
      <c r="F251" s="5">
        <v>2.1574300000000002</v>
      </c>
      <c r="G251">
        <v>14.402900000000001</v>
      </c>
      <c r="H251">
        <v>1.08586</v>
      </c>
      <c r="I251">
        <v>0.9</v>
      </c>
      <c r="J251">
        <v>1.1000000000000001</v>
      </c>
    </row>
    <row r="252" spans="1:10" hidden="1" x14ac:dyDescent="0.25">
      <c r="A252" s="1" t="s">
        <v>2</v>
      </c>
      <c r="B252" s="1" t="s">
        <v>3</v>
      </c>
      <c r="C252" s="1" t="s">
        <v>7</v>
      </c>
      <c r="F252" s="6">
        <v>2.1786400000000001</v>
      </c>
      <c r="G252">
        <v>14.347200000000001</v>
      </c>
      <c r="H252">
        <v>1.0882499999999999</v>
      </c>
      <c r="I252">
        <v>0.9</v>
      </c>
      <c r="J252">
        <v>1.1000000000000001</v>
      </c>
    </row>
    <row r="253" spans="1:10" hidden="1" x14ac:dyDescent="0.25">
      <c r="A253" s="1" t="s">
        <v>4</v>
      </c>
      <c r="B253" s="1" t="s">
        <v>50696</v>
      </c>
      <c r="C253" s="1" t="s">
        <v>7</v>
      </c>
      <c r="F253" s="5">
        <v>2.1928200000000002</v>
      </c>
      <c r="G253">
        <v>14.3101</v>
      </c>
      <c r="H253">
        <v>1.09202</v>
      </c>
      <c r="I253">
        <v>0.9</v>
      </c>
      <c r="J253">
        <v>1.1000000000000001</v>
      </c>
    </row>
    <row r="254" spans="1:10" hidden="1" x14ac:dyDescent="0.25">
      <c r="A254" s="1" t="s">
        <v>6</v>
      </c>
      <c r="B254" s="1" t="s">
        <v>7</v>
      </c>
      <c r="C254" s="1" t="s">
        <v>7</v>
      </c>
      <c r="F254" s="6">
        <v>2.1928200000000002</v>
      </c>
      <c r="G254">
        <v>14.3101</v>
      </c>
      <c r="H254">
        <v>1.09202</v>
      </c>
      <c r="I254">
        <v>0.9</v>
      </c>
      <c r="J254">
        <v>1.1000000000000001</v>
      </c>
    </row>
    <row r="255" spans="1:10" hidden="1" x14ac:dyDescent="0.25">
      <c r="A255" s="1" t="s">
        <v>8</v>
      </c>
      <c r="B255" s="1" t="s">
        <v>49745</v>
      </c>
      <c r="C255" s="1" t="s">
        <v>7</v>
      </c>
      <c r="F255" s="5">
        <v>2.21061</v>
      </c>
      <c r="G255">
        <v>14.2638</v>
      </c>
      <c r="H255">
        <v>1.0975200000000001</v>
      </c>
      <c r="I255">
        <v>0.9</v>
      </c>
      <c r="J255">
        <v>1.1000000000000001</v>
      </c>
    </row>
    <row r="256" spans="1:10" hidden="1" x14ac:dyDescent="0.25">
      <c r="A256" s="1" t="s">
        <v>10</v>
      </c>
      <c r="B256" s="1" t="s">
        <v>50697</v>
      </c>
      <c r="C256" s="1" t="s">
        <v>7</v>
      </c>
      <c r="F256" s="6">
        <v>2.2283599999999999</v>
      </c>
      <c r="G256">
        <v>14.217700000000001</v>
      </c>
      <c r="H256">
        <v>1.1046199999999999</v>
      </c>
      <c r="I256">
        <v>0.9</v>
      </c>
      <c r="J256">
        <v>1.1000000000000001</v>
      </c>
    </row>
    <row r="257" spans="1:10" hidden="1" x14ac:dyDescent="0.25">
      <c r="A257" s="1" t="s">
        <v>2</v>
      </c>
      <c r="B257" s="1" t="s">
        <v>50698</v>
      </c>
      <c r="C257" s="1" t="s">
        <v>7</v>
      </c>
      <c r="F257" s="5">
        <v>2.2319100000000001</v>
      </c>
      <c r="G257">
        <v>14.208500000000001</v>
      </c>
      <c r="H257">
        <v>1.1063000000000001</v>
      </c>
      <c r="I257">
        <v>0.9</v>
      </c>
      <c r="J257">
        <v>1.1000000000000001</v>
      </c>
    </row>
    <row r="258" spans="1:10" hidden="1" x14ac:dyDescent="0.25">
      <c r="A258" s="1" t="s">
        <v>4</v>
      </c>
      <c r="B258" s="1" t="s">
        <v>50699</v>
      </c>
      <c r="C258" s="1" t="s">
        <v>7</v>
      </c>
      <c r="F258" s="6">
        <v>2.24614</v>
      </c>
      <c r="G258">
        <v>14.1716</v>
      </c>
      <c r="H258">
        <v>1.11365</v>
      </c>
      <c r="I258">
        <v>0.9</v>
      </c>
      <c r="J258">
        <v>1.1000000000000001</v>
      </c>
    </row>
    <row r="259" spans="1:10" hidden="1" x14ac:dyDescent="0.25">
      <c r="A259" s="1" t="s">
        <v>6</v>
      </c>
      <c r="B259" s="1" t="s">
        <v>7</v>
      </c>
      <c r="C259" s="1" t="s">
        <v>7</v>
      </c>
      <c r="F259" s="5">
        <v>2.2604600000000001</v>
      </c>
      <c r="G259">
        <v>14.1349</v>
      </c>
      <c r="H259">
        <v>1.1206100000000001</v>
      </c>
      <c r="I259">
        <v>0.9</v>
      </c>
      <c r="J259">
        <v>1.1000000000000001</v>
      </c>
    </row>
    <row r="260" spans="1:10" hidden="1" x14ac:dyDescent="0.25">
      <c r="A260" s="1" t="s">
        <v>8</v>
      </c>
      <c r="B260" s="1" t="s">
        <v>49745</v>
      </c>
      <c r="C260" s="1" t="s">
        <v>7</v>
      </c>
      <c r="F260" s="6">
        <v>2.2604600000000001</v>
      </c>
      <c r="G260">
        <v>14.1349</v>
      </c>
      <c r="H260">
        <v>1.1206100000000001</v>
      </c>
      <c r="I260">
        <v>0.9</v>
      </c>
      <c r="J260">
        <v>1.1000000000000001</v>
      </c>
    </row>
    <row r="261" spans="1:10" hidden="1" x14ac:dyDescent="0.25">
      <c r="A261" s="1" t="s">
        <v>10</v>
      </c>
      <c r="B261" s="1" t="s">
        <v>50697</v>
      </c>
      <c r="C261" s="1" t="s">
        <v>7</v>
      </c>
      <c r="F261" s="5">
        <v>2.2785099999999998</v>
      </c>
      <c r="G261">
        <v>14.088900000000001</v>
      </c>
      <c r="H261">
        <v>1.1272800000000001</v>
      </c>
      <c r="I261">
        <v>0.9</v>
      </c>
      <c r="J261">
        <v>1.1000000000000001</v>
      </c>
    </row>
    <row r="262" spans="1:10" hidden="1" x14ac:dyDescent="0.25">
      <c r="A262" s="1" t="s">
        <v>2</v>
      </c>
      <c r="B262" s="1" t="s">
        <v>50698</v>
      </c>
      <c r="C262" s="1" t="s">
        <v>7</v>
      </c>
      <c r="F262" s="6">
        <v>2.3001900000000002</v>
      </c>
      <c r="G262">
        <v>14.0336</v>
      </c>
      <c r="H262">
        <v>1.13045</v>
      </c>
      <c r="I262">
        <v>0.9</v>
      </c>
      <c r="J262">
        <v>1.1000000000000001</v>
      </c>
    </row>
    <row r="263" spans="1:10" hidden="1" x14ac:dyDescent="0.25">
      <c r="A263" s="1" t="s">
        <v>4</v>
      </c>
      <c r="B263" s="1" t="s">
        <v>50700</v>
      </c>
      <c r="C263" s="1" t="s">
        <v>7</v>
      </c>
      <c r="F263" s="5">
        <v>2.3001900000000002</v>
      </c>
      <c r="G263">
        <v>14.0336</v>
      </c>
      <c r="H263">
        <v>1.13045</v>
      </c>
      <c r="I263">
        <v>0.9</v>
      </c>
      <c r="J263">
        <v>1.1000000000000001</v>
      </c>
    </row>
    <row r="264" spans="1:10" hidden="1" x14ac:dyDescent="0.25">
      <c r="A264" s="1" t="s">
        <v>6</v>
      </c>
      <c r="B264" s="1" t="s">
        <v>7</v>
      </c>
      <c r="C264" s="1" t="s">
        <v>7</v>
      </c>
      <c r="F264" s="6">
        <v>2.3145799999999999</v>
      </c>
      <c r="G264">
        <v>13.996499999999999</v>
      </c>
      <c r="H264">
        <v>1.131</v>
      </c>
      <c r="I264">
        <v>0.9</v>
      </c>
      <c r="J264">
        <v>1.1000000000000001</v>
      </c>
    </row>
    <row r="265" spans="1:10" hidden="1" x14ac:dyDescent="0.25">
      <c r="A265" s="1" t="s">
        <v>8</v>
      </c>
      <c r="B265" s="1" t="s">
        <v>49745</v>
      </c>
      <c r="C265" s="1" t="s">
        <v>7</v>
      </c>
      <c r="F265" s="5">
        <v>2.3288799999999998</v>
      </c>
      <c r="G265">
        <v>13.9594</v>
      </c>
      <c r="H265">
        <v>1.1303799999999999</v>
      </c>
      <c r="I265">
        <v>0.9</v>
      </c>
      <c r="J265">
        <v>1.1000000000000001</v>
      </c>
    </row>
    <row r="266" spans="1:10" hidden="1" x14ac:dyDescent="0.25">
      <c r="A266" s="1" t="s">
        <v>10</v>
      </c>
      <c r="B266" s="1" t="s">
        <v>50697</v>
      </c>
      <c r="C266" s="1" t="s">
        <v>7</v>
      </c>
      <c r="F266" s="6">
        <v>2.3466800000000001</v>
      </c>
      <c r="G266">
        <v>13.912800000000001</v>
      </c>
      <c r="H266">
        <v>1.127</v>
      </c>
      <c r="I266">
        <v>0.9</v>
      </c>
      <c r="J266">
        <v>1.1000000000000001</v>
      </c>
    </row>
    <row r="267" spans="1:10" hidden="1" x14ac:dyDescent="0.25">
      <c r="A267" s="1" t="s">
        <v>2</v>
      </c>
      <c r="B267" s="1" t="s">
        <v>50701</v>
      </c>
      <c r="C267" s="1" t="s">
        <v>7</v>
      </c>
      <c r="F267" s="5">
        <v>2.3466800000000001</v>
      </c>
      <c r="G267">
        <v>13.912800000000001</v>
      </c>
      <c r="H267">
        <v>1.127</v>
      </c>
      <c r="I267">
        <v>0.9</v>
      </c>
      <c r="J267">
        <v>1.1000000000000001</v>
      </c>
    </row>
    <row r="268" spans="1:10" hidden="1" x14ac:dyDescent="0.25">
      <c r="A268" s="1" t="s">
        <v>4</v>
      </c>
      <c r="B268" s="1" t="s">
        <v>50702</v>
      </c>
      <c r="C268" s="1" t="s">
        <v>7</v>
      </c>
      <c r="F268" s="6">
        <v>2.3643900000000002</v>
      </c>
      <c r="G268">
        <v>13.866300000000001</v>
      </c>
      <c r="H268">
        <v>1.1223700000000001</v>
      </c>
      <c r="I268">
        <v>0.9</v>
      </c>
      <c r="J268">
        <v>1.1000000000000001</v>
      </c>
    </row>
    <row r="269" spans="1:10" hidden="1" x14ac:dyDescent="0.25">
      <c r="A269" s="1" t="s">
        <v>6</v>
      </c>
      <c r="B269" s="1" t="s">
        <v>7</v>
      </c>
      <c r="C269" s="1" t="s">
        <v>7</v>
      </c>
      <c r="F269" s="5">
        <v>2.3856700000000002</v>
      </c>
      <c r="G269">
        <v>13.810499999999999</v>
      </c>
      <c r="H269">
        <v>1.1146199999999999</v>
      </c>
      <c r="I269">
        <v>0.9</v>
      </c>
      <c r="J269">
        <v>1.1000000000000001</v>
      </c>
    </row>
    <row r="270" spans="1:10" hidden="1" x14ac:dyDescent="0.25">
      <c r="A270" s="1" t="s">
        <v>8</v>
      </c>
      <c r="B270" s="1" t="s">
        <v>49745</v>
      </c>
      <c r="C270" s="1" t="s">
        <v>7</v>
      </c>
      <c r="F270" s="6">
        <v>2.3856700000000002</v>
      </c>
      <c r="G270">
        <v>13.810499999999999</v>
      </c>
      <c r="H270">
        <v>1.1146199999999999</v>
      </c>
      <c r="I270">
        <v>0.9</v>
      </c>
      <c r="J270">
        <v>1.1000000000000001</v>
      </c>
    </row>
    <row r="271" spans="1:10" hidden="1" x14ac:dyDescent="0.25">
      <c r="A271" s="1" t="s">
        <v>10</v>
      </c>
      <c r="B271" s="1" t="s">
        <v>34898</v>
      </c>
      <c r="C271" s="1" t="s">
        <v>7</v>
      </c>
      <c r="F271" s="5">
        <v>2.3997999999999999</v>
      </c>
      <c r="G271">
        <v>13.773300000000001</v>
      </c>
      <c r="H271">
        <v>1.1077699999999999</v>
      </c>
      <c r="I271">
        <v>0.9</v>
      </c>
      <c r="J271">
        <v>1.1000000000000001</v>
      </c>
    </row>
    <row r="272" spans="1:10" hidden="1" x14ac:dyDescent="0.25">
      <c r="A272" s="1" t="s">
        <v>2</v>
      </c>
      <c r="B272" s="1" t="s">
        <v>50703</v>
      </c>
      <c r="C272" s="1" t="s">
        <v>7</v>
      </c>
      <c r="F272" s="6">
        <v>2.41384</v>
      </c>
      <c r="G272">
        <v>13.7361</v>
      </c>
      <c r="H272">
        <v>1.1013900000000001</v>
      </c>
      <c r="I272">
        <v>0.9</v>
      </c>
      <c r="J272">
        <v>1.1000000000000001</v>
      </c>
    </row>
    <row r="273" spans="1:10" hidden="1" x14ac:dyDescent="0.25">
      <c r="A273" s="1" t="s">
        <v>4</v>
      </c>
      <c r="B273" s="1" t="s">
        <v>50702</v>
      </c>
      <c r="C273" s="1" t="s">
        <v>7</v>
      </c>
      <c r="F273" s="5">
        <v>2.4313199999999999</v>
      </c>
      <c r="G273">
        <v>13.6897</v>
      </c>
      <c r="H273">
        <v>1.0937399999999999</v>
      </c>
      <c r="I273">
        <v>0.9</v>
      </c>
      <c r="J273">
        <v>1.1000000000000001</v>
      </c>
    </row>
    <row r="274" spans="1:10" hidden="1" x14ac:dyDescent="0.25">
      <c r="A274" s="1" t="s">
        <v>6</v>
      </c>
      <c r="B274" s="1" t="s">
        <v>7</v>
      </c>
      <c r="C274" s="1" t="s">
        <v>7</v>
      </c>
      <c r="F274" s="6">
        <v>2.4313199999999999</v>
      </c>
      <c r="G274">
        <v>13.6897</v>
      </c>
      <c r="H274">
        <v>1.0937399999999999</v>
      </c>
      <c r="I274">
        <v>0.9</v>
      </c>
      <c r="J274">
        <v>1.1000000000000001</v>
      </c>
    </row>
    <row r="275" spans="1:10" hidden="1" x14ac:dyDescent="0.25">
      <c r="A275" s="1" t="s">
        <v>8</v>
      </c>
      <c r="B275" s="1" t="s">
        <v>49745</v>
      </c>
      <c r="C275" s="1" t="s">
        <v>7</v>
      </c>
      <c r="F275" s="5">
        <v>2.4487399999999999</v>
      </c>
      <c r="G275">
        <v>13.643599999999999</v>
      </c>
      <c r="H275">
        <v>1.0844</v>
      </c>
      <c r="I275">
        <v>0.9</v>
      </c>
      <c r="J275">
        <v>1.1000000000000001</v>
      </c>
    </row>
    <row r="276" spans="1:10" hidden="1" x14ac:dyDescent="0.25">
      <c r="A276" s="1" t="s">
        <v>10</v>
      </c>
      <c r="B276" s="1" t="s">
        <v>34898</v>
      </c>
      <c r="C276" s="1" t="s">
        <v>7</v>
      </c>
      <c r="F276" s="6">
        <v>2.4661900000000001</v>
      </c>
      <c r="G276">
        <v>13.5977</v>
      </c>
      <c r="H276">
        <v>1.07592</v>
      </c>
      <c r="I276">
        <v>0.9</v>
      </c>
      <c r="J276">
        <v>1.1000000000000001</v>
      </c>
    </row>
    <row r="277" spans="1:10" hidden="1" x14ac:dyDescent="0.25">
      <c r="A277" s="1" t="s">
        <v>2</v>
      </c>
      <c r="B277" s="1" t="s">
        <v>50704</v>
      </c>
      <c r="C277" s="1" t="s">
        <v>7</v>
      </c>
      <c r="F277" s="5">
        <v>2.4661900000000001</v>
      </c>
      <c r="G277">
        <v>13.5977</v>
      </c>
      <c r="H277">
        <v>1.07592</v>
      </c>
      <c r="I277">
        <v>0.9</v>
      </c>
      <c r="J277">
        <v>1.1000000000000001</v>
      </c>
    </row>
    <row r="278" spans="1:10" hidden="1" x14ac:dyDescent="0.25">
      <c r="A278" s="1" t="s">
        <v>4</v>
      </c>
      <c r="B278" s="1" t="s">
        <v>50705</v>
      </c>
      <c r="C278" s="1" t="s">
        <v>7</v>
      </c>
      <c r="F278" s="6">
        <v>2.4871699999999999</v>
      </c>
      <c r="G278">
        <v>13.5428</v>
      </c>
      <c r="H278">
        <v>1.0674600000000001</v>
      </c>
      <c r="I278">
        <v>0.9</v>
      </c>
      <c r="J278">
        <v>1.1000000000000001</v>
      </c>
    </row>
    <row r="279" spans="1:10" hidden="1" x14ac:dyDescent="0.25">
      <c r="A279" s="1" t="s">
        <v>6</v>
      </c>
      <c r="B279" s="1" t="s">
        <v>7</v>
      </c>
      <c r="C279" s="1" t="s">
        <v>7</v>
      </c>
      <c r="F279" s="5">
        <v>2.49762</v>
      </c>
      <c r="G279">
        <v>13.515499999999999</v>
      </c>
      <c r="H279">
        <v>1.0650500000000001</v>
      </c>
      <c r="I279">
        <v>0.9</v>
      </c>
      <c r="J279">
        <v>1.1000000000000001</v>
      </c>
    </row>
    <row r="280" spans="1:10" hidden="1" x14ac:dyDescent="0.25">
      <c r="A280" s="1" t="s">
        <v>8</v>
      </c>
      <c r="B280" s="1" t="s">
        <v>49745</v>
      </c>
      <c r="C280" s="1" t="s">
        <v>7</v>
      </c>
      <c r="F280" s="6">
        <v>2.49762</v>
      </c>
      <c r="G280">
        <v>13.515499999999999</v>
      </c>
      <c r="H280">
        <v>1.0650500000000001</v>
      </c>
      <c r="I280">
        <v>0.9</v>
      </c>
      <c r="J280">
        <v>1.1000000000000001</v>
      </c>
    </row>
    <row r="281" spans="1:10" hidden="1" x14ac:dyDescent="0.25">
      <c r="A281" s="1" t="s">
        <v>10</v>
      </c>
      <c r="B281" s="1" t="s">
        <v>50706</v>
      </c>
      <c r="C281" s="1" t="s">
        <v>7</v>
      </c>
      <c r="F281" s="5">
        <v>2.5150000000000001</v>
      </c>
      <c r="G281">
        <v>13.47</v>
      </c>
      <c r="H281">
        <v>1.06274</v>
      </c>
      <c r="I281">
        <v>0.9</v>
      </c>
      <c r="J281">
        <v>1.1000000000000001</v>
      </c>
    </row>
    <row r="282" spans="1:10" hidden="1" x14ac:dyDescent="0.25">
      <c r="A282" s="1" t="s">
        <v>2</v>
      </c>
      <c r="B282" s="1" t="s">
        <v>50707</v>
      </c>
      <c r="C282" s="1" t="s">
        <v>7</v>
      </c>
      <c r="F282" s="6">
        <v>2.5324399999999998</v>
      </c>
      <c r="G282">
        <v>13.4246</v>
      </c>
      <c r="H282">
        <v>1.0606599999999999</v>
      </c>
      <c r="I282">
        <v>0.9</v>
      </c>
      <c r="J282">
        <v>1.1000000000000001</v>
      </c>
    </row>
    <row r="283" spans="1:10" hidden="1" x14ac:dyDescent="0.25">
      <c r="A283" s="1" t="s">
        <v>4</v>
      </c>
      <c r="B283" s="1" t="s">
        <v>50708</v>
      </c>
      <c r="C283" s="1" t="s">
        <v>7</v>
      </c>
      <c r="F283" s="5">
        <v>2.5464199999999999</v>
      </c>
      <c r="G283">
        <v>13.388199999999999</v>
      </c>
      <c r="H283">
        <v>1.05992</v>
      </c>
      <c r="I283">
        <v>0.9</v>
      </c>
      <c r="J283">
        <v>1.1000000000000001</v>
      </c>
    </row>
    <row r="284" spans="1:10" hidden="1" x14ac:dyDescent="0.25">
      <c r="A284" s="1" t="s">
        <v>6</v>
      </c>
      <c r="B284" s="1" t="s">
        <v>7</v>
      </c>
      <c r="C284" s="1" t="s">
        <v>7</v>
      </c>
      <c r="F284" s="6">
        <v>2.5534400000000002</v>
      </c>
      <c r="G284">
        <v>13.370100000000001</v>
      </c>
      <c r="H284">
        <v>1.06013</v>
      </c>
      <c r="I284">
        <v>0.9</v>
      </c>
      <c r="J284">
        <v>1.1000000000000001</v>
      </c>
    </row>
    <row r="285" spans="1:10" hidden="1" x14ac:dyDescent="0.25">
      <c r="A285" s="1" t="s">
        <v>8</v>
      </c>
      <c r="B285" s="1" t="s">
        <v>49745</v>
      </c>
      <c r="C285" s="1" t="s">
        <v>7</v>
      </c>
      <c r="F285" s="5">
        <v>2.5674999999999999</v>
      </c>
      <c r="G285">
        <v>13.3337</v>
      </c>
      <c r="H285">
        <v>1.06046</v>
      </c>
      <c r="I285">
        <v>0.9</v>
      </c>
      <c r="J285">
        <v>1.1000000000000001</v>
      </c>
    </row>
    <row r="286" spans="1:10" hidden="1" x14ac:dyDescent="0.25">
      <c r="A286" s="1" t="s">
        <v>10</v>
      </c>
      <c r="B286" s="1" t="s">
        <v>50709</v>
      </c>
      <c r="C286" s="1" t="s">
        <v>7</v>
      </c>
      <c r="F286" s="6">
        <v>2.5674999999999999</v>
      </c>
      <c r="G286">
        <v>13.3337</v>
      </c>
      <c r="H286">
        <v>1.06046</v>
      </c>
      <c r="I286">
        <v>0.9</v>
      </c>
      <c r="J286">
        <v>1.1000000000000001</v>
      </c>
    </row>
    <row r="287" spans="1:10" hidden="1" x14ac:dyDescent="0.25">
      <c r="A287" s="1" t="s">
        <v>2</v>
      </c>
      <c r="B287" s="1" t="s">
        <v>50710</v>
      </c>
      <c r="C287" s="1" t="s">
        <v>7</v>
      </c>
      <c r="F287" s="5">
        <v>2.58161</v>
      </c>
      <c r="G287">
        <v>13.2974</v>
      </c>
      <c r="H287">
        <v>1.0608</v>
      </c>
      <c r="I287">
        <v>0.9</v>
      </c>
      <c r="J287">
        <v>1.1000000000000001</v>
      </c>
    </row>
    <row r="288" spans="1:10" hidden="1" x14ac:dyDescent="0.25">
      <c r="A288" s="1" t="s">
        <v>4</v>
      </c>
      <c r="B288" s="1" t="s">
        <v>50708</v>
      </c>
      <c r="C288" s="1" t="s">
        <v>7</v>
      </c>
      <c r="F288" s="6">
        <v>2.5992799999999998</v>
      </c>
      <c r="G288">
        <v>13.252000000000001</v>
      </c>
      <c r="H288">
        <v>1.0616000000000001</v>
      </c>
      <c r="I288">
        <v>0.9</v>
      </c>
      <c r="J288">
        <v>1.1000000000000001</v>
      </c>
    </row>
    <row r="289" spans="1:10" hidden="1" x14ac:dyDescent="0.25">
      <c r="A289" s="1" t="s">
        <v>6</v>
      </c>
      <c r="B289" s="1" t="s">
        <v>7</v>
      </c>
      <c r="C289" s="1" t="s">
        <v>7</v>
      </c>
      <c r="F289" s="5">
        <v>2.617</v>
      </c>
      <c r="G289">
        <v>13.2067</v>
      </c>
      <c r="H289">
        <v>1.0628200000000001</v>
      </c>
      <c r="I289">
        <v>0.9</v>
      </c>
      <c r="J289">
        <v>1.1000000000000001</v>
      </c>
    </row>
    <row r="290" spans="1:10" hidden="1" x14ac:dyDescent="0.25">
      <c r="A290" s="1" t="s">
        <v>8</v>
      </c>
      <c r="B290" s="1" t="s">
        <v>49745</v>
      </c>
      <c r="C290" s="1" t="s">
        <v>7</v>
      </c>
      <c r="F290" s="6">
        <v>2.6205400000000001</v>
      </c>
      <c r="G290">
        <v>13.1976</v>
      </c>
      <c r="H290">
        <v>1.06308</v>
      </c>
      <c r="I290">
        <v>0.9</v>
      </c>
      <c r="J290">
        <v>1.1000000000000001</v>
      </c>
    </row>
    <row r="291" spans="1:10" hidden="1" x14ac:dyDescent="0.25">
      <c r="A291" s="1" t="s">
        <v>10</v>
      </c>
      <c r="B291" s="1" t="s">
        <v>50709</v>
      </c>
      <c r="C291" s="1" t="s">
        <v>7</v>
      </c>
      <c r="F291" s="5">
        <v>2.6347399999999999</v>
      </c>
      <c r="G291">
        <v>13.161300000000001</v>
      </c>
      <c r="H291">
        <v>1.0642100000000001</v>
      </c>
      <c r="I291">
        <v>0.9</v>
      </c>
      <c r="J291">
        <v>1.1000000000000001</v>
      </c>
    </row>
    <row r="292" spans="1:10" hidden="1" x14ac:dyDescent="0.25">
      <c r="A292" s="1" t="s">
        <v>2</v>
      </c>
      <c r="B292" s="1" t="s">
        <v>50711</v>
      </c>
      <c r="C292" s="1" t="s">
        <v>7</v>
      </c>
      <c r="F292" s="6">
        <v>2.6489699999999998</v>
      </c>
      <c r="G292">
        <v>13.125</v>
      </c>
      <c r="H292">
        <v>1.0653600000000001</v>
      </c>
      <c r="I292">
        <v>0.9</v>
      </c>
      <c r="J292">
        <v>1.1000000000000001</v>
      </c>
    </row>
    <row r="293" spans="1:10" hidden="1" x14ac:dyDescent="0.25">
      <c r="A293" s="1" t="s">
        <v>4</v>
      </c>
      <c r="B293" s="1" t="s">
        <v>50712</v>
      </c>
      <c r="C293" s="1" t="s">
        <v>7</v>
      </c>
      <c r="F293" s="5">
        <v>2.6668699999999999</v>
      </c>
      <c r="G293">
        <v>13.0794</v>
      </c>
      <c r="H293">
        <v>1.0671200000000001</v>
      </c>
      <c r="I293">
        <v>0.9</v>
      </c>
      <c r="J293">
        <v>1.1000000000000001</v>
      </c>
    </row>
    <row r="294" spans="1:10" hidden="1" x14ac:dyDescent="0.25">
      <c r="A294" s="1" t="s">
        <v>6</v>
      </c>
      <c r="B294" s="1" t="s">
        <v>7</v>
      </c>
      <c r="C294" s="1" t="s">
        <v>7</v>
      </c>
      <c r="F294" s="6">
        <v>2.6668699999999999</v>
      </c>
      <c r="G294">
        <v>13.0794</v>
      </c>
      <c r="H294">
        <v>1.0671200000000001</v>
      </c>
      <c r="I294">
        <v>0.9</v>
      </c>
      <c r="J294">
        <v>1.1000000000000001</v>
      </c>
    </row>
    <row r="295" spans="1:10" hidden="1" x14ac:dyDescent="0.25">
      <c r="A295" s="1" t="s">
        <v>8</v>
      </c>
      <c r="B295" s="1" t="s">
        <v>49745</v>
      </c>
      <c r="C295" s="1" t="s">
        <v>7</v>
      </c>
      <c r="F295" s="5">
        <v>2.6884999999999999</v>
      </c>
      <c r="G295">
        <v>13.0245</v>
      </c>
      <c r="H295">
        <v>1.06898</v>
      </c>
      <c r="I295">
        <v>0.9</v>
      </c>
      <c r="J295">
        <v>1.1000000000000001</v>
      </c>
    </row>
    <row r="296" spans="1:10" hidden="1" x14ac:dyDescent="0.25">
      <c r="A296" s="1" t="s">
        <v>10</v>
      </c>
      <c r="B296" s="1" t="s">
        <v>50713</v>
      </c>
      <c r="C296" s="1" t="s">
        <v>7</v>
      </c>
      <c r="F296" s="6">
        <v>2.7029399999999999</v>
      </c>
      <c r="G296">
        <v>12.9879</v>
      </c>
      <c r="H296">
        <v>1.07002</v>
      </c>
      <c r="I296">
        <v>0.9</v>
      </c>
      <c r="J296">
        <v>1.1000000000000001</v>
      </c>
    </row>
    <row r="297" spans="1:10" hidden="1" x14ac:dyDescent="0.25">
      <c r="A297" s="1" t="s">
        <v>2</v>
      </c>
      <c r="B297" s="1" t="s">
        <v>50714</v>
      </c>
      <c r="C297" s="1" t="s">
        <v>7</v>
      </c>
      <c r="F297" s="5">
        <v>2.7029399999999999</v>
      </c>
      <c r="G297">
        <v>12.9879</v>
      </c>
      <c r="H297">
        <v>1.07002</v>
      </c>
      <c r="I297">
        <v>0.9</v>
      </c>
      <c r="J297">
        <v>1.1000000000000001</v>
      </c>
    </row>
    <row r="298" spans="1:10" hidden="1" x14ac:dyDescent="0.25">
      <c r="A298" s="1" t="s">
        <v>4</v>
      </c>
      <c r="B298" s="1" t="s">
        <v>50715</v>
      </c>
      <c r="C298" s="1" t="s">
        <v>7</v>
      </c>
      <c r="F298" s="6">
        <v>2.7174</v>
      </c>
      <c r="G298">
        <v>12.9512</v>
      </c>
      <c r="H298">
        <v>1.07124</v>
      </c>
      <c r="I298">
        <v>0.9</v>
      </c>
      <c r="J298">
        <v>1.1000000000000001</v>
      </c>
    </row>
    <row r="299" spans="1:10" hidden="1" x14ac:dyDescent="0.25">
      <c r="A299" s="1" t="s">
        <v>6</v>
      </c>
      <c r="B299" s="1" t="s">
        <v>7</v>
      </c>
      <c r="C299" s="1" t="s">
        <v>7</v>
      </c>
      <c r="F299" s="5">
        <v>2.7355</v>
      </c>
      <c r="G299">
        <v>12.9053</v>
      </c>
      <c r="H299">
        <v>1.0724899999999999</v>
      </c>
      <c r="I299">
        <v>0.9</v>
      </c>
      <c r="J299">
        <v>1.1000000000000001</v>
      </c>
    </row>
    <row r="300" spans="1:10" hidden="1" x14ac:dyDescent="0.25">
      <c r="A300" s="1" t="s">
        <v>8</v>
      </c>
      <c r="B300" s="1" t="s">
        <v>49745</v>
      </c>
      <c r="C300" s="1" t="s">
        <v>7</v>
      </c>
      <c r="F300" s="6">
        <v>2.7500100000000001</v>
      </c>
      <c r="G300">
        <v>12.868499999999999</v>
      </c>
      <c r="H300">
        <v>1.0731999999999999</v>
      </c>
      <c r="I300">
        <v>0.9</v>
      </c>
      <c r="J300">
        <v>1.1000000000000001</v>
      </c>
    </row>
    <row r="301" spans="1:10" hidden="1" x14ac:dyDescent="0.25">
      <c r="A301" s="1" t="s">
        <v>10</v>
      </c>
      <c r="B301" s="1" t="s">
        <v>50716</v>
      </c>
      <c r="C301" s="1" t="s">
        <v>7</v>
      </c>
      <c r="F301" s="5">
        <v>2.7572800000000002</v>
      </c>
      <c r="G301">
        <v>12.850199999999999</v>
      </c>
      <c r="H301">
        <v>1.0736000000000001</v>
      </c>
      <c r="I301">
        <v>0.9</v>
      </c>
      <c r="J301">
        <v>1.1000000000000001</v>
      </c>
    </row>
    <row r="302" spans="1:10" hidden="1" x14ac:dyDescent="0.25">
      <c r="A302" s="1" t="s">
        <v>2</v>
      </c>
      <c r="B302" s="1" t="s">
        <v>50717</v>
      </c>
      <c r="C302" s="1" t="s">
        <v>7</v>
      </c>
      <c r="F302" s="6">
        <v>2.7718400000000001</v>
      </c>
      <c r="G302">
        <v>12.813499999999999</v>
      </c>
      <c r="H302">
        <v>1.07464</v>
      </c>
      <c r="I302">
        <v>0.9</v>
      </c>
      <c r="J302">
        <v>1.1000000000000001</v>
      </c>
    </row>
    <row r="303" spans="1:10" hidden="1" x14ac:dyDescent="0.25">
      <c r="A303" s="1" t="s">
        <v>4</v>
      </c>
      <c r="B303" s="1" t="s">
        <v>50718</v>
      </c>
      <c r="C303" s="1" t="s">
        <v>7</v>
      </c>
      <c r="F303" s="5">
        <v>2.7864</v>
      </c>
      <c r="G303">
        <v>12.776999999999999</v>
      </c>
      <c r="H303">
        <v>1.0756699999999999</v>
      </c>
      <c r="I303">
        <v>0.9</v>
      </c>
      <c r="J303">
        <v>1.1000000000000001</v>
      </c>
    </row>
    <row r="304" spans="1:10" hidden="1" x14ac:dyDescent="0.25">
      <c r="A304" s="1" t="s">
        <v>6</v>
      </c>
      <c r="B304" s="1" t="s">
        <v>7</v>
      </c>
      <c r="C304" s="1" t="s">
        <v>7</v>
      </c>
      <c r="F304" s="6">
        <v>2.7864</v>
      </c>
      <c r="G304">
        <v>12.776999999999999</v>
      </c>
      <c r="H304">
        <v>1.0756699999999999</v>
      </c>
      <c r="I304">
        <v>0.9</v>
      </c>
      <c r="J304">
        <v>1.1000000000000001</v>
      </c>
    </row>
    <row r="305" spans="1:10" hidden="1" x14ac:dyDescent="0.25">
      <c r="A305" s="1" t="s">
        <v>8</v>
      </c>
      <c r="B305" s="1" t="s">
        <v>49745</v>
      </c>
      <c r="C305" s="1" t="s">
        <v>7</v>
      </c>
      <c r="F305" s="5">
        <v>2.8009400000000002</v>
      </c>
      <c r="G305">
        <v>12.740500000000001</v>
      </c>
      <c r="H305">
        <v>1.07687</v>
      </c>
      <c r="I305">
        <v>0.9</v>
      </c>
      <c r="J305">
        <v>1.1000000000000001</v>
      </c>
    </row>
    <row r="306" spans="1:10" hidden="1" x14ac:dyDescent="0.25">
      <c r="A306" s="1" t="s">
        <v>10</v>
      </c>
      <c r="B306" s="1" t="s">
        <v>50719</v>
      </c>
      <c r="C306" s="1" t="s">
        <v>7</v>
      </c>
      <c r="F306" s="6">
        <v>2.8191600000000001</v>
      </c>
      <c r="G306">
        <v>12.694900000000001</v>
      </c>
      <c r="H306">
        <v>1.0781400000000001</v>
      </c>
      <c r="I306">
        <v>0.9</v>
      </c>
      <c r="J306">
        <v>1.1000000000000001</v>
      </c>
    </row>
    <row r="307" spans="1:10" hidden="1" x14ac:dyDescent="0.25">
      <c r="A307" s="1" t="s">
        <v>2</v>
      </c>
      <c r="B307" s="1" t="s">
        <v>50720</v>
      </c>
      <c r="C307" s="1" t="s">
        <v>7</v>
      </c>
      <c r="F307" s="5">
        <v>2.83379</v>
      </c>
      <c r="G307">
        <v>12.6585</v>
      </c>
      <c r="H307">
        <v>1.07996</v>
      </c>
      <c r="I307">
        <v>0.9</v>
      </c>
      <c r="J307">
        <v>1.1000000000000001</v>
      </c>
    </row>
    <row r="308" spans="1:10" hidden="1" x14ac:dyDescent="0.25">
      <c r="A308" s="1" t="s">
        <v>4</v>
      </c>
      <c r="B308" s="1" t="s">
        <v>50718</v>
      </c>
      <c r="C308" s="1" t="s">
        <v>7</v>
      </c>
      <c r="F308" s="6">
        <v>2.8411</v>
      </c>
      <c r="G308">
        <v>12.6403</v>
      </c>
      <c r="H308">
        <v>1.0815600000000001</v>
      </c>
      <c r="I308">
        <v>0.9</v>
      </c>
      <c r="J308">
        <v>1.1000000000000001</v>
      </c>
    </row>
    <row r="309" spans="1:10" hidden="1" x14ac:dyDescent="0.25">
      <c r="A309" s="1" t="s">
        <v>6</v>
      </c>
      <c r="B309" s="1" t="s">
        <v>7</v>
      </c>
      <c r="C309" s="1" t="s">
        <v>7</v>
      </c>
      <c r="F309" s="5">
        <v>2.8557199999999998</v>
      </c>
      <c r="G309">
        <v>12.603999999999999</v>
      </c>
      <c r="H309">
        <v>1.0855399999999999</v>
      </c>
      <c r="I309">
        <v>0.9</v>
      </c>
      <c r="J309">
        <v>1.1000000000000001</v>
      </c>
    </row>
    <row r="310" spans="1:10" hidden="1" x14ac:dyDescent="0.25">
      <c r="A310" s="1" t="s">
        <v>8</v>
      </c>
      <c r="B310" s="1" t="s">
        <v>49745</v>
      </c>
      <c r="C310" s="1" t="s">
        <v>7</v>
      </c>
      <c r="F310" s="6">
        <v>2.87026</v>
      </c>
      <c r="G310">
        <v>12.567600000000001</v>
      </c>
      <c r="H310">
        <v>1.0893600000000001</v>
      </c>
      <c r="I310">
        <v>0.9</v>
      </c>
      <c r="J310">
        <v>1.1000000000000001</v>
      </c>
    </row>
    <row r="311" spans="1:10" hidden="1" x14ac:dyDescent="0.25">
      <c r="A311" s="1" t="s">
        <v>10</v>
      </c>
      <c r="B311" s="1" t="s">
        <v>50719</v>
      </c>
      <c r="C311" s="1" t="s">
        <v>7</v>
      </c>
      <c r="F311" s="5">
        <v>2.87026</v>
      </c>
      <c r="G311">
        <v>12.567600000000001</v>
      </c>
      <c r="H311">
        <v>1.0893600000000001</v>
      </c>
      <c r="I311">
        <v>0.9</v>
      </c>
      <c r="J311">
        <v>1.1000000000000001</v>
      </c>
    </row>
    <row r="312" spans="1:10" hidden="1" x14ac:dyDescent="0.25">
      <c r="A312" s="1" t="s">
        <v>2</v>
      </c>
      <c r="B312" s="1" t="s">
        <v>50721</v>
      </c>
      <c r="C312" s="1" t="s">
        <v>7</v>
      </c>
      <c r="F312" s="6">
        <v>2.8847</v>
      </c>
      <c r="G312">
        <v>12.5314</v>
      </c>
      <c r="H312">
        <v>1.0928100000000001</v>
      </c>
      <c r="I312">
        <v>0.9</v>
      </c>
      <c r="J312">
        <v>1.1000000000000001</v>
      </c>
    </row>
    <row r="313" spans="1:10" hidden="1" x14ac:dyDescent="0.25">
      <c r="A313" s="1" t="s">
        <v>4</v>
      </c>
      <c r="B313" s="1" t="s">
        <v>50722</v>
      </c>
      <c r="C313" s="1" t="s">
        <v>7</v>
      </c>
      <c r="F313" s="5">
        <v>2.90266</v>
      </c>
      <c r="G313">
        <v>12.486000000000001</v>
      </c>
      <c r="H313">
        <v>1.0964700000000001</v>
      </c>
      <c r="I313">
        <v>0.9</v>
      </c>
      <c r="J313">
        <v>1.1000000000000001</v>
      </c>
    </row>
    <row r="314" spans="1:10" hidden="1" x14ac:dyDescent="0.25">
      <c r="A314" s="1" t="s">
        <v>6</v>
      </c>
      <c r="B314" s="1" t="s">
        <v>7</v>
      </c>
      <c r="C314" s="1" t="s">
        <v>7</v>
      </c>
      <c r="F314" s="6">
        <v>2.92048</v>
      </c>
      <c r="G314">
        <v>12.4406</v>
      </c>
      <c r="H314">
        <v>1.09968</v>
      </c>
      <c r="I314">
        <v>0.9</v>
      </c>
      <c r="J314">
        <v>1.1000000000000001</v>
      </c>
    </row>
    <row r="315" spans="1:10" hidden="1" x14ac:dyDescent="0.25">
      <c r="A315" s="1" t="s">
        <v>8</v>
      </c>
      <c r="B315" s="1" t="s">
        <v>49745</v>
      </c>
      <c r="C315" s="1" t="s">
        <v>7</v>
      </c>
      <c r="F315" s="5">
        <v>2.9240400000000002</v>
      </c>
      <c r="G315">
        <v>12.4316</v>
      </c>
      <c r="H315">
        <v>1.10029</v>
      </c>
      <c r="I315">
        <v>0.9</v>
      </c>
      <c r="J315">
        <v>1.1000000000000001</v>
      </c>
    </row>
    <row r="316" spans="1:10" hidden="1" x14ac:dyDescent="0.25">
      <c r="A316" s="1" t="s">
        <v>10</v>
      </c>
      <c r="B316" s="1" t="s">
        <v>50723</v>
      </c>
      <c r="C316" s="1" t="s">
        <v>7</v>
      </c>
      <c r="F316" s="6">
        <v>2.9382899999999998</v>
      </c>
      <c r="G316">
        <v>12.395200000000001</v>
      </c>
      <c r="H316">
        <v>1.1025499999999999</v>
      </c>
      <c r="I316">
        <v>0.9</v>
      </c>
      <c r="J316">
        <v>1.1000000000000001</v>
      </c>
    </row>
    <row r="317" spans="1:10" hidden="1" x14ac:dyDescent="0.25">
      <c r="A317" s="1" t="s">
        <v>2</v>
      </c>
      <c r="B317" s="1" t="s">
        <v>42912</v>
      </c>
      <c r="C317" s="1" t="s">
        <v>7</v>
      </c>
      <c r="F317" s="5">
        <v>2.9525700000000001</v>
      </c>
      <c r="G317">
        <v>12.358599999999999</v>
      </c>
      <c r="H317">
        <v>1.1045499999999999</v>
      </c>
      <c r="I317">
        <v>0.9</v>
      </c>
      <c r="J317">
        <v>1.1000000000000001</v>
      </c>
    </row>
    <row r="318" spans="1:10" hidden="1" x14ac:dyDescent="0.25">
      <c r="A318" s="1" t="s">
        <v>4</v>
      </c>
      <c r="B318" s="1" t="s">
        <v>50724</v>
      </c>
      <c r="C318" s="1" t="s">
        <v>7</v>
      </c>
      <c r="F318" s="6">
        <v>2.9525700000000001</v>
      </c>
      <c r="G318">
        <v>12.358599999999999</v>
      </c>
      <c r="H318">
        <v>1.1045499999999999</v>
      </c>
      <c r="I318">
        <v>0.9</v>
      </c>
      <c r="J318">
        <v>1.1000000000000001</v>
      </c>
    </row>
    <row r="319" spans="1:10" hidden="1" x14ac:dyDescent="0.25">
      <c r="A319" s="1" t="s">
        <v>6</v>
      </c>
      <c r="B319" s="1" t="s">
        <v>7</v>
      </c>
      <c r="C319" s="1" t="s">
        <v>7</v>
      </c>
      <c r="F319" s="5">
        <v>2.9704899999999999</v>
      </c>
      <c r="G319">
        <v>12.312799999999999</v>
      </c>
      <c r="H319">
        <v>1.1067100000000001</v>
      </c>
      <c r="I319">
        <v>0.9</v>
      </c>
      <c r="J319">
        <v>1.1000000000000001</v>
      </c>
    </row>
    <row r="320" spans="1:10" hidden="1" x14ac:dyDescent="0.25">
      <c r="A320" s="1" t="s">
        <v>8</v>
      </c>
      <c r="B320" s="1" t="s">
        <v>49745</v>
      </c>
      <c r="C320" s="1" t="s">
        <v>7</v>
      </c>
      <c r="F320" s="6">
        <v>2.9921000000000002</v>
      </c>
      <c r="G320">
        <v>12.2577</v>
      </c>
      <c r="H320">
        <v>1.1093500000000001</v>
      </c>
      <c r="I320">
        <v>0.9</v>
      </c>
      <c r="J320">
        <v>1.1000000000000001</v>
      </c>
    </row>
    <row r="321" spans="1:10" hidden="1" x14ac:dyDescent="0.25">
      <c r="A321" s="1" t="s">
        <v>10</v>
      </c>
      <c r="B321" s="1" t="s">
        <v>50725</v>
      </c>
      <c r="C321" s="1" t="s">
        <v>7</v>
      </c>
      <c r="F321" s="5">
        <v>2.9921000000000002</v>
      </c>
      <c r="G321">
        <v>12.2577</v>
      </c>
      <c r="H321">
        <v>1.1093500000000001</v>
      </c>
      <c r="I321">
        <v>0.9</v>
      </c>
      <c r="J321">
        <v>1.1000000000000001</v>
      </c>
    </row>
    <row r="322" spans="1:10" hidden="1" x14ac:dyDescent="0.25">
      <c r="A322" s="1" t="s">
        <v>2</v>
      </c>
      <c r="B322" s="1" t="s">
        <v>50726</v>
      </c>
      <c r="C322" s="1" t="s">
        <v>7</v>
      </c>
      <c r="F322" s="6">
        <v>3.0065300000000001</v>
      </c>
      <c r="G322">
        <v>12.220800000000001</v>
      </c>
      <c r="H322">
        <v>1.1110599999999999</v>
      </c>
      <c r="I322">
        <v>0.9</v>
      </c>
      <c r="J322">
        <v>1.1000000000000001</v>
      </c>
    </row>
    <row r="323" spans="1:10" hidden="1" x14ac:dyDescent="0.25">
      <c r="A323" s="1" t="s">
        <v>4</v>
      </c>
      <c r="B323" s="1" t="s">
        <v>50724</v>
      </c>
      <c r="C323" s="1" t="s">
        <v>7</v>
      </c>
      <c r="F323" s="5">
        <v>3.02454</v>
      </c>
      <c r="G323">
        <v>12.1744</v>
      </c>
      <c r="H323">
        <v>1.1132</v>
      </c>
      <c r="I323">
        <v>0.9</v>
      </c>
      <c r="J323">
        <v>1.1000000000000001</v>
      </c>
    </row>
    <row r="324" spans="1:10" hidden="1" x14ac:dyDescent="0.25">
      <c r="A324" s="1" t="s">
        <v>6</v>
      </c>
      <c r="B324" s="1" t="s">
        <v>7</v>
      </c>
      <c r="C324" s="1" t="s">
        <v>7</v>
      </c>
      <c r="F324" s="6">
        <v>3.02454</v>
      </c>
      <c r="G324">
        <v>12.1744</v>
      </c>
      <c r="H324">
        <v>1.1132</v>
      </c>
      <c r="I324">
        <v>0.9</v>
      </c>
      <c r="J324">
        <v>1.1000000000000001</v>
      </c>
    </row>
    <row r="325" spans="1:10" hidden="1" x14ac:dyDescent="0.25">
      <c r="A325" s="1" t="s">
        <v>8</v>
      </c>
      <c r="B325" s="1" t="s">
        <v>49745</v>
      </c>
      <c r="C325" s="1" t="s">
        <v>7</v>
      </c>
      <c r="F325" s="5">
        <v>3.0460500000000001</v>
      </c>
      <c r="G325">
        <v>12.118600000000001</v>
      </c>
      <c r="H325">
        <v>1.11514</v>
      </c>
      <c r="I325">
        <v>0.9</v>
      </c>
      <c r="J325">
        <v>1.1000000000000001</v>
      </c>
    </row>
    <row r="326" spans="1:10" hidden="1" x14ac:dyDescent="0.25">
      <c r="A326" s="1" t="s">
        <v>10</v>
      </c>
      <c r="B326" s="1" t="s">
        <v>50725</v>
      </c>
      <c r="C326" s="1" t="s">
        <v>7</v>
      </c>
      <c r="F326" s="6">
        <v>3.0567500000000001</v>
      </c>
      <c r="G326">
        <v>12.0906</v>
      </c>
      <c r="H326">
        <v>1.11591</v>
      </c>
      <c r="I326">
        <v>0.9</v>
      </c>
      <c r="J326">
        <v>1.1000000000000001</v>
      </c>
    </row>
    <row r="327" spans="1:10" hidden="1" x14ac:dyDescent="0.25">
      <c r="A327" s="1" t="s">
        <v>2</v>
      </c>
      <c r="B327" s="1" t="s">
        <v>50726</v>
      </c>
      <c r="C327" s="1" t="s">
        <v>7</v>
      </c>
      <c r="F327" s="5">
        <v>3.07456</v>
      </c>
      <c r="G327">
        <v>12.043799999999999</v>
      </c>
      <c r="H327">
        <v>1.1165</v>
      </c>
      <c r="I327">
        <v>0.9</v>
      </c>
      <c r="J327">
        <v>1.1000000000000001</v>
      </c>
    </row>
    <row r="328" spans="1:10" hidden="1" x14ac:dyDescent="0.25">
      <c r="A328" s="1" t="s">
        <v>4</v>
      </c>
      <c r="B328" s="1" t="s">
        <v>50727</v>
      </c>
      <c r="C328" s="1" t="s">
        <v>7</v>
      </c>
      <c r="F328" s="6">
        <v>3.07456</v>
      </c>
      <c r="G328">
        <v>12.043799999999999</v>
      </c>
      <c r="H328">
        <v>1.1165</v>
      </c>
      <c r="I328">
        <v>0.9</v>
      </c>
      <c r="J328">
        <v>1.1000000000000001</v>
      </c>
    </row>
    <row r="329" spans="1:10" hidden="1" x14ac:dyDescent="0.25">
      <c r="A329" s="1" t="s">
        <v>6</v>
      </c>
      <c r="B329" s="1" t="s">
        <v>7</v>
      </c>
      <c r="C329" s="1" t="s">
        <v>7</v>
      </c>
      <c r="F329" s="5">
        <v>3.0958700000000001</v>
      </c>
      <c r="G329">
        <v>11.9877</v>
      </c>
      <c r="H329">
        <v>1.1139399999999999</v>
      </c>
      <c r="I329">
        <v>0.9</v>
      </c>
      <c r="J329">
        <v>1.1000000000000001</v>
      </c>
    </row>
    <row r="330" spans="1:10" hidden="1" x14ac:dyDescent="0.25">
      <c r="A330" s="1" t="s">
        <v>8</v>
      </c>
      <c r="B330" s="1" t="s">
        <v>49745</v>
      </c>
      <c r="C330" s="1" t="s">
        <v>7</v>
      </c>
      <c r="F330" s="6">
        <v>3.1100099999999999</v>
      </c>
      <c r="G330">
        <v>11.950200000000001</v>
      </c>
      <c r="H330">
        <v>1.11202</v>
      </c>
      <c r="I330">
        <v>0.9</v>
      </c>
      <c r="J330">
        <v>1.1000000000000001</v>
      </c>
    </row>
    <row r="331" spans="1:10" hidden="1" x14ac:dyDescent="0.25">
      <c r="A331" s="1" t="s">
        <v>10</v>
      </c>
      <c r="B331" s="1" t="s">
        <v>50728</v>
      </c>
      <c r="C331" s="1" t="s">
        <v>7</v>
      </c>
      <c r="F331" s="5">
        <v>3.1100099999999999</v>
      </c>
      <c r="G331">
        <v>11.950200000000001</v>
      </c>
      <c r="H331">
        <v>1.11202</v>
      </c>
      <c r="I331">
        <v>0.9</v>
      </c>
      <c r="J331">
        <v>1.1000000000000001</v>
      </c>
    </row>
    <row r="332" spans="1:10" hidden="1" x14ac:dyDescent="0.25">
      <c r="A332" s="1" t="s">
        <v>2</v>
      </c>
      <c r="B332" s="1" t="s">
        <v>50729</v>
      </c>
      <c r="C332" s="1" t="s">
        <v>7</v>
      </c>
      <c r="F332" s="6">
        <v>3.1241400000000001</v>
      </c>
      <c r="G332">
        <v>11.912800000000001</v>
      </c>
      <c r="H332">
        <v>1.1103099999999999</v>
      </c>
      <c r="I332">
        <v>0.9</v>
      </c>
      <c r="J332">
        <v>1.1000000000000001</v>
      </c>
    </row>
    <row r="333" spans="1:10" hidden="1" x14ac:dyDescent="0.25">
      <c r="A333" s="1" t="s">
        <v>4</v>
      </c>
      <c r="B333" s="1" t="s">
        <v>50730</v>
      </c>
      <c r="C333" s="1" t="s">
        <v>7</v>
      </c>
      <c r="F333" s="5">
        <v>3.1418400000000002</v>
      </c>
      <c r="G333">
        <v>11.866</v>
      </c>
      <c r="H333">
        <v>1.1086</v>
      </c>
      <c r="I333">
        <v>0.9</v>
      </c>
      <c r="J333">
        <v>1.1000000000000001</v>
      </c>
    </row>
    <row r="334" spans="1:10" hidden="1" x14ac:dyDescent="0.25">
      <c r="A334" s="1" t="s">
        <v>6</v>
      </c>
      <c r="B334" s="1" t="s">
        <v>7</v>
      </c>
      <c r="C334" s="1" t="s">
        <v>7</v>
      </c>
      <c r="F334" s="6">
        <v>3.15605</v>
      </c>
      <c r="G334">
        <v>11.8286</v>
      </c>
      <c r="H334">
        <v>1.10738</v>
      </c>
      <c r="I334">
        <v>0.9</v>
      </c>
      <c r="J334">
        <v>1.1000000000000001</v>
      </c>
    </row>
    <row r="335" spans="1:10" hidden="1" x14ac:dyDescent="0.25">
      <c r="A335" s="1" t="s">
        <v>8</v>
      </c>
      <c r="B335" s="1" t="s">
        <v>49745</v>
      </c>
      <c r="C335" s="1" t="s">
        <v>7</v>
      </c>
      <c r="F335" s="5">
        <v>3.16316</v>
      </c>
      <c r="G335">
        <v>11.809799999999999</v>
      </c>
      <c r="H335">
        <v>1.1068</v>
      </c>
      <c r="I335">
        <v>0.9</v>
      </c>
      <c r="J335">
        <v>1.1000000000000001</v>
      </c>
    </row>
    <row r="336" spans="1:10" hidden="1" x14ac:dyDescent="0.25">
      <c r="A336" s="1" t="s">
        <v>10</v>
      </c>
      <c r="B336" s="1" t="s">
        <v>50731</v>
      </c>
      <c r="C336" s="1" t="s">
        <v>7</v>
      </c>
      <c r="F336" s="6">
        <v>3.1773899999999999</v>
      </c>
      <c r="G336">
        <v>11.7723</v>
      </c>
      <c r="H336">
        <v>1.1055299999999999</v>
      </c>
      <c r="I336">
        <v>0.9</v>
      </c>
      <c r="J336">
        <v>1.1000000000000001</v>
      </c>
    </row>
    <row r="337" spans="1:10" hidden="1" x14ac:dyDescent="0.25">
      <c r="A337" s="1" t="s">
        <v>2</v>
      </c>
      <c r="B337" s="1" t="s">
        <v>50732</v>
      </c>
      <c r="C337" s="1" t="s">
        <v>7</v>
      </c>
      <c r="F337" s="5">
        <v>3.19163</v>
      </c>
      <c r="G337">
        <v>11.7347</v>
      </c>
      <c r="H337">
        <v>1.1043000000000001</v>
      </c>
      <c r="I337">
        <v>0.9</v>
      </c>
      <c r="J337">
        <v>1.1000000000000001</v>
      </c>
    </row>
    <row r="338" spans="1:10" hidden="1" x14ac:dyDescent="0.25">
      <c r="A338" s="1" t="s">
        <v>4</v>
      </c>
      <c r="B338" s="1" t="s">
        <v>50733</v>
      </c>
      <c r="C338" s="1" t="s">
        <v>7</v>
      </c>
      <c r="F338" s="6">
        <v>3.19163</v>
      </c>
      <c r="G338">
        <v>11.7347</v>
      </c>
      <c r="H338">
        <v>1.1043000000000001</v>
      </c>
      <c r="I338">
        <v>0.9</v>
      </c>
      <c r="J338">
        <v>1.1000000000000001</v>
      </c>
    </row>
    <row r="339" spans="1:10" hidden="1" x14ac:dyDescent="0.25">
      <c r="A339" s="1" t="s">
        <v>6</v>
      </c>
      <c r="B339" s="1" t="s">
        <v>7</v>
      </c>
      <c r="C339" s="1" t="s">
        <v>7</v>
      </c>
      <c r="F339" s="5">
        <v>3.2058</v>
      </c>
      <c r="G339">
        <v>11.696999999999999</v>
      </c>
      <c r="H339">
        <v>1.1030800000000001</v>
      </c>
      <c r="I339">
        <v>0.9</v>
      </c>
      <c r="J339">
        <v>1.1000000000000001</v>
      </c>
    </row>
    <row r="340" spans="1:10" hidden="1" x14ac:dyDescent="0.25">
      <c r="A340" s="1" t="s">
        <v>8</v>
      </c>
      <c r="B340" s="1" t="s">
        <v>49745</v>
      </c>
      <c r="C340" s="1" t="s">
        <v>7</v>
      </c>
      <c r="F340" s="6">
        <v>3.2234600000000002</v>
      </c>
      <c r="G340">
        <v>11.649800000000001</v>
      </c>
      <c r="H340">
        <v>1.10127</v>
      </c>
      <c r="I340">
        <v>0.9</v>
      </c>
      <c r="J340">
        <v>1.1000000000000001</v>
      </c>
    </row>
    <row r="341" spans="1:10" hidden="1" x14ac:dyDescent="0.25">
      <c r="A341" s="1" t="s">
        <v>10</v>
      </c>
      <c r="B341" s="1" t="s">
        <v>167</v>
      </c>
      <c r="C341" s="1" t="s">
        <v>7</v>
      </c>
      <c r="F341" s="5">
        <v>3.2410199999999998</v>
      </c>
      <c r="G341">
        <v>11.6027</v>
      </c>
      <c r="H341">
        <v>1.09968</v>
      </c>
      <c r="I341">
        <v>0.9</v>
      </c>
      <c r="J341">
        <v>1.1000000000000001</v>
      </c>
    </row>
    <row r="342" spans="1:10" hidden="1" x14ac:dyDescent="0.25">
      <c r="A342" s="1" t="s">
        <v>2</v>
      </c>
      <c r="B342" s="1" t="s">
        <v>50734</v>
      </c>
      <c r="C342" s="1" t="s">
        <v>7</v>
      </c>
      <c r="F342" s="6">
        <v>3.24451</v>
      </c>
      <c r="G342">
        <v>11.593299999999999</v>
      </c>
      <c r="H342">
        <v>1.0994600000000001</v>
      </c>
      <c r="I342">
        <v>0.9</v>
      </c>
      <c r="J342">
        <v>1.1000000000000001</v>
      </c>
    </row>
    <row r="343" spans="1:10" hidden="1" x14ac:dyDescent="0.25">
      <c r="A343" s="1" t="s">
        <v>4</v>
      </c>
      <c r="B343" s="1" t="s">
        <v>50735</v>
      </c>
      <c r="C343" s="1" t="s">
        <v>7</v>
      </c>
      <c r="F343" s="5">
        <v>3.2583899999999999</v>
      </c>
      <c r="G343">
        <v>11.5556</v>
      </c>
      <c r="H343">
        <v>1.0986499999999999</v>
      </c>
      <c r="I343">
        <v>0.9</v>
      </c>
      <c r="J343">
        <v>1.1000000000000001</v>
      </c>
    </row>
    <row r="344" spans="1:10" hidden="1" x14ac:dyDescent="0.25">
      <c r="A344" s="1" t="s">
        <v>6</v>
      </c>
      <c r="B344" s="1" t="s">
        <v>7</v>
      </c>
      <c r="C344" s="1" t="s">
        <v>7</v>
      </c>
      <c r="F344" s="6">
        <v>3.2721800000000001</v>
      </c>
      <c r="G344">
        <v>11.518000000000001</v>
      </c>
      <c r="H344">
        <v>1.09805</v>
      </c>
      <c r="I344">
        <v>0.9</v>
      </c>
      <c r="J344">
        <v>1.1000000000000001</v>
      </c>
    </row>
    <row r="345" spans="1:10" hidden="1" x14ac:dyDescent="0.25">
      <c r="A345" s="1" t="s">
        <v>8</v>
      </c>
      <c r="B345" s="1" t="s">
        <v>49745</v>
      </c>
      <c r="C345" s="1" t="s">
        <v>7</v>
      </c>
      <c r="F345" s="5">
        <v>3.2721800000000001</v>
      </c>
      <c r="G345">
        <v>11.518000000000001</v>
      </c>
      <c r="H345">
        <v>1.09805</v>
      </c>
      <c r="I345">
        <v>0.9</v>
      </c>
      <c r="J345">
        <v>1.1000000000000001</v>
      </c>
    </row>
    <row r="346" spans="1:10" hidden="1" x14ac:dyDescent="0.25">
      <c r="A346" s="1" t="s">
        <v>10</v>
      </c>
      <c r="B346" s="1" t="s">
        <v>50736</v>
      </c>
      <c r="C346" s="1" t="s">
        <v>7</v>
      </c>
      <c r="F346" s="6">
        <v>3.2859600000000002</v>
      </c>
      <c r="G346">
        <v>11.480399999999999</v>
      </c>
      <c r="H346">
        <v>1.09731</v>
      </c>
      <c r="I346">
        <v>0.9</v>
      </c>
      <c r="J346">
        <v>1.1000000000000001</v>
      </c>
    </row>
    <row r="347" spans="1:10" hidden="1" x14ac:dyDescent="0.25">
      <c r="A347" s="1" t="s">
        <v>2</v>
      </c>
      <c r="B347" s="1" t="s">
        <v>50737</v>
      </c>
      <c r="C347" s="1" t="s">
        <v>7</v>
      </c>
      <c r="F347" s="5">
        <v>3.3031799999999998</v>
      </c>
      <c r="G347">
        <v>11.4337</v>
      </c>
      <c r="H347">
        <v>1.09642</v>
      </c>
      <c r="I347">
        <v>0.9</v>
      </c>
      <c r="J347">
        <v>1.1000000000000001</v>
      </c>
    </row>
    <row r="348" spans="1:10" hidden="1" x14ac:dyDescent="0.25">
      <c r="A348" s="1" t="s">
        <v>4</v>
      </c>
      <c r="B348" s="1" t="s">
        <v>50738</v>
      </c>
      <c r="C348" s="1" t="s">
        <v>7</v>
      </c>
      <c r="F348" s="6">
        <v>3.3204699999999998</v>
      </c>
      <c r="G348">
        <v>11.387</v>
      </c>
      <c r="H348">
        <v>1.09575</v>
      </c>
      <c r="I348">
        <v>0.9</v>
      </c>
      <c r="J348">
        <v>1.1000000000000001</v>
      </c>
    </row>
    <row r="349" spans="1:10" hidden="1" x14ac:dyDescent="0.25">
      <c r="A349" s="1" t="s">
        <v>6</v>
      </c>
      <c r="B349" s="1" t="s">
        <v>7</v>
      </c>
      <c r="C349" s="1" t="s">
        <v>7</v>
      </c>
      <c r="F349" s="5">
        <v>3.3239399999999999</v>
      </c>
      <c r="G349">
        <v>11.377700000000001</v>
      </c>
      <c r="H349">
        <v>1.0956300000000001</v>
      </c>
      <c r="I349">
        <v>0.9</v>
      </c>
      <c r="J349">
        <v>1.1000000000000001</v>
      </c>
    </row>
    <row r="350" spans="1:10" hidden="1" x14ac:dyDescent="0.25">
      <c r="A350" s="1" t="s">
        <v>8</v>
      </c>
      <c r="B350" s="1" t="s">
        <v>49745</v>
      </c>
      <c r="C350" s="1" t="s">
        <v>7</v>
      </c>
      <c r="F350" s="6">
        <v>3.3378299999999999</v>
      </c>
      <c r="G350">
        <v>11.340400000000001</v>
      </c>
      <c r="H350">
        <v>1.09511</v>
      </c>
      <c r="I350">
        <v>0.9</v>
      </c>
      <c r="J350">
        <v>1.1000000000000001</v>
      </c>
    </row>
    <row r="351" spans="1:10" hidden="1" x14ac:dyDescent="0.25">
      <c r="A351" s="1" t="s">
        <v>10</v>
      </c>
      <c r="B351" s="1" t="s">
        <v>50739</v>
      </c>
      <c r="C351" s="1" t="s">
        <v>7</v>
      </c>
      <c r="F351" s="5">
        <v>3.3517100000000002</v>
      </c>
      <c r="G351">
        <v>11.3033</v>
      </c>
      <c r="H351">
        <v>1.09484</v>
      </c>
      <c r="I351">
        <v>0.9</v>
      </c>
      <c r="J351">
        <v>1.1000000000000001</v>
      </c>
    </row>
    <row r="352" spans="1:10" hidden="1" x14ac:dyDescent="0.25">
      <c r="A352" s="1" t="s">
        <v>2</v>
      </c>
      <c r="B352" s="1" t="s">
        <v>50740</v>
      </c>
      <c r="C352" s="1" t="s">
        <v>7</v>
      </c>
      <c r="F352" s="6">
        <v>3.3517100000000002</v>
      </c>
      <c r="G352">
        <v>11.3033</v>
      </c>
      <c r="H352">
        <v>1.09484</v>
      </c>
      <c r="I352">
        <v>0.9</v>
      </c>
      <c r="J352">
        <v>1.1000000000000001</v>
      </c>
    </row>
    <row r="353" spans="1:10" hidden="1" x14ac:dyDescent="0.25">
      <c r="A353" s="1" t="s">
        <v>4</v>
      </c>
      <c r="B353" s="1" t="s">
        <v>50741</v>
      </c>
      <c r="C353" s="1" t="s">
        <v>7</v>
      </c>
      <c r="F353" s="5">
        <v>3.3689499999999999</v>
      </c>
      <c r="G353">
        <v>11.2569</v>
      </c>
      <c r="H353">
        <v>1.0945</v>
      </c>
      <c r="I353">
        <v>0.9</v>
      </c>
      <c r="J353">
        <v>1.1000000000000001</v>
      </c>
    </row>
    <row r="354" spans="1:10" hidden="1" x14ac:dyDescent="0.25">
      <c r="A354" s="1" t="s">
        <v>6</v>
      </c>
      <c r="B354" s="1" t="s">
        <v>7</v>
      </c>
      <c r="C354" s="1" t="s">
        <v>7</v>
      </c>
      <c r="F354" s="6">
        <v>3.3896600000000001</v>
      </c>
      <c r="G354">
        <v>11.201499999999999</v>
      </c>
      <c r="H354">
        <v>1.0945</v>
      </c>
      <c r="I354">
        <v>0.9</v>
      </c>
      <c r="J354">
        <v>1.1000000000000001</v>
      </c>
    </row>
    <row r="355" spans="1:10" hidden="1" x14ac:dyDescent="0.25">
      <c r="A355" s="1" t="s">
        <v>8</v>
      </c>
      <c r="B355" s="1" t="s">
        <v>49745</v>
      </c>
      <c r="C355" s="1" t="s">
        <v>7</v>
      </c>
      <c r="F355" s="5">
        <v>3.3896600000000001</v>
      </c>
      <c r="G355">
        <v>11.201499999999999</v>
      </c>
      <c r="H355">
        <v>1.0945</v>
      </c>
      <c r="I355">
        <v>0.9</v>
      </c>
      <c r="J355">
        <v>1.1000000000000001</v>
      </c>
    </row>
    <row r="356" spans="1:10" hidden="1" x14ac:dyDescent="0.25">
      <c r="A356" s="1" t="s">
        <v>10</v>
      </c>
      <c r="B356" s="1" t="s">
        <v>50742</v>
      </c>
      <c r="C356" s="1" t="s">
        <v>7</v>
      </c>
      <c r="F356" s="6">
        <v>3.4035000000000002</v>
      </c>
      <c r="G356">
        <v>11.1647</v>
      </c>
      <c r="H356">
        <v>1.0945</v>
      </c>
      <c r="I356">
        <v>0.9</v>
      </c>
      <c r="J356">
        <v>1.1000000000000001</v>
      </c>
    </row>
    <row r="357" spans="1:10" hidden="1" x14ac:dyDescent="0.25">
      <c r="A357" s="1" t="s">
        <v>2</v>
      </c>
      <c r="B357" s="1" t="s">
        <v>50743</v>
      </c>
      <c r="C357" s="1" t="s">
        <v>7</v>
      </c>
      <c r="F357" s="5">
        <v>3.4173800000000001</v>
      </c>
      <c r="G357">
        <v>11.128</v>
      </c>
      <c r="H357">
        <v>1.0944499999999999</v>
      </c>
      <c r="I357">
        <v>0.9</v>
      </c>
      <c r="J357">
        <v>1.1000000000000001</v>
      </c>
    </row>
    <row r="358" spans="1:10" hidden="1" x14ac:dyDescent="0.25">
      <c r="A358" s="1" t="s">
        <v>4</v>
      </c>
      <c r="B358" s="1" t="s">
        <v>50741</v>
      </c>
      <c r="C358" s="1" t="s">
        <v>7</v>
      </c>
      <c r="F358" s="6">
        <v>3.4313199999999999</v>
      </c>
      <c r="G358">
        <v>11.0914</v>
      </c>
      <c r="H358">
        <v>1.0942700000000001</v>
      </c>
      <c r="I358">
        <v>0.9</v>
      </c>
      <c r="J358">
        <v>1.1000000000000001</v>
      </c>
    </row>
    <row r="359" spans="1:10" hidden="1" x14ac:dyDescent="0.25">
      <c r="A359" s="1" t="s">
        <v>6</v>
      </c>
      <c r="B359" s="1" t="s">
        <v>7</v>
      </c>
      <c r="C359" s="1" t="s">
        <v>7</v>
      </c>
      <c r="F359" s="5">
        <v>3.4488599999999998</v>
      </c>
      <c r="G359">
        <v>11.0457</v>
      </c>
      <c r="H359">
        <v>1.0940300000000001</v>
      </c>
      <c r="I359">
        <v>0.9</v>
      </c>
      <c r="J359">
        <v>1.1000000000000001</v>
      </c>
    </row>
    <row r="360" spans="1:10" hidden="1" x14ac:dyDescent="0.25">
      <c r="A360" s="1" t="s">
        <v>8</v>
      </c>
      <c r="B360" s="1" t="s">
        <v>49745</v>
      </c>
      <c r="C360" s="1" t="s">
        <v>7</v>
      </c>
      <c r="F360" s="6">
        <v>3.4488599999999998</v>
      </c>
      <c r="G360">
        <v>11.0457</v>
      </c>
      <c r="H360">
        <v>1.0940300000000001</v>
      </c>
      <c r="I360">
        <v>0.9</v>
      </c>
      <c r="J360">
        <v>1.1000000000000001</v>
      </c>
    </row>
    <row r="361" spans="1:10" hidden="1" x14ac:dyDescent="0.25">
      <c r="A361" s="1" t="s">
        <v>10</v>
      </c>
      <c r="B361" s="1" t="s">
        <v>50742</v>
      </c>
      <c r="C361" s="1" t="s">
        <v>7</v>
      </c>
      <c r="F361" s="5">
        <v>3.4699900000000001</v>
      </c>
      <c r="G361">
        <v>10.9909</v>
      </c>
      <c r="H361">
        <v>1.0937699999999999</v>
      </c>
      <c r="I361">
        <v>0.9</v>
      </c>
      <c r="J361">
        <v>1.1000000000000001</v>
      </c>
    </row>
    <row r="362" spans="1:10" hidden="1" x14ac:dyDescent="0.25">
      <c r="A362" s="1" t="s">
        <v>2</v>
      </c>
      <c r="B362" s="1" t="s">
        <v>50744</v>
      </c>
      <c r="C362" s="1" t="s">
        <v>7</v>
      </c>
      <c r="F362" s="6">
        <v>3.4841799999999998</v>
      </c>
      <c r="G362">
        <v>10.9544</v>
      </c>
      <c r="H362">
        <v>1.09352</v>
      </c>
      <c r="I362">
        <v>0.9</v>
      </c>
      <c r="J362">
        <v>1.1000000000000001</v>
      </c>
    </row>
    <row r="363" spans="1:10" hidden="1" x14ac:dyDescent="0.25">
      <c r="A363" s="1" t="s">
        <v>4</v>
      </c>
      <c r="B363" s="1" t="s">
        <v>50745</v>
      </c>
      <c r="C363" s="1" t="s">
        <v>7</v>
      </c>
      <c r="F363" s="5">
        <v>3.4841799999999998</v>
      </c>
      <c r="G363">
        <v>10.9544</v>
      </c>
      <c r="H363">
        <v>1.09352</v>
      </c>
      <c r="I363">
        <v>0.9</v>
      </c>
      <c r="J363">
        <v>1.1000000000000001</v>
      </c>
    </row>
    <row r="364" spans="1:10" hidden="1" x14ac:dyDescent="0.25">
      <c r="A364" s="1" t="s">
        <v>6</v>
      </c>
      <c r="B364" s="1" t="s">
        <v>7</v>
      </c>
      <c r="C364" s="1" t="s">
        <v>7</v>
      </c>
      <c r="F364" s="6">
        <v>3.4984799999999998</v>
      </c>
      <c r="G364">
        <v>10.9178</v>
      </c>
      <c r="H364">
        <v>1.09301</v>
      </c>
      <c r="I364">
        <v>0.9</v>
      </c>
      <c r="J364">
        <v>1.1000000000000001</v>
      </c>
    </row>
    <row r="365" spans="1:10" hidden="1" x14ac:dyDescent="0.25">
      <c r="A365" s="1" t="s">
        <v>8</v>
      </c>
      <c r="B365" s="1" t="s">
        <v>49745</v>
      </c>
      <c r="C365" s="1" t="s">
        <v>7</v>
      </c>
      <c r="F365" s="5">
        <v>3.5165000000000002</v>
      </c>
      <c r="G365">
        <v>10.8721</v>
      </c>
      <c r="H365">
        <v>1.0924499999999999</v>
      </c>
      <c r="I365">
        <v>0.9</v>
      </c>
      <c r="J365">
        <v>1.1000000000000001</v>
      </c>
    </row>
    <row r="366" spans="1:10" hidden="1" x14ac:dyDescent="0.25">
      <c r="A366" s="1" t="s">
        <v>10</v>
      </c>
      <c r="B366" s="1" t="s">
        <v>50746</v>
      </c>
      <c r="C366" s="1" t="s">
        <v>7</v>
      </c>
      <c r="F366" s="6">
        <v>3.5310199999999998</v>
      </c>
      <c r="G366">
        <v>10.8354</v>
      </c>
      <c r="H366">
        <v>1.0920000000000001</v>
      </c>
      <c r="I366">
        <v>0.9</v>
      </c>
      <c r="J366">
        <v>1.1000000000000001</v>
      </c>
    </row>
    <row r="367" spans="1:10" hidden="1" x14ac:dyDescent="0.25">
      <c r="A367" s="1" t="s">
        <v>2</v>
      </c>
      <c r="B367" s="1" t="s">
        <v>50744</v>
      </c>
      <c r="C367" s="1" t="s">
        <v>7</v>
      </c>
      <c r="F367" s="5">
        <v>3.5383200000000001</v>
      </c>
      <c r="G367">
        <v>10.8171</v>
      </c>
      <c r="H367">
        <v>1.0921099999999999</v>
      </c>
      <c r="I367">
        <v>0.9</v>
      </c>
      <c r="J367">
        <v>1.1000000000000001</v>
      </c>
    </row>
    <row r="368" spans="1:10" hidden="1" x14ac:dyDescent="0.25">
      <c r="A368" s="1" t="s">
        <v>4</v>
      </c>
      <c r="B368" s="1" t="s">
        <v>50747</v>
      </c>
      <c r="C368" s="1" t="s">
        <v>7</v>
      </c>
      <c r="F368" s="6">
        <v>3.5530300000000001</v>
      </c>
      <c r="G368">
        <v>10.7805</v>
      </c>
      <c r="H368">
        <v>1.09385</v>
      </c>
      <c r="I368">
        <v>0.9</v>
      </c>
      <c r="J368">
        <v>1.1000000000000001</v>
      </c>
    </row>
    <row r="369" spans="1:10" hidden="1" x14ac:dyDescent="0.25">
      <c r="A369" s="1" t="s">
        <v>6</v>
      </c>
      <c r="B369" s="1" t="s">
        <v>7</v>
      </c>
      <c r="C369" s="1" t="s">
        <v>7</v>
      </c>
      <c r="F369" s="5">
        <v>3.5530300000000001</v>
      </c>
      <c r="G369">
        <v>10.7805</v>
      </c>
      <c r="H369">
        <v>1.09385</v>
      </c>
      <c r="I369">
        <v>0.9</v>
      </c>
      <c r="J369">
        <v>1.1000000000000001</v>
      </c>
    </row>
    <row r="370" spans="1:10" hidden="1" x14ac:dyDescent="0.25">
      <c r="A370" s="1" t="s">
        <v>8</v>
      </c>
      <c r="B370" s="1" t="s">
        <v>49745</v>
      </c>
      <c r="C370" s="1" t="s">
        <v>7</v>
      </c>
      <c r="F370" s="6">
        <v>3.5715699999999999</v>
      </c>
      <c r="G370">
        <v>10.7346</v>
      </c>
      <c r="H370">
        <v>1.0971200000000001</v>
      </c>
      <c r="I370">
        <v>0.9</v>
      </c>
      <c r="J370">
        <v>1.1000000000000001</v>
      </c>
    </row>
    <row r="371" spans="1:10" hidden="1" x14ac:dyDescent="0.25">
      <c r="A371" s="1" t="s">
        <v>10</v>
      </c>
      <c r="B371" s="1" t="s">
        <v>50748</v>
      </c>
      <c r="C371" s="1" t="s">
        <v>7</v>
      </c>
      <c r="F371" s="5">
        <v>3.5938400000000001</v>
      </c>
      <c r="G371">
        <v>10.679500000000001</v>
      </c>
      <c r="H371">
        <v>1.1006199999999999</v>
      </c>
      <c r="I371">
        <v>0.9</v>
      </c>
      <c r="J371">
        <v>1.1000000000000001</v>
      </c>
    </row>
    <row r="372" spans="1:10" hidden="1" x14ac:dyDescent="0.25">
      <c r="A372" s="1" t="s">
        <v>2</v>
      </c>
      <c r="B372" s="1" t="s">
        <v>50749</v>
      </c>
      <c r="C372" s="1" t="s">
        <v>7</v>
      </c>
      <c r="F372" s="6">
        <v>3.5938400000000001</v>
      </c>
      <c r="G372">
        <v>10.679500000000001</v>
      </c>
      <c r="H372">
        <v>1.1006199999999999</v>
      </c>
      <c r="I372">
        <v>0.9</v>
      </c>
      <c r="J372">
        <v>1.1000000000000001</v>
      </c>
    </row>
    <row r="373" spans="1:10" hidden="1" x14ac:dyDescent="0.25">
      <c r="A373" s="1" t="s">
        <v>4</v>
      </c>
      <c r="B373" s="1" t="s">
        <v>50747</v>
      </c>
      <c r="C373" s="1" t="s">
        <v>7</v>
      </c>
      <c r="F373" s="5">
        <v>3.6086800000000001</v>
      </c>
      <c r="G373">
        <v>10.6427</v>
      </c>
      <c r="H373">
        <v>1.10388</v>
      </c>
      <c r="I373">
        <v>0.9</v>
      </c>
      <c r="J373">
        <v>1.1000000000000001</v>
      </c>
    </row>
    <row r="374" spans="1:10" hidden="1" x14ac:dyDescent="0.25">
      <c r="A374" s="1" t="s">
        <v>6</v>
      </c>
      <c r="B374" s="1" t="s">
        <v>7</v>
      </c>
      <c r="C374" s="1" t="s">
        <v>7</v>
      </c>
      <c r="F374" s="6">
        <v>3.6234600000000001</v>
      </c>
      <c r="G374">
        <v>10.605700000000001</v>
      </c>
      <c r="H374">
        <v>1.1059099999999999</v>
      </c>
      <c r="I374">
        <v>0.9</v>
      </c>
      <c r="J374">
        <v>1.1000000000000001</v>
      </c>
    </row>
    <row r="375" spans="1:10" hidden="1" x14ac:dyDescent="0.25">
      <c r="A375" s="1" t="s">
        <v>8</v>
      </c>
      <c r="B375" s="1" t="s">
        <v>49745</v>
      </c>
      <c r="C375" s="1" t="s">
        <v>7</v>
      </c>
      <c r="F375" s="5">
        <v>3.6381299999999999</v>
      </c>
      <c r="G375">
        <v>10.5687</v>
      </c>
      <c r="H375">
        <v>1.1062399999999999</v>
      </c>
      <c r="I375">
        <v>0.9</v>
      </c>
      <c r="J375">
        <v>1.1000000000000001</v>
      </c>
    </row>
    <row r="376" spans="1:10" hidden="1" x14ac:dyDescent="0.25">
      <c r="A376" s="1" t="s">
        <v>10</v>
      </c>
      <c r="B376" s="1" t="s">
        <v>50748</v>
      </c>
      <c r="C376" s="1" t="s">
        <v>7</v>
      </c>
      <c r="F376" s="6">
        <v>3.6381299999999999</v>
      </c>
      <c r="G376">
        <v>10.5687</v>
      </c>
      <c r="H376">
        <v>1.1062399999999999</v>
      </c>
      <c r="I376">
        <v>0.9</v>
      </c>
      <c r="J376">
        <v>1.1000000000000001</v>
      </c>
    </row>
    <row r="377" spans="1:10" hidden="1" x14ac:dyDescent="0.25">
      <c r="A377" s="1" t="s">
        <v>2</v>
      </c>
      <c r="B377" s="1" t="s">
        <v>50750</v>
      </c>
      <c r="C377" s="1" t="s">
        <v>7</v>
      </c>
      <c r="F377" s="5">
        <v>3.6563500000000002</v>
      </c>
      <c r="G377">
        <v>10.522500000000001</v>
      </c>
      <c r="H377">
        <v>1.1054299999999999</v>
      </c>
      <c r="I377">
        <v>0.9</v>
      </c>
      <c r="J377">
        <v>1.1000000000000001</v>
      </c>
    </row>
    <row r="378" spans="1:10" hidden="1" x14ac:dyDescent="0.25">
      <c r="A378" s="1" t="s">
        <v>4</v>
      </c>
      <c r="B378" s="1" t="s">
        <v>50751</v>
      </c>
      <c r="C378" s="1" t="s">
        <v>7</v>
      </c>
      <c r="F378" s="6">
        <v>3.6779999999999999</v>
      </c>
      <c r="G378">
        <v>10.466900000000001</v>
      </c>
      <c r="H378">
        <v>1.1007100000000001</v>
      </c>
      <c r="I378">
        <v>0.9</v>
      </c>
      <c r="J378">
        <v>1.1000000000000001</v>
      </c>
    </row>
    <row r="379" spans="1:10" hidden="1" x14ac:dyDescent="0.25">
      <c r="A379" s="1" t="s">
        <v>6</v>
      </c>
      <c r="B379" s="1" t="s">
        <v>7</v>
      </c>
      <c r="C379" s="1" t="s">
        <v>7</v>
      </c>
      <c r="F379" s="5">
        <v>3.6779999999999999</v>
      </c>
      <c r="G379">
        <v>10.466900000000001</v>
      </c>
      <c r="H379">
        <v>1.1007100000000001</v>
      </c>
      <c r="I379">
        <v>0.9</v>
      </c>
      <c r="J379">
        <v>1.1000000000000001</v>
      </c>
    </row>
    <row r="380" spans="1:10" hidden="1" x14ac:dyDescent="0.25">
      <c r="A380" s="1" t="s">
        <v>8</v>
      </c>
      <c r="B380" s="1" t="s">
        <v>49745</v>
      </c>
      <c r="C380" s="1" t="s">
        <v>7</v>
      </c>
      <c r="F380" s="6">
        <v>3.6923300000000001</v>
      </c>
      <c r="G380">
        <v>10.4299</v>
      </c>
      <c r="H380">
        <v>1.0955999999999999</v>
      </c>
      <c r="I380">
        <v>0.9</v>
      </c>
      <c r="J380">
        <v>1.1000000000000001</v>
      </c>
    </row>
    <row r="381" spans="1:10" hidden="1" x14ac:dyDescent="0.25">
      <c r="A381" s="1" t="s">
        <v>10</v>
      </c>
      <c r="B381" s="1" t="s">
        <v>50752</v>
      </c>
      <c r="C381" s="1" t="s">
        <v>7</v>
      </c>
      <c r="F381" s="5">
        <v>3.7065999999999999</v>
      </c>
      <c r="G381">
        <v>10.3927</v>
      </c>
      <c r="H381">
        <v>1.0905899999999999</v>
      </c>
      <c r="I381">
        <v>0.9</v>
      </c>
      <c r="J381">
        <v>1.1000000000000001</v>
      </c>
    </row>
    <row r="382" spans="1:10" hidden="1" x14ac:dyDescent="0.25">
      <c r="A382" s="1" t="s">
        <v>2</v>
      </c>
      <c r="B382" s="1" t="s">
        <v>50753</v>
      </c>
      <c r="C382" s="1" t="s">
        <v>7</v>
      </c>
      <c r="F382" s="6">
        <v>3.7208800000000002</v>
      </c>
      <c r="G382">
        <v>10.355499999999999</v>
      </c>
      <c r="H382">
        <v>1.0864499999999999</v>
      </c>
      <c r="I382">
        <v>0.9</v>
      </c>
      <c r="J382">
        <v>1.1000000000000001</v>
      </c>
    </row>
    <row r="383" spans="1:10" hidden="1" x14ac:dyDescent="0.25">
      <c r="A383" s="1" t="s">
        <v>4</v>
      </c>
      <c r="B383" s="1" t="s">
        <v>50754</v>
      </c>
      <c r="C383" s="1" t="s">
        <v>7</v>
      </c>
      <c r="F383" s="5">
        <v>3.7208800000000002</v>
      </c>
      <c r="G383">
        <v>10.355499999999999</v>
      </c>
      <c r="H383">
        <v>1.0864499999999999</v>
      </c>
      <c r="I383">
        <v>0.9</v>
      </c>
      <c r="J383">
        <v>1.1000000000000001</v>
      </c>
    </row>
    <row r="384" spans="1:10" hidden="1" x14ac:dyDescent="0.25">
      <c r="A384" s="1" t="s">
        <v>6</v>
      </c>
      <c r="B384" s="1" t="s">
        <v>7</v>
      </c>
      <c r="C384" s="1" t="s">
        <v>7</v>
      </c>
      <c r="F384" s="6">
        <v>3.7387299999999999</v>
      </c>
      <c r="G384">
        <v>10.3088</v>
      </c>
      <c r="H384">
        <v>1.08433</v>
      </c>
      <c r="I384">
        <v>0.9</v>
      </c>
      <c r="J384">
        <v>1.1000000000000001</v>
      </c>
    </row>
    <row r="385" spans="1:10" hidden="1" x14ac:dyDescent="0.25">
      <c r="A385" s="1" t="s">
        <v>8</v>
      </c>
      <c r="B385" s="1" t="s">
        <v>49745</v>
      </c>
      <c r="C385" s="1" t="s">
        <v>7</v>
      </c>
      <c r="F385" s="5">
        <v>3.7601300000000002</v>
      </c>
      <c r="G385">
        <v>10.252700000000001</v>
      </c>
      <c r="H385">
        <v>1.08348</v>
      </c>
      <c r="I385">
        <v>0.9</v>
      </c>
      <c r="J385">
        <v>1.1000000000000001</v>
      </c>
    </row>
    <row r="386" spans="1:10" hidden="1" x14ac:dyDescent="0.25">
      <c r="A386" s="1" t="s">
        <v>10</v>
      </c>
      <c r="B386" s="1" t="s">
        <v>50755</v>
      </c>
      <c r="C386" s="1" t="s">
        <v>7</v>
      </c>
      <c r="F386" s="6">
        <v>3.7601300000000002</v>
      </c>
      <c r="G386">
        <v>10.252700000000001</v>
      </c>
      <c r="H386">
        <v>1.08348</v>
      </c>
      <c r="I386">
        <v>0.9</v>
      </c>
      <c r="J386">
        <v>1.1000000000000001</v>
      </c>
    </row>
    <row r="387" spans="1:10" hidden="1" x14ac:dyDescent="0.25">
      <c r="A387" s="1" t="s">
        <v>2</v>
      </c>
      <c r="B387" s="1" t="s">
        <v>50753</v>
      </c>
      <c r="C387" s="1" t="s">
        <v>7</v>
      </c>
      <c r="F387" s="5">
        <v>3.7744200000000001</v>
      </c>
      <c r="G387">
        <v>10.215299999999999</v>
      </c>
      <c r="H387">
        <v>1.0839399999999999</v>
      </c>
      <c r="I387">
        <v>0.9</v>
      </c>
      <c r="J387">
        <v>1.1000000000000001</v>
      </c>
    </row>
    <row r="388" spans="1:10" hidden="1" x14ac:dyDescent="0.25">
      <c r="A388" s="1" t="s">
        <v>4</v>
      </c>
      <c r="B388" s="1" t="s">
        <v>50756</v>
      </c>
      <c r="C388" s="1" t="s">
        <v>7</v>
      </c>
      <c r="F388" s="6">
        <v>3.78871</v>
      </c>
      <c r="G388">
        <v>10.177899999999999</v>
      </c>
      <c r="H388">
        <v>1.0863100000000001</v>
      </c>
      <c r="I388">
        <v>0.9</v>
      </c>
      <c r="J388">
        <v>1.1000000000000001</v>
      </c>
    </row>
    <row r="389" spans="1:10" hidden="1" x14ac:dyDescent="0.25">
      <c r="A389" s="1" t="s">
        <v>6</v>
      </c>
      <c r="B389" s="1" t="s">
        <v>7</v>
      </c>
      <c r="C389" s="1" t="s">
        <v>7</v>
      </c>
      <c r="F389" s="5">
        <v>3.8067000000000002</v>
      </c>
      <c r="G389">
        <v>10.1311</v>
      </c>
      <c r="H389">
        <v>1.0916300000000001</v>
      </c>
      <c r="I389">
        <v>0.9</v>
      </c>
      <c r="J389">
        <v>1.1000000000000001</v>
      </c>
    </row>
    <row r="390" spans="1:10" hidden="1" x14ac:dyDescent="0.25">
      <c r="A390" s="1" t="s">
        <v>8</v>
      </c>
      <c r="B390" s="1" t="s">
        <v>49745</v>
      </c>
      <c r="C390" s="1" t="s">
        <v>7</v>
      </c>
      <c r="F390" s="6">
        <v>3.8211499999999998</v>
      </c>
      <c r="G390">
        <v>10.0937</v>
      </c>
      <c r="H390">
        <v>1.0968500000000001</v>
      </c>
      <c r="I390">
        <v>0.9</v>
      </c>
      <c r="J390">
        <v>1.1000000000000001</v>
      </c>
    </row>
    <row r="391" spans="1:10" hidden="1" x14ac:dyDescent="0.25">
      <c r="A391" s="1" t="s">
        <v>10</v>
      </c>
      <c r="B391" s="1" t="s">
        <v>37855</v>
      </c>
      <c r="C391" s="1" t="s">
        <v>7</v>
      </c>
      <c r="F391" s="5">
        <v>3.8283999999999998</v>
      </c>
      <c r="G391">
        <v>10.074999999999999</v>
      </c>
      <c r="H391">
        <v>1.0995699999999999</v>
      </c>
      <c r="I391">
        <v>0.9</v>
      </c>
      <c r="J391">
        <v>1.1000000000000001</v>
      </c>
    </row>
    <row r="392" spans="1:10" hidden="1" x14ac:dyDescent="0.25">
      <c r="A392" s="1" t="s">
        <v>2</v>
      </c>
      <c r="B392" s="1" t="s">
        <v>50757</v>
      </c>
      <c r="C392" s="1" t="s">
        <v>7</v>
      </c>
      <c r="F392" s="6">
        <v>3.84294</v>
      </c>
      <c r="G392">
        <v>10.037599999999999</v>
      </c>
      <c r="H392">
        <v>1.10616</v>
      </c>
      <c r="I392">
        <v>0.9</v>
      </c>
      <c r="J392">
        <v>1.1000000000000001</v>
      </c>
    </row>
    <row r="393" spans="1:10" hidden="1" x14ac:dyDescent="0.25">
      <c r="A393" s="1" t="s">
        <v>4</v>
      </c>
      <c r="B393" s="1" t="s">
        <v>50756</v>
      </c>
      <c r="C393" s="1" t="s">
        <v>7</v>
      </c>
      <c r="F393" s="5">
        <v>3.84294</v>
      </c>
      <c r="G393">
        <v>10.037599999999999</v>
      </c>
      <c r="H393">
        <v>1.10616</v>
      </c>
      <c r="I393">
        <v>0.9</v>
      </c>
      <c r="J393">
        <v>1.1000000000000001</v>
      </c>
    </row>
    <row r="394" spans="1:10" hidden="1" x14ac:dyDescent="0.25">
      <c r="A394" s="1" t="s">
        <v>6</v>
      </c>
      <c r="B394" s="1" t="s">
        <v>7</v>
      </c>
      <c r="C394" s="1" t="s">
        <v>7</v>
      </c>
      <c r="F394" s="6">
        <v>3.8575300000000001</v>
      </c>
      <c r="G394">
        <v>10.0002</v>
      </c>
      <c r="H394">
        <v>1.1140000000000001</v>
      </c>
      <c r="I394">
        <v>0.9</v>
      </c>
      <c r="J394">
        <v>1.1000000000000001</v>
      </c>
    </row>
    <row r="395" spans="1:10" hidden="1" x14ac:dyDescent="0.25">
      <c r="A395" s="1" t="s">
        <v>8</v>
      </c>
      <c r="B395" s="1" t="s">
        <v>49745</v>
      </c>
      <c r="C395" s="1" t="s">
        <v>7</v>
      </c>
      <c r="F395" s="5">
        <v>3.8758499999999998</v>
      </c>
      <c r="G395">
        <v>9.95364</v>
      </c>
      <c r="H395">
        <v>1.12382</v>
      </c>
      <c r="I395">
        <v>0.9</v>
      </c>
      <c r="J395">
        <v>1.1000000000000001</v>
      </c>
    </row>
    <row r="396" spans="1:10" hidden="1" x14ac:dyDescent="0.25">
      <c r="A396" s="1" t="s">
        <v>10</v>
      </c>
      <c r="B396" s="1" t="s">
        <v>37855</v>
      </c>
      <c r="C396" s="1" t="s">
        <v>7</v>
      </c>
      <c r="F396" s="6">
        <v>3.8942600000000001</v>
      </c>
      <c r="G396">
        <v>9.9070499999999999</v>
      </c>
      <c r="H396">
        <v>1.1319900000000001</v>
      </c>
      <c r="I396">
        <v>0.9</v>
      </c>
      <c r="J396">
        <v>1.1000000000000001</v>
      </c>
    </row>
    <row r="397" spans="1:10" hidden="1" x14ac:dyDescent="0.25">
      <c r="A397" s="1" t="s">
        <v>2</v>
      </c>
      <c r="B397" s="1" t="s">
        <v>50758</v>
      </c>
      <c r="C397" s="1" t="s">
        <v>7</v>
      </c>
      <c r="F397" s="5">
        <v>3.8979499999999998</v>
      </c>
      <c r="G397">
        <v>9.8977299999999993</v>
      </c>
      <c r="H397">
        <v>1.13317</v>
      </c>
      <c r="I397">
        <v>0.9</v>
      </c>
      <c r="J397">
        <v>1.1000000000000001</v>
      </c>
    </row>
    <row r="398" spans="1:10" hidden="1" x14ac:dyDescent="0.25">
      <c r="A398" s="1" t="s">
        <v>4</v>
      </c>
      <c r="B398" s="1" t="s">
        <v>50759</v>
      </c>
      <c r="C398" s="1" t="s">
        <v>7</v>
      </c>
      <c r="F398" s="6">
        <v>3.9127299999999998</v>
      </c>
      <c r="G398">
        <v>9.86036</v>
      </c>
      <c r="H398">
        <v>1.1363700000000001</v>
      </c>
      <c r="I398">
        <v>0.9</v>
      </c>
      <c r="J398">
        <v>1.1000000000000001</v>
      </c>
    </row>
    <row r="399" spans="1:10" hidden="1" x14ac:dyDescent="0.25">
      <c r="A399" s="1" t="s">
        <v>6</v>
      </c>
      <c r="B399" s="1" t="s">
        <v>7</v>
      </c>
      <c r="C399" s="1" t="s">
        <v>7</v>
      </c>
      <c r="F399" s="5">
        <v>3.9311799999999999</v>
      </c>
      <c r="G399">
        <v>9.8134999999999994</v>
      </c>
      <c r="H399">
        <v>1.1379999999999999</v>
      </c>
      <c r="I399">
        <v>0.9</v>
      </c>
      <c r="J399">
        <v>1.1000000000000001</v>
      </c>
    </row>
    <row r="400" spans="1:10" hidden="1" x14ac:dyDescent="0.25">
      <c r="A400" s="1" t="s">
        <v>8</v>
      </c>
      <c r="B400" s="1" t="s">
        <v>49745</v>
      </c>
      <c r="C400" s="1" t="s">
        <v>7</v>
      </c>
      <c r="F400" s="6">
        <v>3.9311799999999999</v>
      </c>
      <c r="G400">
        <v>9.8134999999999994</v>
      </c>
      <c r="H400">
        <v>1.1379999999999999</v>
      </c>
      <c r="I400">
        <v>0.9</v>
      </c>
      <c r="J400">
        <v>1.1000000000000001</v>
      </c>
    </row>
    <row r="401" spans="1:10" hidden="1" x14ac:dyDescent="0.25">
      <c r="A401" s="1" t="s">
        <v>10</v>
      </c>
      <c r="B401" s="1" t="s">
        <v>50760</v>
      </c>
      <c r="C401" s="1" t="s">
        <v>7</v>
      </c>
      <c r="F401" s="5">
        <v>3.9532799999999999</v>
      </c>
      <c r="G401">
        <v>9.7570899999999998</v>
      </c>
      <c r="H401">
        <v>1.1371599999999999</v>
      </c>
      <c r="I401">
        <v>0.9</v>
      </c>
      <c r="J401">
        <v>1.1000000000000001</v>
      </c>
    </row>
    <row r="402" spans="1:10" hidden="1" x14ac:dyDescent="0.25">
      <c r="A402" s="1" t="s">
        <v>2</v>
      </c>
      <c r="B402" s="1" t="s">
        <v>50761</v>
      </c>
      <c r="C402" s="1" t="s">
        <v>7</v>
      </c>
      <c r="F402" s="6">
        <v>3.9680300000000002</v>
      </c>
      <c r="G402">
        <v>9.7194500000000001</v>
      </c>
      <c r="H402">
        <v>1.13432</v>
      </c>
      <c r="I402">
        <v>0.9</v>
      </c>
      <c r="J402">
        <v>1.1000000000000001</v>
      </c>
    </row>
    <row r="403" spans="1:10" hidden="1" x14ac:dyDescent="0.25">
      <c r="A403" s="1" t="s">
        <v>4</v>
      </c>
      <c r="B403" s="1" t="s">
        <v>50762</v>
      </c>
      <c r="C403" s="1" t="s">
        <v>7</v>
      </c>
      <c r="F403" s="5">
        <v>3.9680300000000002</v>
      </c>
      <c r="G403">
        <v>9.7194500000000001</v>
      </c>
      <c r="H403">
        <v>1.13432</v>
      </c>
      <c r="I403">
        <v>0.9</v>
      </c>
      <c r="J403">
        <v>1.1000000000000001</v>
      </c>
    </row>
    <row r="404" spans="1:10" hidden="1" x14ac:dyDescent="0.25">
      <c r="A404" s="1" t="s">
        <v>6</v>
      </c>
      <c r="B404" s="1" t="s">
        <v>7</v>
      </c>
      <c r="C404" s="1" t="s">
        <v>7</v>
      </c>
      <c r="F404" s="6">
        <v>3.9827599999999999</v>
      </c>
      <c r="G404">
        <v>9.6817600000000006</v>
      </c>
      <c r="H404">
        <v>1.1309100000000001</v>
      </c>
      <c r="I404">
        <v>0.9</v>
      </c>
      <c r="J404">
        <v>1.1000000000000001</v>
      </c>
    </row>
    <row r="405" spans="1:10" hidden="1" x14ac:dyDescent="0.25">
      <c r="A405" s="1" t="s">
        <v>8</v>
      </c>
      <c r="B405" s="1" t="s">
        <v>49745</v>
      </c>
      <c r="C405" s="1" t="s">
        <v>7</v>
      </c>
      <c r="F405" s="5">
        <v>3.9974500000000002</v>
      </c>
      <c r="G405">
        <v>9.6440000000000001</v>
      </c>
      <c r="H405">
        <v>1.1264099999999999</v>
      </c>
      <c r="I405">
        <v>0.9</v>
      </c>
      <c r="J405">
        <v>1.1000000000000001</v>
      </c>
    </row>
    <row r="406" spans="1:10" hidden="1" x14ac:dyDescent="0.25">
      <c r="A406" s="1" t="s">
        <v>10</v>
      </c>
      <c r="B406" s="1" t="s">
        <v>50763</v>
      </c>
      <c r="C406" s="1" t="s">
        <v>7</v>
      </c>
      <c r="F406" s="6">
        <v>4.0156900000000002</v>
      </c>
      <c r="G406">
        <v>9.5968400000000003</v>
      </c>
      <c r="H406">
        <v>1.1187199999999999</v>
      </c>
      <c r="I406">
        <v>0.9</v>
      </c>
      <c r="J406">
        <v>1.1000000000000001</v>
      </c>
    </row>
    <row r="407" spans="1:10" hidden="1" x14ac:dyDescent="0.25">
      <c r="A407" s="1" t="s">
        <v>2</v>
      </c>
      <c r="B407" s="1" t="s">
        <v>50764</v>
      </c>
      <c r="C407" s="1" t="s">
        <v>7</v>
      </c>
      <c r="F407" s="5">
        <v>4.0156900000000002</v>
      </c>
      <c r="G407">
        <v>9.5968400000000003</v>
      </c>
      <c r="H407">
        <v>1.1187199999999999</v>
      </c>
      <c r="I407">
        <v>0.9</v>
      </c>
      <c r="J407">
        <v>1.1000000000000001</v>
      </c>
    </row>
    <row r="408" spans="1:10" hidden="1" x14ac:dyDescent="0.25">
      <c r="A408" s="1" t="s">
        <v>4</v>
      </c>
      <c r="B408" s="1" t="s">
        <v>50765</v>
      </c>
      <c r="C408" s="1" t="s">
        <v>7</v>
      </c>
      <c r="F408" s="6">
        <v>4.03756</v>
      </c>
      <c r="G408">
        <v>9.5403699999999994</v>
      </c>
      <c r="H408">
        <v>1.10683</v>
      </c>
      <c r="I408">
        <v>0.9</v>
      </c>
      <c r="J408">
        <v>1.1000000000000001</v>
      </c>
    </row>
    <row r="409" spans="1:10" hidden="1" x14ac:dyDescent="0.25">
      <c r="A409" s="1" t="s">
        <v>6</v>
      </c>
      <c r="B409" s="1" t="s">
        <v>7</v>
      </c>
      <c r="C409" s="1" t="s">
        <v>7</v>
      </c>
      <c r="F409" s="5">
        <v>4.05213</v>
      </c>
      <c r="G409">
        <v>9.5027500000000007</v>
      </c>
      <c r="H409">
        <v>1.0974699999999999</v>
      </c>
      <c r="I409">
        <v>0.9</v>
      </c>
      <c r="J409">
        <v>1.1000000000000001</v>
      </c>
    </row>
    <row r="410" spans="1:10" hidden="1" x14ac:dyDescent="0.25">
      <c r="A410" s="1" t="s">
        <v>8</v>
      </c>
      <c r="B410" s="1" t="s">
        <v>49745</v>
      </c>
      <c r="C410" s="1" t="s">
        <v>7</v>
      </c>
      <c r="F410" s="6">
        <v>4.05213</v>
      </c>
      <c r="G410">
        <v>9.5027500000000007</v>
      </c>
      <c r="H410">
        <v>1.0974699999999999</v>
      </c>
      <c r="I410">
        <v>0.9</v>
      </c>
      <c r="J410">
        <v>1.1000000000000001</v>
      </c>
    </row>
    <row r="411" spans="1:10" hidden="1" x14ac:dyDescent="0.25">
      <c r="A411" s="1" t="s">
        <v>10</v>
      </c>
      <c r="B411" s="1" t="s">
        <v>50766</v>
      </c>
      <c r="C411" s="1" t="s">
        <v>7</v>
      </c>
      <c r="F411" s="5">
        <v>4.0667299999999997</v>
      </c>
      <c r="G411">
        <v>9.4651999999999994</v>
      </c>
      <c r="H411">
        <v>1.08711</v>
      </c>
      <c r="I411">
        <v>0.9</v>
      </c>
      <c r="J411">
        <v>1.1000000000000001</v>
      </c>
    </row>
    <row r="412" spans="1:10" hidden="1" x14ac:dyDescent="0.25">
      <c r="A412" s="1" t="s">
        <v>2</v>
      </c>
      <c r="B412" s="1" t="s">
        <v>50764</v>
      </c>
      <c r="C412" s="1" t="s">
        <v>7</v>
      </c>
      <c r="F412" s="6">
        <v>4.0813699999999997</v>
      </c>
      <c r="G412">
        <v>9.4277300000000004</v>
      </c>
      <c r="H412">
        <v>1.07707</v>
      </c>
      <c r="I412">
        <v>0.9</v>
      </c>
      <c r="J412">
        <v>1.1000000000000001</v>
      </c>
    </row>
    <row r="413" spans="1:10" hidden="1" x14ac:dyDescent="0.25">
      <c r="A413" s="1" t="s">
        <v>4</v>
      </c>
      <c r="B413" s="1" t="s">
        <v>50767</v>
      </c>
      <c r="C413" s="1" t="s">
        <v>7</v>
      </c>
      <c r="F413" s="5">
        <v>4.0996699999999997</v>
      </c>
      <c r="G413">
        <v>9.3811300000000006</v>
      </c>
      <c r="H413">
        <v>1.06667</v>
      </c>
      <c r="I413">
        <v>0.9</v>
      </c>
      <c r="J413">
        <v>1.1000000000000001</v>
      </c>
    </row>
    <row r="414" spans="1:10" hidden="1" x14ac:dyDescent="0.25">
      <c r="A414" s="1" t="s">
        <v>6</v>
      </c>
      <c r="B414" s="1" t="s">
        <v>7</v>
      </c>
      <c r="C414" s="1" t="s">
        <v>7</v>
      </c>
      <c r="F414" s="6">
        <v>4.0996699999999997</v>
      </c>
      <c r="G414">
        <v>9.3811300000000006</v>
      </c>
      <c r="H414">
        <v>1.06667</v>
      </c>
      <c r="I414">
        <v>0.9</v>
      </c>
      <c r="J414">
        <v>1.1000000000000001</v>
      </c>
    </row>
    <row r="415" spans="1:10" hidden="1" x14ac:dyDescent="0.25">
      <c r="A415" s="1" t="s">
        <v>8</v>
      </c>
      <c r="B415" s="1" t="s">
        <v>49745</v>
      </c>
      <c r="C415" s="1" t="s">
        <v>7</v>
      </c>
      <c r="F415" s="5">
        <v>4.1216299999999997</v>
      </c>
      <c r="G415">
        <v>9.3254599999999996</v>
      </c>
      <c r="H415">
        <v>1.05907</v>
      </c>
      <c r="I415">
        <v>0.9</v>
      </c>
      <c r="J415">
        <v>1.1000000000000001</v>
      </c>
    </row>
    <row r="416" spans="1:10" hidden="1" x14ac:dyDescent="0.25">
      <c r="A416" s="1" t="s">
        <v>10</v>
      </c>
      <c r="B416" s="1" t="s">
        <v>50768</v>
      </c>
      <c r="C416" s="1" t="s">
        <v>7</v>
      </c>
      <c r="F416" s="6">
        <v>4.1325799999999999</v>
      </c>
      <c r="G416">
        <v>9.2976200000000002</v>
      </c>
      <c r="H416">
        <v>1.0559099999999999</v>
      </c>
      <c r="I416">
        <v>0.9</v>
      </c>
      <c r="J416">
        <v>1.1000000000000001</v>
      </c>
    </row>
    <row r="417" spans="1:10" hidden="1" x14ac:dyDescent="0.25">
      <c r="A417" s="1" t="s">
        <v>2</v>
      </c>
      <c r="B417" s="1" t="s">
        <v>50769</v>
      </c>
      <c r="C417" s="1" t="s">
        <v>7</v>
      </c>
      <c r="F417" s="5">
        <v>4.1506800000000004</v>
      </c>
      <c r="G417">
        <v>9.2512399999999992</v>
      </c>
      <c r="H417">
        <v>1.05166</v>
      </c>
      <c r="I417">
        <v>0.9</v>
      </c>
      <c r="J417">
        <v>1.1000000000000001</v>
      </c>
    </row>
    <row r="418" spans="1:10" hidden="1" x14ac:dyDescent="0.25">
      <c r="A418" s="1" t="s">
        <v>4</v>
      </c>
      <c r="B418" s="1" t="s">
        <v>50770</v>
      </c>
      <c r="C418" s="1" t="s">
        <v>7</v>
      </c>
      <c r="F418" s="6">
        <v>4.1506800000000004</v>
      </c>
      <c r="G418">
        <v>9.2512399999999992</v>
      </c>
      <c r="H418">
        <v>1.05166</v>
      </c>
      <c r="I418">
        <v>0.9</v>
      </c>
      <c r="J418">
        <v>1.1000000000000001</v>
      </c>
    </row>
    <row r="419" spans="1:10" hidden="1" x14ac:dyDescent="0.25">
      <c r="A419" s="1" t="s">
        <v>6</v>
      </c>
      <c r="B419" s="1" t="s">
        <v>7</v>
      </c>
      <c r="C419" s="1" t="s">
        <v>7</v>
      </c>
      <c r="F419" s="5">
        <v>4.1723499999999998</v>
      </c>
      <c r="G419">
        <v>9.1956799999999994</v>
      </c>
      <c r="H419">
        <v>1.0504100000000001</v>
      </c>
      <c r="I419">
        <v>0.9</v>
      </c>
      <c r="J419">
        <v>1.1000000000000001</v>
      </c>
    </row>
    <row r="420" spans="1:10" hidden="1" x14ac:dyDescent="0.25">
      <c r="A420" s="1" t="s">
        <v>8</v>
      </c>
      <c r="B420" s="1" t="s">
        <v>49745</v>
      </c>
      <c r="C420" s="1" t="s">
        <v>7</v>
      </c>
      <c r="F420" s="6">
        <v>4.1867900000000002</v>
      </c>
      <c r="G420">
        <v>9.1587599999999991</v>
      </c>
      <c r="H420">
        <v>1.0497700000000001</v>
      </c>
      <c r="I420">
        <v>0.9</v>
      </c>
      <c r="J420">
        <v>1.1000000000000001</v>
      </c>
    </row>
    <row r="421" spans="1:10" hidden="1" x14ac:dyDescent="0.25">
      <c r="A421" s="1" t="s">
        <v>10</v>
      </c>
      <c r="B421" s="1" t="s">
        <v>50771</v>
      </c>
      <c r="C421" s="1" t="s">
        <v>7</v>
      </c>
      <c r="F421" s="5">
        <v>4.1867900000000002</v>
      </c>
      <c r="G421">
        <v>9.1587599999999991</v>
      </c>
      <c r="H421">
        <v>1.0497700000000001</v>
      </c>
      <c r="I421">
        <v>0.9</v>
      </c>
      <c r="J421">
        <v>1.1000000000000001</v>
      </c>
    </row>
    <row r="422" spans="1:10" hidden="1" x14ac:dyDescent="0.25">
      <c r="A422" s="1" t="s">
        <v>2</v>
      </c>
      <c r="B422" s="1" t="s">
        <v>50772</v>
      </c>
      <c r="C422" s="1" t="s">
        <v>7</v>
      </c>
      <c r="F422" s="6">
        <v>4.2012700000000001</v>
      </c>
      <c r="G422">
        <v>9.1219300000000008</v>
      </c>
      <c r="H422">
        <v>1.05017</v>
      </c>
      <c r="I422">
        <v>0.9</v>
      </c>
      <c r="J422">
        <v>1.1000000000000001</v>
      </c>
    </row>
    <row r="423" spans="1:10" hidden="1" x14ac:dyDescent="0.25">
      <c r="A423" s="1" t="s">
        <v>4</v>
      </c>
      <c r="B423" s="1" t="s">
        <v>50770</v>
      </c>
      <c r="C423" s="1" t="s">
        <v>7</v>
      </c>
      <c r="F423" s="5">
        <v>4.2158100000000003</v>
      </c>
      <c r="G423">
        <v>9.0851199999999999</v>
      </c>
      <c r="H423">
        <v>1.0524199999999999</v>
      </c>
      <c r="I423">
        <v>0.9</v>
      </c>
      <c r="J423">
        <v>1.1000000000000001</v>
      </c>
    </row>
    <row r="424" spans="1:10" hidden="1" x14ac:dyDescent="0.25">
      <c r="A424" s="1" t="s">
        <v>6</v>
      </c>
      <c r="B424" s="1" t="s">
        <v>7</v>
      </c>
      <c r="C424" s="1" t="s">
        <v>7</v>
      </c>
      <c r="F424" s="6">
        <v>4.2341199999999999</v>
      </c>
      <c r="G424">
        <v>9.0390899999999998</v>
      </c>
      <c r="H424">
        <v>1.05765</v>
      </c>
      <c r="I424">
        <v>0.9</v>
      </c>
      <c r="J424">
        <v>1.1000000000000001</v>
      </c>
    </row>
    <row r="425" spans="1:10" hidden="1" x14ac:dyDescent="0.25">
      <c r="A425" s="1" t="s">
        <v>8</v>
      </c>
      <c r="B425" s="1" t="s">
        <v>49745</v>
      </c>
      <c r="C425" s="1" t="s">
        <v>7</v>
      </c>
      <c r="F425" s="5">
        <v>4.2341199999999999</v>
      </c>
      <c r="G425">
        <v>9.0390899999999998</v>
      </c>
      <c r="H425">
        <v>1.05765</v>
      </c>
      <c r="I425">
        <v>0.9</v>
      </c>
      <c r="J425">
        <v>1.1000000000000001</v>
      </c>
    </row>
    <row r="426" spans="1:10" hidden="1" x14ac:dyDescent="0.25">
      <c r="A426" s="1" t="s">
        <v>10</v>
      </c>
      <c r="B426" s="1" t="s">
        <v>50771</v>
      </c>
      <c r="C426" s="1" t="s">
        <v>7</v>
      </c>
      <c r="F426" s="6">
        <v>4.2525000000000004</v>
      </c>
      <c r="G426">
        <v>8.9929500000000004</v>
      </c>
      <c r="H426">
        <v>1.06396</v>
      </c>
      <c r="I426">
        <v>0.9</v>
      </c>
      <c r="J426">
        <v>1.1000000000000001</v>
      </c>
    </row>
    <row r="427" spans="1:10" hidden="1" x14ac:dyDescent="0.25">
      <c r="A427" s="1" t="s">
        <v>2</v>
      </c>
      <c r="B427" s="1" t="s">
        <v>35781</v>
      </c>
      <c r="C427" s="1" t="s">
        <v>7</v>
      </c>
      <c r="F427" s="5">
        <v>4.2708500000000003</v>
      </c>
      <c r="G427">
        <v>8.9467199999999991</v>
      </c>
      <c r="H427">
        <v>1.07182</v>
      </c>
      <c r="I427">
        <v>0.9</v>
      </c>
      <c r="J427">
        <v>1.1000000000000001</v>
      </c>
    </row>
    <row r="428" spans="1:10" hidden="1" x14ac:dyDescent="0.25">
      <c r="A428" s="1" t="s">
        <v>4</v>
      </c>
      <c r="B428" s="1" t="s">
        <v>50773</v>
      </c>
      <c r="C428" s="1" t="s">
        <v>7</v>
      </c>
      <c r="F428" s="6">
        <v>4.2745100000000003</v>
      </c>
      <c r="G428">
        <v>8.9374599999999997</v>
      </c>
      <c r="H428">
        <v>1.07365</v>
      </c>
      <c r="I428">
        <v>0.9</v>
      </c>
      <c r="J428">
        <v>1.1000000000000001</v>
      </c>
    </row>
    <row r="429" spans="1:10" hidden="1" x14ac:dyDescent="0.25">
      <c r="A429" s="1" t="s">
        <v>6</v>
      </c>
      <c r="B429" s="1" t="s">
        <v>7</v>
      </c>
      <c r="C429" s="1" t="s">
        <v>7</v>
      </c>
      <c r="F429" s="5">
        <v>4.28918</v>
      </c>
      <c r="G429">
        <v>8.9003800000000002</v>
      </c>
      <c r="H429">
        <v>1.0816699999999999</v>
      </c>
      <c r="I429">
        <v>0.9</v>
      </c>
      <c r="J429">
        <v>1.1000000000000001</v>
      </c>
    </row>
    <row r="430" spans="1:10" hidden="1" x14ac:dyDescent="0.25">
      <c r="A430" s="1" t="s">
        <v>8</v>
      </c>
      <c r="B430" s="1" t="s">
        <v>49745</v>
      </c>
      <c r="C430" s="1" t="s">
        <v>7</v>
      </c>
      <c r="F430" s="6">
        <v>4.3039100000000001</v>
      </c>
      <c r="G430">
        <v>8.8632600000000004</v>
      </c>
      <c r="H430">
        <v>1.09057</v>
      </c>
      <c r="I430">
        <v>0.9</v>
      </c>
      <c r="J430">
        <v>1.1000000000000001</v>
      </c>
    </row>
    <row r="431" spans="1:10" hidden="1" x14ac:dyDescent="0.25">
      <c r="A431" s="1" t="s">
        <v>10</v>
      </c>
      <c r="B431" s="1" t="s">
        <v>50774</v>
      </c>
      <c r="C431" s="1" t="s">
        <v>7</v>
      </c>
      <c r="F431" s="5">
        <v>4.3039100000000001</v>
      </c>
      <c r="G431">
        <v>8.8632600000000004</v>
      </c>
      <c r="H431">
        <v>1.09057</v>
      </c>
      <c r="I431">
        <v>0.9</v>
      </c>
      <c r="J431">
        <v>1.1000000000000001</v>
      </c>
    </row>
    <row r="432" spans="1:10" hidden="1" x14ac:dyDescent="0.25">
      <c r="A432" s="1" t="s">
        <v>2</v>
      </c>
      <c r="B432" s="1" t="s">
        <v>50775</v>
      </c>
      <c r="C432" s="1" t="s">
        <v>7</v>
      </c>
      <c r="F432" s="6">
        <v>4.3224499999999999</v>
      </c>
      <c r="G432">
        <v>8.8169000000000004</v>
      </c>
      <c r="H432">
        <v>1.10154</v>
      </c>
      <c r="I432">
        <v>0.9</v>
      </c>
      <c r="J432">
        <v>1.1000000000000001</v>
      </c>
    </row>
    <row r="433" spans="1:10" hidden="1" x14ac:dyDescent="0.25">
      <c r="A433" s="1" t="s">
        <v>4</v>
      </c>
      <c r="B433" s="1" t="s">
        <v>50776</v>
      </c>
      <c r="C433" s="1" t="s">
        <v>7</v>
      </c>
      <c r="F433" s="5">
        <v>4.3449</v>
      </c>
      <c r="G433">
        <v>8.7612400000000008</v>
      </c>
      <c r="H433">
        <v>1.1168800000000001</v>
      </c>
      <c r="I433">
        <v>0.9</v>
      </c>
      <c r="J433">
        <v>1.1000000000000001</v>
      </c>
    </row>
    <row r="434" spans="1:10" hidden="1" x14ac:dyDescent="0.25">
      <c r="A434" s="1" t="s">
        <v>6</v>
      </c>
      <c r="B434" s="1" t="s">
        <v>7</v>
      </c>
      <c r="C434" s="1" t="s">
        <v>7</v>
      </c>
      <c r="F434" s="6">
        <v>4.3449</v>
      </c>
      <c r="G434">
        <v>8.7612400000000008</v>
      </c>
      <c r="H434">
        <v>1.1168800000000001</v>
      </c>
    </row>
    <row r="435" spans="1:10" hidden="1" x14ac:dyDescent="0.25">
      <c r="A435" s="1" t="s">
        <v>8</v>
      </c>
      <c r="B435" s="1" t="s">
        <v>49745</v>
      </c>
      <c r="C435" s="1" t="s">
        <v>7</v>
      </c>
      <c r="F435" s="5">
        <v>4.3599899999999998</v>
      </c>
      <c r="G435">
        <v>8.7240599999999997</v>
      </c>
      <c r="H435">
        <v>1.1265499999999999</v>
      </c>
    </row>
    <row r="436" spans="1:10" hidden="1" x14ac:dyDescent="0.25">
      <c r="A436" s="1" t="s">
        <v>10</v>
      </c>
      <c r="B436" s="1" t="s">
        <v>41038</v>
      </c>
      <c r="C436" s="1" t="s">
        <v>7</v>
      </c>
      <c r="F436" s="6">
        <v>4.3751499999999997</v>
      </c>
      <c r="G436">
        <v>8.6867999999999999</v>
      </c>
      <c r="H436">
        <v>1.1333500000000001</v>
      </c>
    </row>
    <row r="437" spans="1:10" hidden="1" x14ac:dyDescent="0.25">
      <c r="A437" s="1" t="s">
        <v>2</v>
      </c>
      <c r="B437" s="1" t="s">
        <v>50775</v>
      </c>
      <c r="C437" s="1" t="s">
        <v>7</v>
      </c>
      <c r="F437" s="5">
        <v>4.3942300000000003</v>
      </c>
      <c r="G437">
        <v>8.6400900000000007</v>
      </c>
      <c r="H437">
        <v>1.1383099999999999</v>
      </c>
    </row>
    <row r="438" spans="1:10" hidden="1" x14ac:dyDescent="0.25">
      <c r="A438" s="1" t="s">
        <v>4</v>
      </c>
      <c r="B438" s="1" t="s">
        <v>50776</v>
      </c>
      <c r="C438" s="1" t="s">
        <v>7</v>
      </c>
    </row>
    <row r="439" spans="1:10" hidden="1" x14ac:dyDescent="0.25">
      <c r="A439" s="1" t="s">
        <v>6</v>
      </c>
      <c r="B439" s="1" t="s">
        <v>7</v>
      </c>
      <c r="C439" s="1" t="s">
        <v>7</v>
      </c>
    </row>
    <row r="440" spans="1:10" hidden="1" x14ac:dyDescent="0.25">
      <c r="A440" s="1" t="s">
        <v>8</v>
      </c>
      <c r="B440" s="1" t="s">
        <v>49745</v>
      </c>
      <c r="C440" s="1" t="s">
        <v>7</v>
      </c>
    </row>
    <row r="441" spans="1:10" hidden="1" x14ac:dyDescent="0.25">
      <c r="A441" s="1" t="s">
        <v>10</v>
      </c>
      <c r="B441" s="1" t="s">
        <v>41038</v>
      </c>
      <c r="C441" s="1" t="s">
        <v>7</v>
      </c>
    </row>
    <row r="442" spans="1:10" hidden="1" x14ac:dyDescent="0.25">
      <c r="A442" s="1" t="s">
        <v>2</v>
      </c>
      <c r="B442" s="1" t="s">
        <v>50777</v>
      </c>
      <c r="C442" s="1" t="s">
        <v>7</v>
      </c>
    </row>
    <row r="443" spans="1:10" hidden="1" x14ac:dyDescent="0.25">
      <c r="A443" s="1" t="s">
        <v>4</v>
      </c>
      <c r="B443" s="1" t="s">
        <v>50778</v>
      </c>
      <c r="C443" s="1" t="s">
        <v>7</v>
      </c>
    </row>
    <row r="444" spans="1:10" hidden="1" x14ac:dyDescent="0.25">
      <c r="A444" s="1" t="s">
        <v>6</v>
      </c>
      <c r="B444" s="1" t="s">
        <v>7</v>
      </c>
      <c r="C444" s="1" t="s">
        <v>7</v>
      </c>
    </row>
    <row r="445" spans="1:10" hidden="1" x14ac:dyDescent="0.25">
      <c r="A445" s="1" t="s">
        <v>8</v>
      </c>
      <c r="B445" s="1" t="s">
        <v>49745</v>
      </c>
      <c r="C445" s="1" t="s">
        <v>7</v>
      </c>
    </row>
    <row r="446" spans="1:10" hidden="1" x14ac:dyDescent="0.25">
      <c r="A446" s="1" t="s">
        <v>10</v>
      </c>
      <c r="B446" s="1" t="s">
        <v>27495</v>
      </c>
      <c r="C446" s="1" t="s">
        <v>7</v>
      </c>
    </row>
    <row r="447" spans="1:10" hidden="1" x14ac:dyDescent="0.25">
      <c r="A447" s="1" t="s">
        <v>2</v>
      </c>
      <c r="B447" s="1" t="s">
        <v>3977</v>
      </c>
      <c r="C447" s="1" t="s">
        <v>7</v>
      </c>
    </row>
    <row r="448" spans="1:10" hidden="1" x14ac:dyDescent="0.25">
      <c r="A448" s="1" t="s">
        <v>4</v>
      </c>
      <c r="B448" s="1" t="s">
        <v>50779</v>
      </c>
      <c r="C448" s="1" t="s">
        <v>7</v>
      </c>
    </row>
    <row r="449" spans="1:3" hidden="1" x14ac:dyDescent="0.25">
      <c r="A449" s="1" t="s">
        <v>6</v>
      </c>
      <c r="B449" s="1" t="s">
        <v>7</v>
      </c>
      <c r="C449" s="1" t="s">
        <v>7</v>
      </c>
    </row>
    <row r="450" spans="1:3" hidden="1" x14ac:dyDescent="0.25">
      <c r="A450" s="1" t="s">
        <v>8</v>
      </c>
      <c r="B450" s="1" t="s">
        <v>49745</v>
      </c>
      <c r="C450" s="1" t="s">
        <v>7</v>
      </c>
    </row>
    <row r="451" spans="1:3" hidden="1" x14ac:dyDescent="0.25">
      <c r="A451" s="1" t="s">
        <v>10</v>
      </c>
      <c r="B451" s="1" t="s">
        <v>30601</v>
      </c>
      <c r="C451" s="1" t="s">
        <v>7</v>
      </c>
    </row>
    <row r="452" spans="1:3" hidden="1" x14ac:dyDescent="0.25">
      <c r="A452" s="1" t="s">
        <v>2</v>
      </c>
      <c r="B452" s="1" t="s">
        <v>50780</v>
      </c>
      <c r="C452" s="1" t="s">
        <v>7</v>
      </c>
    </row>
    <row r="453" spans="1:3" hidden="1" x14ac:dyDescent="0.25">
      <c r="A453" s="1" t="s">
        <v>4</v>
      </c>
      <c r="B453" s="1" t="s">
        <v>50781</v>
      </c>
      <c r="C453" s="1" t="s">
        <v>7</v>
      </c>
    </row>
    <row r="454" spans="1:3" hidden="1" x14ac:dyDescent="0.25">
      <c r="A454" s="1" t="s">
        <v>6</v>
      </c>
      <c r="B454" s="1" t="s">
        <v>7</v>
      </c>
      <c r="C454" s="1" t="s">
        <v>7</v>
      </c>
    </row>
    <row r="455" spans="1:3" hidden="1" x14ac:dyDescent="0.25">
      <c r="A455" s="1" t="s">
        <v>8</v>
      </c>
      <c r="B455" s="1" t="s">
        <v>49745</v>
      </c>
      <c r="C455" s="1" t="s">
        <v>7</v>
      </c>
    </row>
    <row r="456" spans="1:3" hidden="1" x14ac:dyDescent="0.25">
      <c r="A456" s="1" t="s">
        <v>10</v>
      </c>
      <c r="B456" s="1" t="s">
        <v>50782</v>
      </c>
      <c r="C456" s="1" t="s">
        <v>7</v>
      </c>
    </row>
    <row r="457" spans="1:3" hidden="1" x14ac:dyDescent="0.25">
      <c r="A457" s="1" t="s">
        <v>2</v>
      </c>
      <c r="B457" s="1" t="s">
        <v>50780</v>
      </c>
      <c r="C457" s="1" t="s">
        <v>7</v>
      </c>
    </row>
    <row r="458" spans="1:3" hidden="1" x14ac:dyDescent="0.25">
      <c r="A458" s="1" t="s">
        <v>4</v>
      </c>
      <c r="B458" s="1" t="s">
        <v>50783</v>
      </c>
      <c r="C458" s="1" t="s">
        <v>7</v>
      </c>
    </row>
    <row r="459" spans="1:3" hidden="1" x14ac:dyDescent="0.25">
      <c r="A459" s="1" t="s">
        <v>6</v>
      </c>
      <c r="B459" s="1" t="s">
        <v>7</v>
      </c>
      <c r="C459" s="1" t="s">
        <v>7</v>
      </c>
    </row>
    <row r="460" spans="1:3" hidden="1" x14ac:dyDescent="0.25">
      <c r="A460" s="1" t="s">
        <v>8</v>
      </c>
      <c r="B460" s="1" t="s">
        <v>49745</v>
      </c>
      <c r="C460" s="1" t="s">
        <v>7</v>
      </c>
    </row>
    <row r="461" spans="1:3" hidden="1" x14ac:dyDescent="0.25">
      <c r="A461" s="1" t="s">
        <v>10</v>
      </c>
      <c r="B461" s="1" t="s">
        <v>27503</v>
      </c>
      <c r="C461" s="1" t="s">
        <v>7</v>
      </c>
    </row>
    <row r="462" spans="1:3" hidden="1" x14ac:dyDescent="0.25">
      <c r="A462" s="1" t="s">
        <v>2</v>
      </c>
      <c r="B462" s="1" t="s">
        <v>50784</v>
      </c>
      <c r="C462" s="1" t="s">
        <v>7</v>
      </c>
    </row>
    <row r="463" spans="1:3" hidden="1" x14ac:dyDescent="0.25">
      <c r="A463" s="1" t="s">
        <v>4</v>
      </c>
      <c r="B463" s="1" t="s">
        <v>50785</v>
      </c>
      <c r="C463" s="1" t="s">
        <v>7</v>
      </c>
    </row>
    <row r="464" spans="1:3" hidden="1" x14ac:dyDescent="0.25">
      <c r="A464" s="1" t="s">
        <v>6</v>
      </c>
      <c r="B464" s="1" t="s">
        <v>7</v>
      </c>
      <c r="C464" s="1" t="s">
        <v>7</v>
      </c>
    </row>
    <row r="465" spans="1:3" hidden="1" x14ac:dyDescent="0.25">
      <c r="A465" s="1" t="s">
        <v>8</v>
      </c>
      <c r="B465" s="1" t="s">
        <v>49745</v>
      </c>
      <c r="C465" s="1" t="s">
        <v>7</v>
      </c>
    </row>
    <row r="466" spans="1:3" hidden="1" x14ac:dyDescent="0.25">
      <c r="A466" s="1" t="s">
        <v>10</v>
      </c>
      <c r="B466" s="1" t="s">
        <v>50786</v>
      </c>
      <c r="C466" s="1" t="s">
        <v>7</v>
      </c>
    </row>
    <row r="467" spans="1:3" hidden="1" x14ac:dyDescent="0.25">
      <c r="A467" s="1" t="s">
        <v>2</v>
      </c>
      <c r="B467" s="1" t="s">
        <v>50787</v>
      </c>
      <c r="C467" s="1" t="s">
        <v>7</v>
      </c>
    </row>
    <row r="468" spans="1:3" hidden="1" x14ac:dyDescent="0.25">
      <c r="A468" s="1" t="s">
        <v>4</v>
      </c>
      <c r="B468" s="1" t="s">
        <v>50788</v>
      </c>
      <c r="C468" s="1" t="s">
        <v>7</v>
      </c>
    </row>
    <row r="469" spans="1:3" hidden="1" x14ac:dyDescent="0.25">
      <c r="A469" s="1" t="s">
        <v>6</v>
      </c>
      <c r="B469" s="1" t="s">
        <v>7</v>
      </c>
      <c r="C469" s="1" t="s">
        <v>7</v>
      </c>
    </row>
    <row r="470" spans="1:3" hidden="1" x14ac:dyDescent="0.25">
      <c r="A470" s="1" t="s">
        <v>8</v>
      </c>
      <c r="B470" s="1" t="s">
        <v>49745</v>
      </c>
      <c r="C470" s="1" t="s">
        <v>7</v>
      </c>
    </row>
    <row r="471" spans="1:3" hidden="1" x14ac:dyDescent="0.25">
      <c r="A471" s="1" t="s">
        <v>10</v>
      </c>
      <c r="B471" s="1" t="s">
        <v>32088</v>
      </c>
      <c r="C471" s="1" t="s">
        <v>7</v>
      </c>
    </row>
    <row r="472" spans="1:3" hidden="1" x14ac:dyDescent="0.25">
      <c r="A472" s="1" t="s">
        <v>2</v>
      </c>
      <c r="B472" s="1" t="s">
        <v>50789</v>
      </c>
      <c r="C472" s="1" t="s">
        <v>7</v>
      </c>
    </row>
    <row r="473" spans="1:3" hidden="1" x14ac:dyDescent="0.25">
      <c r="A473" s="1" t="s">
        <v>4</v>
      </c>
      <c r="B473" s="1" t="s">
        <v>50788</v>
      </c>
      <c r="C473" s="1" t="s">
        <v>7</v>
      </c>
    </row>
    <row r="474" spans="1:3" hidden="1" x14ac:dyDescent="0.25">
      <c r="A474" s="1" t="s">
        <v>6</v>
      </c>
      <c r="B474" s="1" t="s">
        <v>7</v>
      </c>
      <c r="C474" s="1" t="s">
        <v>7</v>
      </c>
    </row>
    <row r="475" spans="1:3" hidden="1" x14ac:dyDescent="0.25">
      <c r="A475" s="1" t="s">
        <v>8</v>
      </c>
      <c r="B475" s="1" t="s">
        <v>49745</v>
      </c>
      <c r="C475" s="1" t="s">
        <v>7</v>
      </c>
    </row>
    <row r="476" spans="1:3" hidden="1" x14ac:dyDescent="0.25">
      <c r="A476" s="1" t="s">
        <v>10</v>
      </c>
      <c r="B476" s="1" t="s">
        <v>32088</v>
      </c>
      <c r="C476" s="1" t="s">
        <v>7</v>
      </c>
    </row>
    <row r="477" spans="1:3" hidden="1" x14ac:dyDescent="0.25">
      <c r="A477" s="1" t="s">
        <v>2</v>
      </c>
      <c r="B477" s="1" t="s">
        <v>50789</v>
      </c>
      <c r="C477" s="1" t="s">
        <v>7</v>
      </c>
    </row>
    <row r="478" spans="1:3" hidden="1" x14ac:dyDescent="0.25">
      <c r="A478" s="1" t="s">
        <v>4</v>
      </c>
      <c r="B478" s="1" t="s">
        <v>50790</v>
      </c>
      <c r="C478" s="1" t="s">
        <v>7</v>
      </c>
    </row>
    <row r="479" spans="1:3" hidden="1" x14ac:dyDescent="0.25">
      <c r="A479" s="1" t="s">
        <v>6</v>
      </c>
      <c r="B479" s="1" t="s">
        <v>7</v>
      </c>
      <c r="C479" s="1" t="s">
        <v>7</v>
      </c>
    </row>
    <row r="480" spans="1:3" hidden="1" x14ac:dyDescent="0.25">
      <c r="A480" s="1" t="s">
        <v>8</v>
      </c>
      <c r="B480" s="1" t="s">
        <v>49745</v>
      </c>
      <c r="C480" s="1" t="s">
        <v>7</v>
      </c>
    </row>
    <row r="481" spans="1:3" hidden="1" x14ac:dyDescent="0.25">
      <c r="A481" s="1" t="s">
        <v>10</v>
      </c>
      <c r="B481" s="1" t="s">
        <v>50791</v>
      </c>
      <c r="C481" s="1" t="s">
        <v>7</v>
      </c>
    </row>
    <row r="482" spans="1:3" hidden="1" x14ac:dyDescent="0.25">
      <c r="A482" s="1" t="s">
        <v>2</v>
      </c>
      <c r="B482" s="1" t="s">
        <v>50792</v>
      </c>
      <c r="C482" s="1" t="s">
        <v>7</v>
      </c>
    </row>
    <row r="483" spans="1:3" hidden="1" x14ac:dyDescent="0.25">
      <c r="A483" s="1" t="s">
        <v>4</v>
      </c>
      <c r="B483" s="1" t="s">
        <v>50793</v>
      </c>
      <c r="C483" s="1" t="s">
        <v>7</v>
      </c>
    </row>
    <row r="484" spans="1:3" hidden="1" x14ac:dyDescent="0.25">
      <c r="A484" s="1" t="s">
        <v>6</v>
      </c>
      <c r="B484" s="1" t="s">
        <v>7</v>
      </c>
      <c r="C484" s="1" t="s">
        <v>7</v>
      </c>
    </row>
    <row r="485" spans="1:3" hidden="1" x14ac:dyDescent="0.25">
      <c r="A485" s="1" t="s">
        <v>8</v>
      </c>
      <c r="B485" s="1" t="s">
        <v>49745</v>
      </c>
      <c r="C485" s="1" t="s">
        <v>7</v>
      </c>
    </row>
    <row r="486" spans="1:3" hidden="1" x14ac:dyDescent="0.25">
      <c r="A486" s="1" t="s">
        <v>10</v>
      </c>
      <c r="B486" s="1" t="s">
        <v>50794</v>
      </c>
      <c r="C486" s="1" t="s">
        <v>7</v>
      </c>
    </row>
    <row r="487" spans="1:3" hidden="1" x14ac:dyDescent="0.25">
      <c r="A487" s="1" t="s">
        <v>2</v>
      </c>
      <c r="B487" s="1" t="s">
        <v>50795</v>
      </c>
      <c r="C487" s="1" t="s">
        <v>7</v>
      </c>
    </row>
    <row r="488" spans="1:3" hidden="1" x14ac:dyDescent="0.25">
      <c r="A488" s="1" t="s">
        <v>4</v>
      </c>
      <c r="B488" s="1" t="s">
        <v>50796</v>
      </c>
      <c r="C488" s="1" t="s">
        <v>7</v>
      </c>
    </row>
    <row r="489" spans="1:3" hidden="1" x14ac:dyDescent="0.25">
      <c r="A489" s="1" t="s">
        <v>6</v>
      </c>
      <c r="B489" s="1" t="s">
        <v>7</v>
      </c>
      <c r="C489" s="1" t="s">
        <v>7</v>
      </c>
    </row>
    <row r="490" spans="1:3" hidden="1" x14ac:dyDescent="0.25">
      <c r="A490" s="1" t="s">
        <v>8</v>
      </c>
      <c r="B490" s="1" t="s">
        <v>49745</v>
      </c>
      <c r="C490" s="1" t="s">
        <v>7</v>
      </c>
    </row>
    <row r="491" spans="1:3" hidden="1" x14ac:dyDescent="0.25">
      <c r="A491" s="1" t="s">
        <v>10</v>
      </c>
      <c r="B491" s="1" t="s">
        <v>18944</v>
      </c>
      <c r="C491" s="1" t="s">
        <v>7</v>
      </c>
    </row>
    <row r="492" spans="1:3" hidden="1" x14ac:dyDescent="0.25">
      <c r="A492" s="1" t="s">
        <v>2</v>
      </c>
      <c r="B492" s="1" t="s">
        <v>50797</v>
      </c>
      <c r="C492" s="1" t="s">
        <v>7</v>
      </c>
    </row>
    <row r="493" spans="1:3" hidden="1" x14ac:dyDescent="0.25">
      <c r="A493" s="1" t="s">
        <v>4</v>
      </c>
      <c r="B493" s="1" t="s">
        <v>50798</v>
      </c>
      <c r="C493" s="1" t="s">
        <v>7</v>
      </c>
    </row>
    <row r="494" spans="1:3" hidden="1" x14ac:dyDescent="0.25">
      <c r="A494" s="1" t="s">
        <v>6</v>
      </c>
      <c r="B494" s="1" t="s">
        <v>7</v>
      </c>
      <c r="C494" s="1" t="s">
        <v>7</v>
      </c>
    </row>
    <row r="495" spans="1:3" hidden="1" x14ac:dyDescent="0.25">
      <c r="A495" s="1" t="s">
        <v>8</v>
      </c>
      <c r="B495" s="1" t="s">
        <v>49745</v>
      </c>
      <c r="C495" s="1" t="s">
        <v>7</v>
      </c>
    </row>
    <row r="496" spans="1:3" hidden="1" x14ac:dyDescent="0.25">
      <c r="A496" s="1" t="s">
        <v>10</v>
      </c>
      <c r="B496" s="1" t="s">
        <v>31612</v>
      </c>
      <c r="C496" s="1" t="s">
        <v>7</v>
      </c>
    </row>
    <row r="497" spans="1:3" hidden="1" x14ac:dyDescent="0.25">
      <c r="A497" s="1" t="s">
        <v>2</v>
      </c>
      <c r="B497" s="1" t="s">
        <v>50797</v>
      </c>
      <c r="C497" s="1" t="s">
        <v>7</v>
      </c>
    </row>
    <row r="498" spans="1:3" hidden="1" x14ac:dyDescent="0.25">
      <c r="A498" s="1" t="s">
        <v>4</v>
      </c>
      <c r="B498" s="1" t="s">
        <v>50799</v>
      </c>
      <c r="C498" s="1" t="s">
        <v>7</v>
      </c>
    </row>
    <row r="499" spans="1:3" hidden="1" x14ac:dyDescent="0.25">
      <c r="A499" s="1" t="s">
        <v>6</v>
      </c>
      <c r="B499" s="1" t="s">
        <v>7</v>
      </c>
      <c r="C499" s="1" t="s">
        <v>7</v>
      </c>
    </row>
    <row r="500" spans="1:3" hidden="1" x14ac:dyDescent="0.25">
      <c r="A500" s="1" t="s">
        <v>8</v>
      </c>
      <c r="B500" s="1" t="s">
        <v>49745</v>
      </c>
      <c r="C500" s="1" t="s">
        <v>7</v>
      </c>
    </row>
    <row r="501" spans="1:3" hidden="1" x14ac:dyDescent="0.25">
      <c r="A501" s="1" t="s">
        <v>10</v>
      </c>
      <c r="B501" s="1" t="s">
        <v>50800</v>
      </c>
      <c r="C501" s="1" t="s">
        <v>7</v>
      </c>
    </row>
    <row r="502" spans="1:3" hidden="1" x14ac:dyDescent="0.25">
      <c r="A502" s="1" t="s">
        <v>2</v>
      </c>
      <c r="B502" s="1" t="s">
        <v>50801</v>
      </c>
      <c r="C502" s="1" t="s">
        <v>7</v>
      </c>
    </row>
    <row r="503" spans="1:3" hidden="1" x14ac:dyDescent="0.25">
      <c r="A503" s="1" t="s">
        <v>4</v>
      </c>
      <c r="B503" s="1" t="s">
        <v>50799</v>
      </c>
      <c r="C503" s="1" t="s">
        <v>7</v>
      </c>
    </row>
    <row r="504" spans="1:3" hidden="1" x14ac:dyDescent="0.25">
      <c r="A504" s="1" t="s">
        <v>6</v>
      </c>
      <c r="B504" s="1" t="s">
        <v>7</v>
      </c>
      <c r="C504" s="1" t="s">
        <v>7</v>
      </c>
    </row>
    <row r="505" spans="1:3" hidden="1" x14ac:dyDescent="0.25">
      <c r="A505" s="1" t="s">
        <v>8</v>
      </c>
      <c r="B505" s="1" t="s">
        <v>49745</v>
      </c>
      <c r="C505" s="1" t="s">
        <v>7</v>
      </c>
    </row>
    <row r="506" spans="1:3" hidden="1" x14ac:dyDescent="0.25">
      <c r="A506" s="1" t="s">
        <v>10</v>
      </c>
      <c r="B506" s="1" t="s">
        <v>50800</v>
      </c>
      <c r="C506" s="1" t="s">
        <v>7</v>
      </c>
    </row>
    <row r="507" spans="1:3" hidden="1" x14ac:dyDescent="0.25">
      <c r="A507" s="1" t="s">
        <v>2</v>
      </c>
      <c r="B507" s="1" t="s">
        <v>50802</v>
      </c>
      <c r="C507" s="1" t="s">
        <v>7</v>
      </c>
    </row>
    <row r="508" spans="1:3" hidden="1" x14ac:dyDescent="0.25">
      <c r="A508" s="1" t="s">
        <v>4</v>
      </c>
      <c r="B508" s="1" t="s">
        <v>50803</v>
      </c>
      <c r="C508" s="1" t="s">
        <v>7</v>
      </c>
    </row>
    <row r="509" spans="1:3" hidden="1" x14ac:dyDescent="0.25">
      <c r="A509" s="1" t="s">
        <v>6</v>
      </c>
      <c r="B509" s="1" t="s">
        <v>7</v>
      </c>
      <c r="C509" s="1" t="s">
        <v>7</v>
      </c>
    </row>
    <row r="510" spans="1:3" hidden="1" x14ac:dyDescent="0.25">
      <c r="A510" s="1" t="s">
        <v>8</v>
      </c>
      <c r="B510" s="1" t="s">
        <v>49745</v>
      </c>
      <c r="C510" s="1" t="s">
        <v>7</v>
      </c>
    </row>
    <row r="511" spans="1:3" hidden="1" x14ac:dyDescent="0.25">
      <c r="A511" s="1" t="s">
        <v>10</v>
      </c>
      <c r="B511" s="1" t="s">
        <v>50804</v>
      </c>
      <c r="C511" s="1" t="s">
        <v>7</v>
      </c>
    </row>
    <row r="512" spans="1:3" hidden="1" x14ac:dyDescent="0.25">
      <c r="A512" s="1" t="s">
        <v>2</v>
      </c>
      <c r="B512" s="1" t="s">
        <v>50805</v>
      </c>
      <c r="C512" s="1" t="s">
        <v>7</v>
      </c>
    </row>
    <row r="513" spans="1:3" hidden="1" x14ac:dyDescent="0.25">
      <c r="A513" s="1" t="s">
        <v>4</v>
      </c>
      <c r="B513" s="1" t="s">
        <v>50806</v>
      </c>
      <c r="C513" s="1" t="s">
        <v>7</v>
      </c>
    </row>
    <row r="514" spans="1:3" hidden="1" x14ac:dyDescent="0.25">
      <c r="A514" s="1" t="s">
        <v>6</v>
      </c>
      <c r="B514" s="1" t="s">
        <v>7</v>
      </c>
      <c r="C514" s="1" t="s">
        <v>7</v>
      </c>
    </row>
    <row r="515" spans="1:3" hidden="1" x14ac:dyDescent="0.25">
      <c r="A515" s="1" t="s">
        <v>8</v>
      </c>
      <c r="B515" s="1" t="s">
        <v>49745</v>
      </c>
      <c r="C515" s="1" t="s">
        <v>7</v>
      </c>
    </row>
    <row r="516" spans="1:3" hidden="1" x14ac:dyDescent="0.25">
      <c r="A516" s="1" t="s">
        <v>10</v>
      </c>
      <c r="B516" s="1" t="s">
        <v>32630</v>
      </c>
      <c r="C516" s="1" t="s">
        <v>7</v>
      </c>
    </row>
    <row r="517" spans="1:3" hidden="1" x14ac:dyDescent="0.25">
      <c r="A517" s="1" t="s">
        <v>2</v>
      </c>
      <c r="B517" s="1" t="s">
        <v>50805</v>
      </c>
      <c r="C517" s="1" t="s">
        <v>7</v>
      </c>
    </row>
    <row r="518" spans="1:3" hidden="1" x14ac:dyDescent="0.25">
      <c r="A518" s="1" t="s">
        <v>4</v>
      </c>
      <c r="B518" s="1" t="s">
        <v>50806</v>
      </c>
      <c r="C518" s="1" t="s">
        <v>7</v>
      </c>
    </row>
    <row r="519" spans="1:3" hidden="1" x14ac:dyDescent="0.25">
      <c r="A519" s="1" t="s">
        <v>6</v>
      </c>
      <c r="B519" s="1" t="s">
        <v>7</v>
      </c>
      <c r="C519" s="1" t="s">
        <v>7</v>
      </c>
    </row>
    <row r="520" spans="1:3" hidden="1" x14ac:dyDescent="0.25">
      <c r="A520" s="1" t="s">
        <v>8</v>
      </c>
      <c r="B520" s="1" t="s">
        <v>49745</v>
      </c>
      <c r="C520" s="1" t="s">
        <v>7</v>
      </c>
    </row>
    <row r="521" spans="1:3" hidden="1" x14ac:dyDescent="0.25">
      <c r="A521" s="1" t="s">
        <v>10</v>
      </c>
      <c r="B521" s="1" t="s">
        <v>32630</v>
      </c>
      <c r="C521" s="1" t="s">
        <v>7</v>
      </c>
    </row>
    <row r="522" spans="1:3" hidden="1" x14ac:dyDescent="0.25">
      <c r="A522" s="1" t="s">
        <v>2</v>
      </c>
      <c r="B522" s="1" t="s">
        <v>50807</v>
      </c>
      <c r="C522" s="1" t="s">
        <v>7</v>
      </c>
    </row>
    <row r="523" spans="1:3" hidden="1" x14ac:dyDescent="0.25">
      <c r="A523" s="1" t="s">
        <v>4</v>
      </c>
      <c r="B523" s="1" t="s">
        <v>50808</v>
      </c>
      <c r="C523" s="1" t="s">
        <v>7</v>
      </c>
    </row>
    <row r="524" spans="1:3" hidden="1" x14ac:dyDescent="0.25">
      <c r="A524" s="1" t="s">
        <v>6</v>
      </c>
      <c r="B524" s="1" t="s">
        <v>7</v>
      </c>
      <c r="C524" s="1" t="s">
        <v>7</v>
      </c>
    </row>
    <row r="525" spans="1:3" hidden="1" x14ac:dyDescent="0.25">
      <c r="A525" s="1" t="s">
        <v>8</v>
      </c>
      <c r="B525" s="1" t="s">
        <v>49745</v>
      </c>
      <c r="C525" s="1" t="s">
        <v>7</v>
      </c>
    </row>
    <row r="526" spans="1:3" hidden="1" x14ac:dyDescent="0.25">
      <c r="A526" s="1" t="s">
        <v>10</v>
      </c>
      <c r="B526" s="1" t="s">
        <v>50809</v>
      </c>
      <c r="C526" s="1" t="s">
        <v>7</v>
      </c>
    </row>
    <row r="527" spans="1:3" hidden="1" x14ac:dyDescent="0.25">
      <c r="A527" s="1" t="s">
        <v>2</v>
      </c>
      <c r="B527" s="1" t="s">
        <v>50810</v>
      </c>
      <c r="C527" s="1" t="s">
        <v>7</v>
      </c>
    </row>
    <row r="528" spans="1:3" hidden="1" x14ac:dyDescent="0.25">
      <c r="A528" s="1" t="s">
        <v>4</v>
      </c>
      <c r="B528" s="1" t="s">
        <v>50811</v>
      </c>
      <c r="C528" s="1" t="s">
        <v>7</v>
      </c>
    </row>
    <row r="529" spans="1:3" hidden="1" x14ac:dyDescent="0.25">
      <c r="A529" s="1" t="s">
        <v>6</v>
      </c>
      <c r="B529" s="1" t="s">
        <v>7</v>
      </c>
      <c r="C529" s="1" t="s">
        <v>7</v>
      </c>
    </row>
    <row r="530" spans="1:3" hidden="1" x14ac:dyDescent="0.25">
      <c r="A530" s="1" t="s">
        <v>8</v>
      </c>
      <c r="B530" s="1" t="s">
        <v>49745</v>
      </c>
      <c r="C530" s="1" t="s">
        <v>7</v>
      </c>
    </row>
    <row r="531" spans="1:3" hidden="1" x14ac:dyDescent="0.25">
      <c r="A531" s="1" t="s">
        <v>10</v>
      </c>
      <c r="B531" s="1" t="s">
        <v>50812</v>
      </c>
      <c r="C531" s="1" t="s">
        <v>7</v>
      </c>
    </row>
    <row r="532" spans="1:3" hidden="1" x14ac:dyDescent="0.25">
      <c r="A532" s="1" t="s">
        <v>2</v>
      </c>
      <c r="B532" s="1" t="s">
        <v>50813</v>
      </c>
      <c r="C532" s="1" t="s">
        <v>7</v>
      </c>
    </row>
    <row r="533" spans="1:3" hidden="1" x14ac:dyDescent="0.25">
      <c r="A533" s="1" t="s">
        <v>4</v>
      </c>
      <c r="B533" s="1" t="s">
        <v>50814</v>
      </c>
      <c r="C533" s="1" t="s">
        <v>7</v>
      </c>
    </row>
    <row r="534" spans="1:3" hidden="1" x14ac:dyDescent="0.25">
      <c r="A534" s="1" t="s">
        <v>6</v>
      </c>
      <c r="B534" s="1" t="s">
        <v>7</v>
      </c>
      <c r="C534" s="1" t="s">
        <v>7</v>
      </c>
    </row>
    <row r="535" spans="1:3" hidden="1" x14ac:dyDescent="0.25">
      <c r="A535" s="1" t="s">
        <v>8</v>
      </c>
      <c r="B535" s="1" t="s">
        <v>49745</v>
      </c>
      <c r="C535" s="1" t="s">
        <v>7</v>
      </c>
    </row>
    <row r="536" spans="1:3" hidden="1" x14ac:dyDescent="0.25">
      <c r="A536" s="1" t="s">
        <v>10</v>
      </c>
      <c r="B536" s="1" t="s">
        <v>50815</v>
      </c>
      <c r="C536" s="1" t="s">
        <v>7</v>
      </c>
    </row>
    <row r="537" spans="1:3" hidden="1" x14ac:dyDescent="0.25">
      <c r="A537" s="1" t="s">
        <v>2</v>
      </c>
      <c r="B537" s="1" t="s">
        <v>50816</v>
      </c>
      <c r="C537" s="1" t="s">
        <v>7</v>
      </c>
    </row>
    <row r="538" spans="1:3" hidden="1" x14ac:dyDescent="0.25">
      <c r="A538" s="1" t="s">
        <v>4</v>
      </c>
      <c r="B538" s="1" t="s">
        <v>50817</v>
      </c>
      <c r="C538" s="1" t="s">
        <v>7</v>
      </c>
    </row>
    <row r="539" spans="1:3" hidden="1" x14ac:dyDescent="0.25">
      <c r="A539" s="1" t="s">
        <v>6</v>
      </c>
      <c r="B539" s="1" t="s">
        <v>7</v>
      </c>
      <c r="C539" s="1" t="s">
        <v>7</v>
      </c>
    </row>
    <row r="540" spans="1:3" hidden="1" x14ac:dyDescent="0.25">
      <c r="A540" s="1" t="s">
        <v>8</v>
      </c>
      <c r="B540" s="1" t="s">
        <v>49745</v>
      </c>
      <c r="C540" s="1" t="s">
        <v>7</v>
      </c>
    </row>
    <row r="541" spans="1:3" hidden="1" x14ac:dyDescent="0.25">
      <c r="A541" s="1" t="s">
        <v>10</v>
      </c>
      <c r="B541" s="1" t="s">
        <v>50818</v>
      </c>
      <c r="C541" s="1" t="s">
        <v>7</v>
      </c>
    </row>
    <row r="542" spans="1:3" hidden="1" x14ac:dyDescent="0.25">
      <c r="A542" s="1" t="s">
        <v>2</v>
      </c>
      <c r="B542" s="1" t="s">
        <v>50816</v>
      </c>
      <c r="C542" s="1" t="s">
        <v>7</v>
      </c>
    </row>
    <row r="543" spans="1:3" hidden="1" x14ac:dyDescent="0.25">
      <c r="A543" s="1" t="s">
        <v>4</v>
      </c>
      <c r="B543" s="1" t="s">
        <v>50819</v>
      </c>
      <c r="C543" s="1" t="s">
        <v>7</v>
      </c>
    </row>
    <row r="544" spans="1:3" hidden="1" x14ac:dyDescent="0.25">
      <c r="A544" s="1" t="s">
        <v>6</v>
      </c>
      <c r="B544" s="1" t="s">
        <v>7</v>
      </c>
      <c r="C544" s="1" t="s">
        <v>7</v>
      </c>
    </row>
    <row r="545" spans="1:3" hidden="1" x14ac:dyDescent="0.25">
      <c r="A545" s="1" t="s">
        <v>8</v>
      </c>
      <c r="B545" s="1" t="s">
        <v>49745</v>
      </c>
      <c r="C545" s="1" t="s">
        <v>7</v>
      </c>
    </row>
    <row r="546" spans="1:3" hidden="1" x14ac:dyDescent="0.25">
      <c r="A546" s="1" t="s">
        <v>10</v>
      </c>
      <c r="B546" s="1" t="s">
        <v>50820</v>
      </c>
      <c r="C546" s="1" t="s">
        <v>7</v>
      </c>
    </row>
    <row r="547" spans="1:3" hidden="1" x14ac:dyDescent="0.25">
      <c r="A547" s="1" t="s">
        <v>2</v>
      </c>
      <c r="B547" s="1" t="s">
        <v>50821</v>
      </c>
      <c r="C547" s="1" t="s">
        <v>7</v>
      </c>
    </row>
    <row r="548" spans="1:3" hidden="1" x14ac:dyDescent="0.25">
      <c r="A548" s="1" t="s">
        <v>4</v>
      </c>
      <c r="B548" s="1" t="s">
        <v>50822</v>
      </c>
      <c r="C548" s="1" t="s">
        <v>7</v>
      </c>
    </row>
    <row r="549" spans="1:3" hidden="1" x14ac:dyDescent="0.25">
      <c r="A549" s="1" t="s">
        <v>6</v>
      </c>
      <c r="B549" s="1" t="s">
        <v>7</v>
      </c>
      <c r="C549" s="1" t="s">
        <v>7</v>
      </c>
    </row>
    <row r="550" spans="1:3" hidden="1" x14ac:dyDescent="0.25">
      <c r="A550" s="1" t="s">
        <v>8</v>
      </c>
      <c r="B550" s="1" t="s">
        <v>49745</v>
      </c>
      <c r="C550" s="1" t="s">
        <v>7</v>
      </c>
    </row>
    <row r="551" spans="1:3" hidden="1" x14ac:dyDescent="0.25">
      <c r="A551" s="1" t="s">
        <v>10</v>
      </c>
      <c r="B551" s="1" t="s">
        <v>50823</v>
      </c>
      <c r="C551" s="1" t="s">
        <v>7</v>
      </c>
    </row>
    <row r="552" spans="1:3" hidden="1" x14ac:dyDescent="0.25">
      <c r="A552" s="1" t="s">
        <v>2</v>
      </c>
      <c r="B552" s="1" t="s">
        <v>50824</v>
      </c>
      <c r="C552" s="1" t="s">
        <v>7</v>
      </c>
    </row>
    <row r="553" spans="1:3" hidden="1" x14ac:dyDescent="0.25">
      <c r="A553" s="1" t="s">
        <v>4</v>
      </c>
      <c r="B553" s="1" t="s">
        <v>50822</v>
      </c>
      <c r="C553" s="1" t="s">
        <v>7</v>
      </c>
    </row>
    <row r="554" spans="1:3" hidden="1" x14ac:dyDescent="0.25">
      <c r="A554" s="1" t="s">
        <v>6</v>
      </c>
      <c r="B554" s="1" t="s">
        <v>7</v>
      </c>
      <c r="C554" s="1" t="s">
        <v>7</v>
      </c>
    </row>
    <row r="555" spans="1:3" hidden="1" x14ac:dyDescent="0.25">
      <c r="A555" s="1" t="s">
        <v>8</v>
      </c>
      <c r="B555" s="1" t="s">
        <v>49745</v>
      </c>
      <c r="C555" s="1" t="s">
        <v>7</v>
      </c>
    </row>
    <row r="556" spans="1:3" hidden="1" x14ac:dyDescent="0.25">
      <c r="A556" s="1" t="s">
        <v>10</v>
      </c>
      <c r="B556" s="1" t="s">
        <v>50823</v>
      </c>
      <c r="C556" s="1" t="s">
        <v>7</v>
      </c>
    </row>
    <row r="557" spans="1:3" hidden="1" x14ac:dyDescent="0.25">
      <c r="A557" s="1" t="s">
        <v>2</v>
      </c>
      <c r="B557" s="1" t="s">
        <v>50825</v>
      </c>
      <c r="C557" s="1" t="s">
        <v>7</v>
      </c>
    </row>
    <row r="558" spans="1:3" hidden="1" x14ac:dyDescent="0.25">
      <c r="A558" s="1" t="s">
        <v>4</v>
      </c>
      <c r="B558" s="1" t="s">
        <v>50826</v>
      </c>
      <c r="C558" s="1" t="s">
        <v>7</v>
      </c>
    </row>
    <row r="559" spans="1:3" hidden="1" x14ac:dyDescent="0.25">
      <c r="A559" s="1" t="s">
        <v>6</v>
      </c>
      <c r="B559" s="1" t="s">
        <v>7</v>
      </c>
      <c r="C559" s="1" t="s">
        <v>7</v>
      </c>
    </row>
    <row r="560" spans="1:3" hidden="1" x14ac:dyDescent="0.25">
      <c r="A560" s="1" t="s">
        <v>8</v>
      </c>
      <c r="B560" s="1" t="s">
        <v>49745</v>
      </c>
      <c r="C560" s="1" t="s">
        <v>7</v>
      </c>
    </row>
    <row r="561" spans="1:3" hidden="1" x14ac:dyDescent="0.25">
      <c r="A561" s="1" t="s">
        <v>10</v>
      </c>
      <c r="B561" s="1" t="s">
        <v>50827</v>
      </c>
      <c r="C561" s="1" t="s">
        <v>7</v>
      </c>
    </row>
    <row r="562" spans="1:3" hidden="1" x14ac:dyDescent="0.25">
      <c r="A562" s="1" t="s">
        <v>2</v>
      </c>
      <c r="B562" s="1" t="s">
        <v>50825</v>
      </c>
      <c r="C562" s="1" t="s">
        <v>7</v>
      </c>
    </row>
    <row r="563" spans="1:3" hidden="1" x14ac:dyDescent="0.25">
      <c r="A563" s="1" t="s">
        <v>4</v>
      </c>
      <c r="B563" s="1" t="s">
        <v>50828</v>
      </c>
      <c r="C563" s="1" t="s">
        <v>7</v>
      </c>
    </row>
    <row r="564" spans="1:3" hidden="1" x14ac:dyDescent="0.25">
      <c r="A564" s="1" t="s">
        <v>6</v>
      </c>
      <c r="B564" s="1" t="s">
        <v>7</v>
      </c>
      <c r="C564" s="1" t="s">
        <v>7</v>
      </c>
    </row>
    <row r="565" spans="1:3" hidden="1" x14ac:dyDescent="0.25">
      <c r="A565" s="1" t="s">
        <v>8</v>
      </c>
      <c r="B565" s="1" t="s">
        <v>49745</v>
      </c>
      <c r="C565" s="1" t="s">
        <v>7</v>
      </c>
    </row>
    <row r="566" spans="1:3" hidden="1" x14ac:dyDescent="0.25">
      <c r="A566" s="1" t="s">
        <v>10</v>
      </c>
      <c r="B566" s="1" t="s">
        <v>50829</v>
      </c>
      <c r="C566" s="1" t="s">
        <v>7</v>
      </c>
    </row>
    <row r="567" spans="1:3" hidden="1" x14ac:dyDescent="0.25">
      <c r="A567" s="1" t="s">
        <v>2</v>
      </c>
      <c r="B567" s="1" t="s">
        <v>50830</v>
      </c>
      <c r="C567" s="1" t="s">
        <v>7</v>
      </c>
    </row>
    <row r="568" spans="1:3" hidden="1" x14ac:dyDescent="0.25">
      <c r="A568" s="1" t="s">
        <v>4</v>
      </c>
      <c r="B568" s="1" t="s">
        <v>50831</v>
      </c>
      <c r="C568" s="1" t="s">
        <v>7</v>
      </c>
    </row>
    <row r="569" spans="1:3" hidden="1" x14ac:dyDescent="0.25">
      <c r="A569" s="1" t="s">
        <v>6</v>
      </c>
      <c r="B569" s="1" t="s">
        <v>7</v>
      </c>
      <c r="C569" s="1" t="s">
        <v>7</v>
      </c>
    </row>
    <row r="570" spans="1:3" hidden="1" x14ac:dyDescent="0.25">
      <c r="A570" s="1" t="s">
        <v>8</v>
      </c>
      <c r="B570" s="1" t="s">
        <v>49745</v>
      </c>
      <c r="C570" s="1" t="s">
        <v>7</v>
      </c>
    </row>
    <row r="571" spans="1:3" hidden="1" x14ac:dyDescent="0.25">
      <c r="A571" s="1" t="s">
        <v>10</v>
      </c>
      <c r="B571" s="1" t="s">
        <v>50832</v>
      </c>
      <c r="C571" s="1" t="s">
        <v>7</v>
      </c>
    </row>
    <row r="572" spans="1:3" hidden="1" x14ac:dyDescent="0.25">
      <c r="A572" s="1" t="s">
        <v>2</v>
      </c>
      <c r="B572" s="1" t="s">
        <v>50833</v>
      </c>
      <c r="C572" s="1" t="s">
        <v>7</v>
      </c>
    </row>
    <row r="573" spans="1:3" hidden="1" x14ac:dyDescent="0.25">
      <c r="A573" s="1" t="s">
        <v>4</v>
      </c>
      <c r="B573" s="1" t="s">
        <v>50831</v>
      </c>
      <c r="C573" s="1" t="s">
        <v>7</v>
      </c>
    </row>
    <row r="574" spans="1:3" hidden="1" x14ac:dyDescent="0.25">
      <c r="A574" s="1" t="s">
        <v>6</v>
      </c>
      <c r="B574" s="1" t="s">
        <v>7</v>
      </c>
      <c r="C574" s="1" t="s">
        <v>7</v>
      </c>
    </row>
    <row r="575" spans="1:3" hidden="1" x14ac:dyDescent="0.25">
      <c r="A575" s="1" t="s">
        <v>8</v>
      </c>
      <c r="B575" s="1" t="s">
        <v>49745</v>
      </c>
      <c r="C575" s="1" t="s">
        <v>7</v>
      </c>
    </row>
    <row r="576" spans="1:3" hidden="1" x14ac:dyDescent="0.25">
      <c r="A576" s="1" t="s">
        <v>10</v>
      </c>
      <c r="B576" s="1" t="s">
        <v>50832</v>
      </c>
      <c r="C576" s="1" t="s">
        <v>7</v>
      </c>
    </row>
    <row r="577" spans="1:3" hidden="1" x14ac:dyDescent="0.25">
      <c r="A577" s="1" t="s">
        <v>2</v>
      </c>
      <c r="B577" s="1" t="s">
        <v>50834</v>
      </c>
      <c r="C577" s="1" t="s">
        <v>7</v>
      </c>
    </row>
    <row r="578" spans="1:3" hidden="1" x14ac:dyDescent="0.25">
      <c r="A578" s="1" t="s">
        <v>4</v>
      </c>
      <c r="B578" s="1" t="s">
        <v>50835</v>
      </c>
      <c r="C578" s="1" t="s">
        <v>7</v>
      </c>
    </row>
    <row r="579" spans="1:3" hidden="1" x14ac:dyDescent="0.25">
      <c r="A579" s="1" t="s">
        <v>6</v>
      </c>
      <c r="B579" s="1" t="s">
        <v>7</v>
      </c>
      <c r="C579" s="1" t="s">
        <v>7</v>
      </c>
    </row>
    <row r="580" spans="1:3" hidden="1" x14ac:dyDescent="0.25">
      <c r="A580" s="1" t="s">
        <v>8</v>
      </c>
      <c r="B580" s="1" t="s">
        <v>49745</v>
      </c>
      <c r="C580" s="1" t="s">
        <v>7</v>
      </c>
    </row>
    <row r="581" spans="1:3" hidden="1" x14ac:dyDescent="0.25">
      <c r="A581" s="1" t="s">
        <v>10</v>
      </c>
      <c r="B581" s="1" t="s">
        <v>50836</v>
      </c>
      <c r="C581" s="1" t="s">
        <v>7</v>
      </c>
    </row>
    <row r="582" spans="1:3" hidden="1" x14ac:dyDescent="0.25">
      <c r="A582" s="1" t="s">
        <v>2</v>
      </c>
      <c r="B582" s="1" t="s">
        <v>50834</v>
      </c>
      <c r="C582" s="1" t="s">
        <v>7</v>
      </c>
    </row>
    <row r="583" spans="1:3" hidden="1" x14ac:dyDescent="0.25">
      <c r="A583" s="1" t="s">
        <v>4</v>
      </c>
      <c r="B583" s="1" t="s">
        <v>50837</v>
      </c>
      <c r="C583" s="1" t="s">
        <v>7</v>
      </c>
    </row>
    <row r="584" spans="1:3" hidden="1" x14ac:dyDescent="0.25">
      <c r="A584" s="1" t="s">
        <v>6</v>
      </c>
      <c r="B584" s="1" t="s">
        <v>7</v>
      </c>
      <c r="C584" s="1" t="s">
        <v>7</v>
      </c>
    </row>
    <row r="585" spans="1:3" hidden="1" x14ac:dyDescent="0.25">
      <c r="A585" s="1" t="s">
        <v>8</v>
      </c>
      <c r="B585" s="1" t="s">
        <v>49745</v>
      </c>
      <c r="C585" s="1" t="s">
        <v>7</v>
      </c>
    </row>
    <row r="586" spans="1:3" hidden="1" x14ac:dyDescent="0.25">
      <c r="A586" s="1" t="s">
        <v>10</v>
      </c>
      <c r="B586" s="1" t="s">
        <v>32835</v>
      </c>
      <c r="C586" s="1" t="s">
        <v>7</v>
      </c>
    </row>
    <row r="587" spans="1:3" hidden="1" x14ac:dyDescent="0.25">
      <c r="A587" s="1" t="s">
        <v>2</v>
      </c>
      <c r="B587" s="1" t="s">
        <v>50838</v>
      </c>
      <c r="C587" s="1" t="s">
        <v>7</v>
      </c>
    </row>
    <row r="588" spans="1:3" hidden="1" x14ac:dyDescent="0.25">
      <c r="A588" s="1" t="s">
        <v>4</v>
      </c>
      <c r="B588" s="1" t="s">
        <v>50837</v>
      </c>
      <c r="C588" s="1" t="s">
        <v>7</v>
      </c>
    </row>
    <row r="589" spans="1:3" hidden="1" x14ac:dyDescent="0.25">
      <c r="A589" s="1" t="s">
        <v>6</v>
      </c>
      <c r="B589" s="1" t="s">
        <v>7</v>
      </c>
      <c r="C589" s="1" t="s">
        <v>7</v>
      </c>
    </row>
    <row r="590" spans="1:3" hidden="1" x14ac:dyDescent="0.25">
      <c r="A590" s="1" t="s">
        <v>8</v>
      </c>
      <c r="B590" s="1" t="s">
        <v>49745</v>
      </c>
      <c r="C590" s="1" t="s">
        <v>7</v>
      </c>
    </row>
    <row r="591" spans="1:3" hidden="1" x14ac:dyDescent="0.25">
      <c r="A591" s="1" t="s">
        <v>10</v>
      </c>
      <c r="B591" s="1" t="s">
        <v>32835</v>
      </c>
      <c r="C591" s="1" t="s">
        <v>7</v>
      </c>
    </row>
    <row r="592" spans="1:3" hidden="1" x14ac:dyDescent="0.25">
      <c r="A592" s="1" t="s">
        <v>2</v>
      </c>
      <c r="B592" s="1" t="s">
        <v>50839</v>
      </c>
      <c r="C592" s="1" t="s">
        <v>7</v>
      </c>
    </row>
    <row r="593" spans="1:3" hidden="1" x14ac:dyDescent="0.25">
      <c r="A593" s="1" t="s">
        <v>4</v>
      </c>
      <c r="B593" s="1" t="s">
        <v>50840</v>
      </c>
      <c r="C593" s="1" t="s">
        <v>7</v>
      </c>
    </row>
    <row r="594" spans="1:3" hidden="1" x14ac:dyDescent="0.25">
      <c r="A594" s="1" t="s">
        <v>6</v>
      </c>
      <c r="B594" s="1" t="s">
        <v>7</v>
      </c>
      <c r="C594" s="1" t="s">
        <v>7</v>
      </c>
    </row>
    <row r="595" spans="1:3" hidden="1" x14ac:dyDescent="0.25">
      <c r="A595" s="1" t="s">
        <v>8</v>
      </c>
      <c r="B595" s="1" t="s">
        <v>49745</v>
      </c>
      <c r="C595" s="1" t="s">
        <v>7</v>
      </c>
    </row>
    <row r="596" spans="1:3" hidden="1" x14ac:dyDescent="0.25">
      <c r="A596" s="1" t="s">
        <v>10</v>
      </c>
      <c r="B596" s="1" t="s">
        <v>50841</v>
      </c>
      <c r="C596" s="1" t="s">
        <v>7</v>
      </c>
    </row>
    <row r="597" spans="1:3" hidden="1" x14ac:dyDescent="0.25">
      <c r="A597" s="1" t="s">
        <v>2</v>
      </c>
      <c r="B597" s="1" t="s">
        <v>50842</v>
      </c>
      <c r="C597" s="1" t="s">
        <v>7</v>
      </c>
    </row>
    <row r="598" spans="1:3" hidden="1" x14ac:dyDescent="0.25">
      <c r="A598" s="1" t="s">
        <v>4</v>
      </c>
      <c r="B598" s="1" t="s">
        <v>50843</v>
      </c>
      <c r="C598" s="1" t="s">
        <v>7</v>
      </c>
    </row>
    <row r="599" spans="1:3" hidden="1" x14ac:dyDescent="0.25">
      <c r="A599" s="1" t="s">
        <v>6</v>
      </c>
      <c r="B599" s="1" t="s">
        <v>7</v>
      </c>
      <c r="C599" s="1" t="s">
        <v>7</v>
      </c>
    </row>
    <row r="600" spans="1:3" hidden="1" x14ac:dyDescent="0.25">
      <c r="A600" s="1" t="s">
        <v>8</v>
      </c>
      <c r="B600" s="1" t="s">
        <v>49745</v>
      </c>
      <c r="C600" s="1" t="s">
        <v>7</v>
      </c>
    </row>
    <row r="601" spans="1:3" hidden="1" x14ac:dyDescent="0.25">
      <c r="A601" s="1" t="s">
        <v>10</v>
      </c>
      <c r="B601" s="1" t="s">
        <v>50844</v>
      </c>
      <c r="C601" s="1" t="s">
        <v>7</v>
      </c>
    </row>
    <row r="602" spans="1:3" hidden="1" x14ac:dyDescent="0.25">
      <c r="A602" s="1" t="s">
        <v>2</v>
      </c>
      <c r="B602" s="1" t="s">
        <v>50842</v>
      </c>
      <c r="C602" s="1" t="s">
        <v>7</v>
      </c>
    </row>
    <row r="603" spans="1:3" hidden="1" x14ac:dyDescent="0.25">
      <c r="A603" s="1" t="s">
        <v>4</v>
      </c>
      <c r="B603" s="1" t="s">
        <v>50845</v>
      </c>
      <c r="C603" s="1" t="s">
        <v>7</v>
      </c>
    </row>
    <row r="604" spans="1:3" hidden="1" x14ac:dyDescent="0.25">
      <c r="A604" s="1" t="s">
        <v>6</v>
      </c>
      <c r="B604" s="1" t="s">
        <v>7</v>
      </c>
      <c r="C604" s="1" t="s">
        <v>7</v>
      </c>
    </row>
    <row r="605" spans="1:3" hidden="1" x14ac:dyDescent="0.25">
      <c r="A605" s="1" t="s">
        <v>8</v>
      </c>
      <c r="B605" s="1" t="s">
        <v>49745</v>
      </c>
      <c r="C605" s="1" t="s">
        <v>7</v>
      </c>
    </row>
    <row r="606" spans="1:3" hidden="1" x14ac:dyDescent="0.25">
      <c r="A606" s="1" t="s">
        <v>10</v>
      </c>
      <c r="B606" s="1" t="s">
        <v>50846</v>
      </c>
      <c r="C606" s="1" t="s">
        <v>7</v>
      </c>
    </row>
    <row r="607" spans="1:3" hidden="1" x14ac:dyDescent="0.25">
      <c r="A607" s="1" t="s">
        <v>2</v>
      </c>
      <c r="B607" s="1" t="s">
        <v>50847</v>
      </c>
      <c r="C607" s="1" t="s">
        <v>7</v>
      </c>
    </row>
    <row r="608" spans="1:3" hidden="1" x14ac:dyDescent="0.25">
      <c r="A608" s="1" t="s">
        <v>4</v>
      </c>
      <c r="B608" s="1" t="s">
        <v>50845</v>
      </c>
      <c r="C608" s="1" t="s">
        <v>7</v>
      </c>
    </row>
    <row r="609" spans="1:3" hidden="1" x14ac:dyDescent="0.25">
      <c r="A609" s="1" t="s">
        <v>6</v>
      </c>
      <c r="B609" s="1" t="s">
        <v>7</v>
      </c>
      <c r="C609" s="1" t="s">
        <v>7</v>
      </c>
    </row>
    <row r="610" spans="1:3" hidden="1" x14ac:dyDescent="0.25">
      <c r="A610" s="1" t="s">
        <v>8</v>
      </c>
      <c r="B610" s="1" t="s">
        <v>49745</v>
      </c>
      <c r="C610" s="1" t="s">
        <v>7</v>
      </c>
    </row>
    <row r="611" spans="1:3" hidden="1" x14ac:dyDescent="0.25">
      <c r="A611" s="1" t="s">
        <v>10</v>
      </c>
      <c r="B611" s="1" t="s">
        <v>50846</v>
      </c>
      <c r="C611" s="1" t="s">
        <v>7</v>
      </c>
    </row>
    <row r="612" spans="1:3" hidden="1" x14ac:dyDescent="0.25">
      <c r="A612" s="1" t="s">
        <v>2</v>
      </c>
      <c r="B612" s="1" t="s">
        <v>50848</v>
      </c>
      <c r="C612" s="1" t="s">
        <v>7</v>
      </c>
    </row>
    <row r="613" spans="1:3" hidden="1" x14ac:dyDescent="0.25">
      <c r="A613" s="1" t="s">
        <v>4</v>
      </c>
      <c r="B613" s="1" t="s">
        <v>50849</v>
      </c>
      <c r="C613" s="1" t="s">
        <v>7</v>
      </c>
    </row>
    <row r="614" spans="1:3" hidden="1" x14ac:dyDescent="0.25">
      <c r="A614" s="1" t="s">
        <v>6</v>
      </c>
      <c r="B614" s="1" t="s">
        <v>7</v>
      </c>
      <c r="C614" s="1" t="s">
        <v>7</v>
      </c>
    </row>
    <row r="615" spans="1:3" hidden="1" x14ac:dyDescent="0.25">
      <c r="A615" s="1" t="s">
        <v>8</v>
      </c>
      <c r="B615" s="1" t="s">
        <v>49745</v>
      </c>
      <c r="C615" s="1" t="s">
        <v>7</v>
      </c>
    </row>
    <row r="616" spans="1:3" hidden="1" x14ac:dyDescent="0.25">
      <c r="A616" s="1" t="s">
        <v>10</v>
      </c>
      <c r="B616" s="1" t="s">
        <v>50850</v>
      </c>
      <c r="C616" s="1" t="s">
        <v>7</v>
      </c>
    </row>
    <row r="617" spans="1:3" hidden="1" x14ac:dyDescent="0.25">
      <c r="A617" s="1" t="s">
        <v>2</v>
      </c>
      <c r="B617" s="1" t="s">
        <v>50851</v>
      </c>
      <c r="C617" s="1" t="s">
        <v>7</v>
      </c>
    </row>
    <row r="618" spans="1:3" hidden="1" x14ac:dyDescent="0.25">
      <c r="A618" s="1" t="s">
        <v>4</v>
      </c>
      <c r="B618" s="1" t="s">
        <v>50852</v>
      </c>
      <c r="C618" s="1" t="s">
        <v>7</v>
      </c>
    </row>
    <row r="619" spans="1:3" hidden="1" x14ac:dyDescent="0.25">
      <c r="A619" s="1" t="s">
        <v>6</v>
      </c>
      <c r="B619" s="1" t="s">
        <v>7</v>
      </c>
      <c r="C619" s="1" t="s">
        <v>7</v>
      </c>
    </row>
    <row r="620" spans="1:3" hidden="1" x14ac:dyDescent="0.25">
      <c r="A620" s="1" t="s">
        <v>8</v>
      </c>
      <c r="B620" s="1" t="s">
        <v>49745</v>
      </c>
      <c r="C620" s="1" t="s">
        <v>7</v>
      </c>
    </row>
    <row r="621" spans="1:3" hidden="1" x14ac:dyDescent="0.25">
      <c r="A621" s="1" t="s">
        <v>10</v>
      </c>
      <c r="B621" s="1" t="s">
        <v>50853</v>
      </c>
      <c r="C621" s="1" t="s">
        <v>7</v>
      </c>
    </row>
    <row r="622" spans="1:3" hidden="1" x14ac:dyDescent="0.25">
      <c r="A622" s="1" t="s">
        <v>2</v>
      </c>
      <c r="B622" s="1" t="s">
        <v>50851</v>
      </c>
      <c r="C622" s="1" t="s">
        <v>7</v>
      </c>
    </row>
    <row r="623" spans="1:3" hidden="1" x14ac:dyDescent="0.25">
      <c r="A623" s="1" t="s">
        <v>4</v>
      </c>
      <c r="B623" s="1" t="s">
        <v>50852</v>
      </c>
      <c r="C623" s="1" t="s">
        <v>7</v>
      </c>
    </row>
    <row r="624" spans="1:3" hidden="1" x14ac:dyDescent="0.25">
      <c r="A624" s="1" t="s">
        <v>6</v>
      </c>
      <c r="B624" s="1" t="s">
        <v>7</v>
      </c>
      <c r="C624" s="1" t="s">
        <v>7</v>
      </c>
    </row>
    <row r="625" spans="1:3" hidden="1" x14ac:dyDescent="0.25">
      <c r="A625" s="1" t="s">
        <v>8</v>
      </c>
      <c r="B625" s="1" t="s">
        <v>49745</v>
      </c>
      <c r="C625" s="1" t="s">
        <v>7</v>
      </c>
    </row>
    <row r="626" spans="1:3" hidden="1" x14ac:dyDescent="0.25">
      <c r="A626" s="1" t="s">
        <v>10</v>
      </c>
      <c r="B626" s="1" t="s">
        <v>50853</v>
      </c>
      <c r="C626" s="1" t="s">
        <v>7</v>
      </c>
    </row>
    <row r="627" spans="1:3" hidden="1" x14ac:dyDescent="0.25">
      <c r="A627" s="1" t="s">
        <v>2</v>
      </c>
      <c r="B627" s="1" t="s">
        <v>50854</v>
      </c>
      <c r="C627" s="1" t="s">
        <v>7</v>
      </c>
    </row>
    <row r="628" spans="1:3" hidden="1" x14ac:dyDescent="0.25">
      <c r="A628" s="1" t="s">
        <v>4</v>
      </c>
      <c r="B628" s="1" t="s">
        <v>50855</v>
      </c>
      <c r="C628" s="1" t="s">
        <v>7</v>
      </c>
    </row>
    <row r="629" spans="1:3" hidden="1" x14ac:dyDescent="0.25">
      <c r="A629" s="1" t="s">
        <v>6</v>
      </c>
      <c r="B629" s="1" t="s">
        <v>7</v>
      </c>
      <c r="C629" s="1" t="s">
        <v>7</v>
      </c>
    </row>
    <row r="630" spans="1:3" hidden="1" x14ac:dyDescent="0.25">
      <c r="A630" s="1" t="s">
        <v>8</v>
      </c>
      <c r="B630" s="1" t="s">
        <v>49745</v>
      </c>
      <c r="C630" s="1" t="s">
        <v>7</v>
      </c>
    </row>
    <row r="631" spans="1:3" hidden="1" x14ac:dyDescent="0.25">
      <c r="A631" s="1" t="s">
        <v>10</v>
      </c>
      <c r="B631" s="1" t="s">
        <v>50856</v>
      </c>
      <c r="C631" s="1" t="s">
        <v>7</v>
      </c>
    </row>
    <row r="632" spans="1:3" hidden="1" x14ac:dyDescent="0.25">
      <c r="A632" s="1" t="s">
        <v>2</v>
      </c>
      <c r="B632" s="1" t="s">
        <v>50857</v>
      </c>
      <c r="C632" s="1" t="s">
        <v>7</v>
      </c>
    </row>
    <row r="633" spans="1:3" hidden="1" x14ac:dyDescent="0.25">
      <c r="A633" s="1" t="s">
        <v>4</v>
      </c>
      <c r="B633" s="1" t="s">
        <v>50858</v>
      </c>
      <c r="C633" s="1" t="s">
        <v>7</v>
      </c>
    </row>
    <row r="634" spans="1:3" hidden="1" x14ac:dyDescent="0.25">
      <c r="A634" s="1" t="s">
        <v>6</v>
      </c>
      <c r="B634" s="1" t="s">
        <v>7</v>
      </c>
      <c r="C634" s="1" t="s">
        <v>7</v>
      </c>
    </row>
    <row r="635" spans="1:3" hidden="1" x14ac:dyDescent="0.25">
      <c r="A635" s="1" t="s">
        <v>8</v>
      </c>
      <c r="B635" s="1" t="s">
        <v>49745</v>
      </c>
      <c r="C635" s="1" t="s">
        <v>7</v>
      </c>
    </row>
    <row r="636" spans="1:3" hidden="1" x14ac:dyDescent="0.25">
      <c r="A636" s="1" t="s">
        <v>10</v>
      </c>
      <c r="B636" s="1" t="s">
        <v>32962</v>
      </c>
      <c r="C636" s="1" t="s">
        <v>7</v>
      </c>
    </row>
    <row r="637" spans="1:3" hidden="1" x14ac:dyDescent="0.25">
      <c r="A637" s="1" t="s">
        <v>2</v>
      </c>
      <c r="B637" s="1" t="s">
        <v>50857</v>
      </c>
      <c r="C637" s="1" t="s">
        <v>7</v>
      </c>
    </row>
    <row r="638" spans="1:3" hidden="1" x14ac:dyDescent="0.25">
      <c r="A638" s="1" t="s">
        <v>4</v>
      </c>
      <c r="B638" s="1" t="s">
        <v>50859</v>
      </c>
      <c r="C638" s="1" t="s">
        <v>7</v>
      </c>
    </row>
    <row r="639" spans="1:3" hidden="1" x14ac:dyDescent="0.25">
      <c r="A639" s="1" t="s">
        <v>6</v>
      </c>
      <c r="B639" s="1" t="s">
        <v>7</v>
      </c>
      <c r="C639" s="1" t="s">
        <v>7</v>
      </c>
    </row>
    <row r="640" spans="1:3" hidden="1" x14ac:dyDescent="0.25">
      <c r="A640" s="1" t="s">
        <v>8</v>
      </c>
      <c r="B640" s="1" t="s">
        <v>49745</v>
      </c>
      <c r="C640" s="1" t="s">
        <v>7</v>
      </c>
    </row>
    <row r="641" spans="1:3" hidden="1" x14ac:dyDescent="0.25">
      <c r="A641" s="1" t="s">
        <v>10</v>
      </c>
      <c r="B641" s="1" t="s">
        <v>50860</v>
      </c>
      <c r="C641" s="1" t="s">
        <v>7</v>
      </c>
    </row>
    <row r="642" spans="1:3" hidden="1" x14ac:dyDescent="0.25">
      <c r="A642" s="1" t="s">
        <v>2</v>
      </c>
      <c r="B642" s="1" t="s">
        <v>50861</v>
      </c>
      <c r="C642" s="1" t="s">
        <v>7</v>
      </c>
    </row>
    <row r="643" spans="1:3" hidden="1" x14ac:dyDescent="0.25">
      <c r="A643" s="1" t="s">
        <v>4</v>
      </c>
      <c r="B643" s="1" t="s">
        <v>50862</v>
      </c>
      <c r="C643" s="1" t="s">
        <v>7</v>
      </c>
    </row>
    <row r="644" spans="1:3" hidden="1" x14ac:dyDescent="0.25">
      <c r="A644" s="1" t="s">
        <v>6</v>
      </c>
      <c r="B644" s="1" t="s">
        <v>7</v>
      </c>
      <c r="C644" s="1" t="s">
        <v>7</v>
      </c>
    </row>
    <row r="645" spans="1:3" hidden="1" x14ac:dyDescent="0.25">
      <c r="A645" s="1" t="s">
        <v>8</v>
      </c>
      <c r="B645" s="1" t="s">
        <v>49745</v>
      </c>
      <c r="C645" s="1" t="s">
        <v>7</v>
      </c>
    </row>
    <row r="646" spans="1:3" hidden="1" x14ac:dyDescent="0.25">
      <c r="A646" s="1" t="s">
        <v>10</v>
      </c>
      <c r="B646" s="1" t="s">
        <v>50863</v>
      </c>
      <c r="C646" s="1" t="s">
        <v>7</v>
      </c>
    </row>
    <row r="647" spans="1:3" hidden="1" x14ac:dyDescent="0.25">
      <c r="A647" s="1" t="s">
        <v>2</v>
      </c>
      <c r="B647" s="1" t="s">
        <v>50864</v>
      </c>
      <c r="C647" s="1" t="s">
        <v>7</v>
      </c>
    </row>
    <row r="648" spans="1:3" hidden="1" x14ac:dyDescent="0.25">
      <c r="A648" s="1" t="s">
        <v>4</v>
      </c>
      <c r="B648" s="1" t="s">
        <v>50865</v>
      </c>
      <c r="C648" s="1" t="s">
        <v>7</v>
      </c>
    </row>
    <row r="649" spans="1:3" hidden="1" x14ac:dyDescent="0.25">
      <c r="A649" s="1" t="s">
        <v>6</v>
      </c>
      <c r="B649" s="1" t="s">
        <v>7</v>
      </c>
      <c r="C649" s="1" t="s">
        <v>7</v>
      </c>
    </row>
    <row r="650" spans="1:3" hidden="1" x14ac:dyDescent="0.25">
      <c r="A650" s="1" t="s">
        <v>8</v>
      </c>
      <c r="B650" s="1" t="s">
        <v>49745</v>
      </c>
      <c r="C650" s="1" t="s">
        <v>7</v>
      </c>
    </row>
    <row r="651" spans="1:3" hidden="1" x14ac:dyDescent="0.25">
      <c r="A651" s="1" t="s">
        <v>10</v>
      </c>
      <c r="B651" s="1" t="s">
        <v>50866</v>
      </c>
      <c r="C651" s="1" t="s">
        <v>7</v>
      </c>
    </row>
    <row r="652" spans="1:3" hidden="1" x14ac:dyDescent="0.25">
      <c r="A652" s="1" t="s">
        <v>2</v>
      </c>
      <c r="B652" s="1" t="s">
        <v>50864</v>
      </c>
      <c r="C652" s="1" t="s">
        <v>7</v>
      </c>
    </row>
    <row r="653" spans="1:3" hidden="1" x14ac:dyDescent="0.25">
      <c r="A653" s="1" t="s">
        <v>4</v>
      </c>
      <c r="B653" s="1" t="s">
        <v>50867</v>
      </c>
      <c r="C653" s="1" t="s">
        <v>7</v>
      </c>
    </row>
    <row r="654" spans="1:3" hidden="1" x14ac:dyDescent="0.25">
      <c r="A654" s="1" t="s">
        <v>6</v>
      </c>
      <c r="B654" s="1" t="s">
        <v>7</v>
      </c>
      <c r="C654" s="1" t="s">
        <v>7</v>
      </c>
    </row>
    <row r="655" spans="1:3" hidden="1" x14ac:dyDescent="0.25">
      <c r="A655" s="1" t="s">
        <v>8</v>
      </c>
      <c r="B655" s="1" t="s">
        <v>49745</v>
      </c>
      <c r="C655" s="1" t="s">
        <v>7</v>
      </c>
    </row>
    <row r="656" spans="1:3" hidden="1" x14ac:dyDescent="0.25">
      <c r="A656" s="1" t="s">
        <v>10</v>
      </c>
      <c r="B656" s="1" t="s">
        <v>50868</v>
      </c>
      <c r="C656" s="1" t="s">
        <v>7</v>
      </c>
    </row>
    <row r="657" spans="1:3" hidden="1" x14ac:dyDescent="0.25">
      <c r="A657" s="1" t="s">
        <v>2</v>
      </c>
      <c r="B657" s="1" t="s">
        <v>50869</v>
      </c>
      <c r="C657" s="1" t="s">
        <v>7</v>
      </c>
    </row>
    <row r="658" spans="1:3" hidden="1" x14ac:dyDescent="0.25">
      <c r="A658" s="1" t="s">
        <v>4</v>
      </c>
      <c r="B658" s="1" t="s">
        <v>50867</v>
      </c>
      <c r="C658" s="1" t="s">
        <v>7</v>
      </c>
    </row>
    <row r="659" spans="1:3" hidden="1" x14ac:dyDescent="0.25">
      <c r="A659" s="1" t="s">
        <v>6</v>
      </c>
      <c r="B659" s="1" t="s">
        <v>7</v>
      </c>
      <c r="C659" s="1" t="s">
        <v>7</v>
      </c>
    </row>
    <row r="660" spans="1:3" hidden="1" x14ac:dyDescent="0.25">
      <c r="A660" s="1" t="s">
        <v>8</v>
      </c>
      <c r="B660" s="1" t="s">
        <v>49745</v>
      </c>
      <c r="C660" s="1" t="s">
        <v>7</v>
      </c>
    </row>
    <row r="661" spans="1:3" hidden="1" x14ac:dyDescent="0.25">
      <c r="A661" s="1" t="s">
        <v>10</v>
      </c>
      <c r="B661" s="1" t="s">
        <v>50868</v>
      </c>
      <c r="C661" s="1" t="s">
        <v>7</v>
      </c>
    </row>
    <row r="662" spans="1:3" hidden="1" x14ac:dyDescent="0.25">
      <c r="A662" s="1" t="s">
        <v>2</v>
      </c>
      <c r="B662" s="1" t="s">
        <v>50870</v>
      </c>
      <c r="C662" s="1" t="s">
        <v>7</v>
      </c>
    </row>
    <row r="663" spans="1:3" hidden="1" x14ac:dyDescent="0.25">
      <c r="A663" s="1" t="s">
        <v>4</v>
      </c>
      <c r="B663" s="1" t="s">
        <v>50871</v>
      </c>
      <c r="C663" s="1" t="s">
        <v>7</v>
      </c>
    </row>
    <row r="664" spans="1:3" hidden="1" x14ac:dyDescent="0.25">
      <c r="A664" s="1" t="s">
        <v>6</v>
      </c>
      <c r="B664" s="1" t="s">
        <v>7</v>
      </c>
      <c r="C664" s="1" t="s">
        <v>7</v>
      </c>
    </row>
    <row r="665" spans="1:3" hidden="1" x14ac:dyDescent="0.25">
      <c r="A665" s="1" t="s">
        <v>8</v>
      </c>
      <c r="B665" s="1" t="s">
        <v>49745</v>
      </c>
      <c r="C665" s="1" t="s">
        <v>7</v>
      </c>
    </row>
    <row r="666" spans="1:3" hidden="1" x14ac:dyDescent="0.25">
      <c r="A666" s="1" t="s">
        <v>10</v>
      </c>
      <c r="B666" s="1" t="s">
        <v>50872</v>
      </c>
      <c r="C666" s="1" t="s">
        <v>7</v>
      </c>
    </row>
    <row r="667" spans="1:3" hidden="1" x14ac:dyDescent="0.25">
      <c r="A667" s="1" t="s">
        <v>2</v>
      </c>
      <c r="B667" s="1" t="s">
        <v>50873</v>
      </c>
      <c r="C667" s="1" t="s">
        <v>7</v>
      </c>
    </row>
    <row r="668" spans="1:3" hidden="1" x14ac:dyDescent="0.25">
      <c r="A668" s="1" t="s">
        <v>4</v>
      </c>
      <c r="B668" s="1" t="s">
        <v>50874</v>
      </c>
      <c r="C668" s="1" t="s">
        <v>7</v>
      </c>
    </row>
    <row r="669" spans="1:3" hidden="1" x14ac:dyDescent="0.25">
      <c r="A669" s="1" t="s">
        <v>6</v>
      </c>
      <c r="B669" s="1" t="s">
        <v>7</v>
      </c>
      <c r="C669" s="1" t="s">
        <v>7</v>
      </c>
    </row>
    <row r="670" spans="1:3" hidden="1" x14ac:dyDescent="0.25">
      <c r="A670" s="1" t="s">
        <v>8</v>
      </c>
      <c r="B670" s="1" t="s">
        <v>49745</v>
      </c>
      <c r="C670" s="1" t="s">
        <v>7</v>
      </c>
    </row>
    <row r="671" spans="1:3" hidden="1" x14ac:dyDescent="0.25">
      <c r="A671" s="1" t="s">
        <v>10</v>
      </c>
      <c r="B671" s="1" t="s">
        <v>50875</v>
      </c>
      <c r="C671" s="1" t="s">
        <v>7</v>
      </c>
    </row>
    <row r="672" spans="1:3" hidden="1" x14ac:dyDescent="0.25">
      <c r="A672" s="1" t="s">
        <v>2</v>
      </c>
      <c r="B672" s="1" t="s">
        <v>50873</v>
      </c>
      <c r="C672" s="1" t="s">
        <v>7</v>
      </c>
    </row>
    <row r="673" spans="1:3" hidden="1" x14ac:dyDescent="0.25">
      <c r="A673" s="1" t="s">
        <v>4</v>
      </c>
      <c r="B673" s="1" t="s">
        <v>50876</v>
      </c>
      <c r="C673" s="1" t="s">
        <v>7</v>
      </c>
    </row>
    <row r="674" spans="1:3" hidden="1" x14ac:dyDescent="0.25">
      <c r="A674" s="1" t="s">
        <v>6</v>
      </c>
      <c r="B674" s="1" t="s">
        <v>7</v>
      </c>
      <c r="C674" s="1" t="s">
        <v>7</v>
      </c>
    </row>
    <row r="675" spans="1:3" hidden="1" x14ac:dyDescent="0.25">
      <c r="A675" s="1" t="s">
        <v>8</v>
      </c>
      <c r="B675" s="1" t="s">
        <v>49745</v>
      </c>
      <c r="C675" s="1" t="s">
        <v>7</v>
      </c>
    </row>
    <row r="676" spans="1:3" hidden="1" x14ac:dyDescent="0.25">
      <c r="A676" s="1" t="s">
        <v>10</v>
      </c>
      <c r="B676" s="1" t="s">
        <v>50877</v>
      </c>
      <c r="C676" s="1" t="s">
        <v>7</v>
      </c>
    </row>
    <row r="677" spans="1:3" hidden="1" x14ac:dyDescent="0.25">
      <c r="A677" s="1" t="s">
        <v>2</v>
      </c>
      <c r="B677" s="1" t="s">
        <v>50878</v>
      </c>
      <c r="C677" s="1" t="s">
        <v>7</v>
      </c>
    </row>
    <row r="678" spans="1:3" hidden="1" x14ac:dyDescent="0.25">
      <c r="A678" s="1" t="s">
        <v>4</v>
      </c>
      <c r="B678" s="1" t="s">
        <v>50879</v>
      </c>
      <c r="C678" s="1" t="s">
        <v>7</v>
      </c>
    </row>
    <row r="679" spans="1:3" hidden="1" x14ac:dyDescent="0.25">
      <c r="A679" s="1" t="s">
        <v>6</v>
      </c>
      <c r="B679" s="1" t="s">
        <v>7</v>
      </c>
      <c r="C679" s="1" t="s">
        <v>7</v>
      </c>
    </row>
    <row r="680" spans="1:3" hidden="1" x14ac:dyDescent="0.25">
      <c r="A680" s="1" t="s">
        <v>8</v>
      </c>
      <c r="B680" s="1" t="s">
        <v>49745</v>
      </c>
      <c r="C680" s="1" t="s">
        <v>7</v>
      </c>
    </row>
    <row r="681" spans="1:3" hidden="1" x14ac:dyDescent="0.25">
      <c r="A681" s="1" t="s">
        <v>10</v>
      </c>
      <c r="B681" s="1" t="s">
        <v>50880</v>
      </c>
      <c r="C681" s="1" t="s">
        <v>7</v>
      </c>
    </row>
    <row r="682" spans="1:3" hidden="1" x14ac:dyDescent="0.25">
      <c r="A682" s="1" t="s">
        <v>2</v>
      </c>
      <c r="B682" s="1" t="s">
        <v>50881</v>
      </c>
      <c r="C682" s="1" t="s">
        <v>7</v>
      </c>
    </row>
    <row r="683" spans="1:3" hidden="1" x14ac:dyDescent="0.25">
      <c r="A683" s="1" t="s">
        <v>4</v>
      </c>
      <c r="B683" s="1" t="s">
        <v>50882</v>
      </c>
      <c r="C683" s="1" t="s">
        <v>7</v>
      </c>
    </row>
    <row r="684" spans="1:3" hidden="1" x14ac:dyDescent="0.25">
      <c r="A684" s="1" t="s">
        <v>6</v>
      </c>
      <c r="B684" s="1" t="s">
        <v>7</v>
      </c>
      <c r="C684" s="1" t="s">
        <v>7</v>
      </c>
    </row>
    <row r="685" spans="1:3" hidden="1" x14ac:dyDescent="0.25">
      <c r="A685" s="1" t="s">
        <v>8</v>
      </c>
      <c r="B685" s="1" t="s">
        <v>49745</v>
      </c>
      <c r="C685" s="1" t="s">
        <v>7</v>
      </c>
    </row>
    <row r="686" spans="1:3" hidden="1" x14ac:dyDescent="0.25">
      <c r="A686" s="1" t="s">
        <v>10</v>
      </c>
      <c r="B686" s="1" t="s">
        <v>50883</v>
      </c>
      <c r="C686" s="1" t="s">
        <v>7</v>
      </c>
    </row>
    <row r="687" spans="1:3" hidden="1" x14ac:dyDescent="0.25">
      <c r="A687" s="1" t="s">
        <v>2</v>
      </c>
      <c r="B687" s="1" t="s">
        <v>50884</v>
      </c>
      <c r="C687" s="1" t="s">
        <v>7</v>
      </c>
    </row>
    <row r="688" spans="1:3" hidden="1" x14ac:dyDescent="0.25">
      <c r="A688" s="1" t="s">
        <v>4</v>
      </c>
      <c r="B688" s="1" t="s">
        <v>50885</v>
      </c>
      <c r="C688" s="1" t="s">
        <v>7</v>
      </c>
    </row>
    <row r="689" spans="1:3" hidden="1" x14ac:dyDescent="0.25">
      <c r="A689" s="1" t="s">
        <v>6</v>
      </c>
      <c r="B689" s="1" t="s">
        <v>7</v>
      </c>
      <c r="C689" s="1" t="s">
        <v>7</v>
      </c>
    </row>
    <row r="690" spans="1:3" hidden="1" x14ac:dyDescent="0.25">
      <c r="A690" s="1" t="s">
        <v>8</v>
      </c>
      <c r="B690" s="1" t="s">
        <v>49745</v>
      </c>
      <c r="C690" s="1" t="s">
        <v>7</v>
      </c>
    </row>
    <row r="691" spans="1:3" hidden="1" x14ac:dyDescent="0.25">
      <c r="A691" s="1" t="s">
        <v>10</v>
      </c>
      <c r="B691" s="1" t="s">
        <v>50886</v>
      </c>
      <c r="C691" s="1" t="s">
        <v>7</v>
      </c>
    </row>
    <row r="692" spans="1:3" hidden="1" x14ac:dyDescent="0.25">
      <c r="A692" s="1" t="s">
        <v>2</v>
      </c>
      <c r="B692" s="1" t="s">
        <v>50887</v>
      </c>
      <c r="C692" s="1" t="s">
        <v>7</v>
      </c>
    </row>
    <row r="693" spans="1:3" hidden="1" x14ac:dyDescent="0.25">
      <c r="A693" s="1" t="s">
        <v>4</v>
      </c>
      <c r="B693" s="1" t="s">
        <v>50885</v>
      </c>
      <c r="C693" s="1" t="s">
        <v>7</v>
      </c>
    </row>
    <row r="694" spans="1:3" hidden="1" x14ac:dyDescent="0.25">
      <c r="A694" s="1" t="s">
        <v>6</v>
      </c>
      <c r="B694" s="1" t="s">
        <v>7</v>
      </c>
      <c r="C694" s="1" t="s">
        <v>7</v>
      </c>
    </row>
    <row r="695" spans="1:3" hidden="1" x14ac:dyDescent="0.25">
      <c r="A695" s="1" t="s">
        <v>8</v>
      </c>
      <c r="B695" s="1" t="s">
        <v>49745</v>
      </c>
      <c r="C695" s="1" t="s">
        <v>7</v>
      </c>
    </row>
    <row r="696" spans="1:3" hidden="1" x14ac:dyDescent="0.25">
      <c r="A696" s="1" t="s">
        <v>10</v>
      </c>
      <c r="B696" s="1" t="s">
        <v>50886</v>
      </c>
      <c r="C696" s="1" t="s">
        <v>7</v>
      </c>
    </row>
    <row r="697" spans="1:3" hidden="1" x14ac:dyDescent="0.25">
      <c r="A697" s="1" t="s">
        <v>2</v>
      </c>
      <c r="B697" s="1" t="s">
        <v>50888</v>
      </c>
      <c r="C697" s="1" t="s">
        <v>7</v>
      </c>
    </row>
    <row r="698" spans="1:3" hidden="1" x14ac:dyDescent="0.25">
      <c r="A698" s="1" t="s">
        <v>4</v>
      </c>
      <c r="B698" s="1" t="s">
        <v>50889</v>
      </c>
      <c r="C698" s="1" t="s">
        <v>7</v>
      </c>
    </row>
    <row r="699" spans="1:3" hidden="1" x14ac:dyDescent="0.25">
      <c r="A699" s="1" t="s">
        <v>6</v>
      </c>
      <c r="B699" s="1" t="s">
        <v>7</v>
      </c>
      <c r="C699" s="1" t="s">
        <v>7</v>
      </c>
    </row>
    <row r="700" spans="1:3" hidden="1" x14ac:dyDescent="0.25">
      <c r="A700" s="1" t="s">
        <v>8</v>
      </c>
      <c r="B700" s="1" t="s">
        <v>49745</v>
      </c>
      <c r="C700" s="1" t="s">
        <v>7</v>
      </c>
    </row>
    <row r="701" spans="1:3" hidden="1" x14ac:dyDescent="0.25">
      <c r="A701" s="1" t="s">
        <v>10</v>
      </c>
      <c r="B701" s="1" t="s">
        <v>50890</v>
      </c>
      <c r="C701" s="1" t="s">
        <v>7</v>
      </c>
    </row>
    <row r="702" spans="1:3" hidden="1" x14ac:dyDescent="0.25">
      <c r="A702" s="1" t="s">
        <v>2</v>
      </c>
      <c r="B702" s="1" t="s">
        <v>50888</v>
      </c>
      <c r="C702" s="1" t="s">
        <v>7</v>
      </c>
    </row>
    <row r="703" spans="1:3" hidden="1" x14ac:dyDescent="0.25">
      <c r="A703" s="1" t="s">
        <v>4</v>
      </c>
      <c r="B703" s="1" t="s">
        <v>50891</v>
      </c>
      <c r="C703" s="1" t="s">
        <v>7</v>
      </c>
    </row>
    <row r="704" spans="1:3" hidden="1" x14ac:dyDescent="0.25">
      <c r="A704" s="1" t="s">
        <v>6</v>
      </c>
      <c r="B704" s="1" t="s">
        <v>7</v>
      </c>
      <c r="C704" s="1" t="s">
        <v>7</v>
      </c>
    </row>
    <row r="705" spans="1:3" hidden="1" x14ac:dyDescent="0.25">
      <c r="A705" s="1" t="s">
        <v>8</v>
      </c>
      <c r="B705" s="1" t="s">
        <v>49745</v>
      </c>
      <c r="C705" s="1" t="s">
        <v>7</v>
      </c>
    </row>
    <row r="706" spans="1:3" hidden="1" x14ac:dyDescent="0.25">
      <c r="A706" s="1" t="s">
        <v>10</v>
      </c>
      <c r="B706" s="1" t="s">
        <v>50892</v>
      </c>
      <c r="C706" s="1" t="s">
        <v>7</v>
      </c>
    </row>
    <row r="707" spans="1:3" hidden="1" x14ac:dyDescent="0.25">
      <c r="A707" s="1" t="s">
        <v>2</v>
      </c>
      <c r="B707" s="1" t="s">
        <v>50893</v>
      </c>
      <c r="C707" s="1" t="s">
        <v>7</v>
      </c>
    </row>
    <row r="708" spans="1:3" hidden="1" x14ac:dyDescent="0.25">
      <c r="A708" s="1" t="s">
        <v>4</v>
      </c>
      <c r="B708" s="1" t="s">
        <v>50894</v>
      </c>
      <c r="C708" s="1" t="s">
        <v>7</v>
      </c>
    </row>
    <row r="709" spans="1:3" hidden="1" x14ac:dyDescent="0.25">
      <c r="A709" s="1" t="s">
        <v>6</v>
      </c>
      <c r="B709" s="1" t="s">
        <v>7</v>
      </c>
      <c r="C709" s="1" t="s">
        <v>7</v>
      </c>
    </row>
    <row r="710" spans="1:3" hidden="1" x14ac:dyDescent="0.25">
      <c r="A710" s="1" t="s">
        <v>8</v>
      </c>
      <c r="B710" s="1" t="s">
        <v>49745</v>
      </c>
      <c r="C710" s="1" t="s">
        <v>7</v>
      </c>
    </row>
    <row r="711" spans="1:3" hidden="1" x14ac:dyDescent="0.25">
      <c r="A711" s="1" t="s">
        <v>10</v>
      </c>
      <c r="B711" s="1" t="s">
        <v>50895</v>
      </c>
      <c r="C711" s="1" t="s">
        <v>7</v>
      </c>
    </row>
    <row r="712" spans="1:3" hidden="1" x14ac:dyDescent="0.25">
      <c r="A712" s="1" t="s">
        <v>2</v>
      </c>
      <c r="B712" s="1" t="s">
        <v>50896</v>
      </c>
      <c r="C712" s="1" t="s">
        <v>7</v>
      </c>
    </row>
    <row r="713" spans="1:3" hidden="1" x14ac:dyDescent="0.25">
      <c r="A713" s="1" t="s">
        <v>4</v>
      </c>
      <c r="B713" s="1" t="s">
        <v>50894</v>
      </c>
      <c r="C713" s="1" t="s">
        <v>7</v>
      </c>
    </row>
    <row r="714" spans="1:3" hidden="1" x14ac:dyDescent="0.25">
      <c r="A714" s="1" t="s">
        <v>6</v>
      </c>
      <c r="B714" s="1" t="s">
        <v>7</v>
      </c>
      <c r="C714" s="1" t="s">
        <v>7</v>
      </c>
    </row>
    <row r="715" spans="1:3" hidden="1" x14ac:dyDescent="0.25">
      <c r="A715" s="1" t="s">
        <v>8</v>
      </c>
      <c r="B715" s="1" t="s">
        <v>49745</v>
      </c>
      <c r="C715" s="1" t="s">
        <v>7</v>
      </c>
    </row>
    <row r="716" spans="1:3" hidden="1" x14ac:dyDescent="0.25">
      <c r="A716" s="1" t="s">
        <v>10</v>
      </c>
      <c r="B716" s="1" t="s">
        <v>50895</v>
      </c>
      <c r="C716" s="1" t="s">
        <v>7</v>
      </c>
    </row>
    <row r="717" spans="1:3" hidden="1" x14ac:dyDescent="0.25">
      <c r="A717" s="1" t="s">
        <v>2</v>
      </c>
      <c r="B717" s="1" t="s">
        <v>50897</v>
      </c>
      <c r="C717" s="1" t="s">
        <v>7</v>
      </c>
    </row>
    <row r="718" spans="1:3" hidden="1" x14ac:dyDescent="0.25">
      <c r="A718" s="1" t="s">
        <v>4</v>
      </c>
      <c r="B718" s="1" t="s">
        <v>50898</v>
      </c>
      <c r="C718" s="1" t="s">
        <v>7</v>
      </c>
    </row>
    <row r="719" spans="1:3" hidden="1" x14ac:dyDescent="0.25">
      <c r="A719" s="1" t="s">
        <v>6</v>
      </c>
      <c r="B719" s="1" t="s">
        <v>7</v>
      </c>
      <c r="C719" s="1" t="s">
        <v>7</v>
      </c>
    </row>
    <row r="720" spans="1:3" hidden="1" x14ac:dyDescent="0.25">
      <c r="A720" s="1" t="s">
        <v>8</v>
      </c>
      <c r="B720" s="1" t="s">
        <v>49745</v>
      </c>
      <c r="C720" s="1" t="s">
        <v>7</v>
      </c>
    </row>
    <row r="721" spans="1:3" hidden="1" x14ac:dyDescent="0.25">
      <c r="A721" s="1" t="s">
        <v>10</v>
      </c>
      <c r="B721" s="1" t="s">
        <v>25340</v>
      </c>
      <c r="C721" s="1" t="s">
        <v>7</v>
      </c>
    </row>
    <row r="722" spans="1:3" hidden="1" x14ac:dyDescent="0.25">
      <c r="A722" s="1" t="s">
        <v>2</v>
      </c>
      <c r="B722" s="1" t="s">
        <v>50897</v>
      </c>
      <c r="C722" s="1" t="s">
        <v>7</v>
      </c>
    </row>
    <row r="723" spans="1:3" hidden="1" x14ac:dyDescent="0.25">
      <c r="A723" s="1" t="s">
        <v>4</v>
      </c>
      <c r="B723" s="1" t="s">
        <v>50899</v>
      </c>
      <c r="C723" s="1" t="s">
        <v>7</v>
      </c>
    </row>
    <row r="724" spans="1:3" hidden="1" x14ac:dyDescent="0.25">
      <c r="A724" s="1" t="s">
        <v>6</v>
      </c>
      <c r="B724" s="1" t="s">
        <v>7</v>
      </c>
      <c r="C724" s="1" t="s">
        <v>7</v>
      </c>
    </row>
    <row r="725" spans="1:3" hidden="1" x14ac:dyDescent="0.25">
      <c r="A725" s="1" t="s">
        <v>8</v>
      </c>
      <c r="B725" s="1" t="s">
        <v>49745</v>
      </c>
      <c r="C725" s="1" t="s">
        <v>7</v>
      </c>
    </row>
    <row r="726" spans="1:3" hidden="1" x14ac:dyDescent="0.25">
      <c r="A726" s="1" t="s">
        <v>10</v>
      </c>
      <c r="B726" s="1" t="s">
        <v>50900</v>
      </c>
      <c r="C726" s="1" t="s">
        <v>7</v>
      </c>
    </row>
    <row r="727" spans="1:3" hidden="1" x14ac:dyDescent="0.25">
      <c r="A727" s="1" t="s">
        <v>2</v>
      </c>
      <c r="B727" s="1" t="s">
        <v>50901</v>
      </c>
      <c r="C727" s="1" t="s">
        <v>7</v>
      </c>
    </row>
    <row r="728" spans="1:3" hidden="1" x14ac:dyDescent="0.25">
      <c r="A728" s="1" t="s">
        <v>4</v>
      </c>
      <c r="B728" s="1" t="s">
        <v>50902</v>
      </c>
      <c r="C728" s="1" t="s">
        <v>7</v>
      </c>
    </row>
    <row r="729" spans="1:3" hidden="1" x14ac:dyDescent="0.25">
      <c r="A729" s="1" t="s">
        <v>6</v>
      </c>
      <c r="B729" s="1" t="s">
        <v>7</v>
      </c>
      <c r="C729" s="1" t="s">
        <v>7</v>
      </c>
    </row>
    <row r="730" spans="1:3" hidden="1" x14ac:dyDescent="0.25">
      <c r="A730" s="1" t="s">
        <v>8</v>
      </c>
      <c r="B730" s="1" t="s">
        <v>49745</v>
      </c>
      <c r="C730" s="1" t="s">
        <v>7</v>
      </c>
    </row>
    <row r="731" spans="1:3" hidden="1" x14ac:dyDescent="0.25">
      <c r="A731" s="1" t="s">
        <v>10</v>
      </c>
      <c r="B731" s="1" t="s">
        <v>50903</v>
      </c>
      <c r="C731" s="1" t="s">
        <v>7</v>
      </c>
    </row>
    <row r="732" spans="1:3" hidden="1" x14ac:dyDescent="0.25">
      <c r="A732" s="1" t="s">
        <v>2</v>
      </c>
      <c r="B732" s="1" t="s">
        <v>50904</v>
      </c>
      <c r="C732" s="1" t="s">
        <v>7</v>
      </c>
    </row>
    <row r="733" spans="1:3" hidden="1" x14ac:dyDescent="0.25">
      <c r="A733" s="1" t="s">
        <v>4</v>
      </c>
      <c r="B733" s="1" t="s">
        <v>50905</v>
      </c>
      <c r="C733" s="1" t="s">
        <v>7</v>
      </c>
    </row>
    <row r="734" spans="1:3" hidden="1" x14ac:dyDescent="0.25">
      <c r="A734" s="1" t="s">
        <v>6</v>
      </c>
      <c r="B734" s="1" t="s">
        <v>7</v>
      </c>
      <c r="C734" s="1" t="s">
        <v>7</v>
      </c>
    </row>
    <row r="735" spans="1:3" hidden="1" x14ac:dyDescent="0.25">
      <c r="A735" s="1" t="s">
        <v>8</v>
      </c>
      <c r="B735" s="1" t="s">
        <v>49745</v>
      </c>
      <c r="C735" s="1" t="s">
        <v>7</v>
      </c>
    </row>
    <row r="736" spans="1:3" hidden="1" x14ac:dyDescent="0.25">
      <c r="A736" s="1" t="s">
        <v>10</v>
      </c>
      <c r="B736" s="1" t="s">
        <v>50906</v>
      </c>
      <c r="C736" s="1" t="s">
        <v>7</v>
      </c>
    </row>
    <row r="737" spans="1:3" hidden="1" x14ac:dyDescent="0.25">
      <c r="A737" s="1" t="s">
        <v>2</v>
      </c>
      <c r="B737" s="1" t="s">
        <v>50907</v>
      </c>
      <c r="C737" s="1" t="s">
        <v>7</v>
      </c>
    </row>
    <row r="738" spans="1:3" hidden="1" x14ac:dyDescent="0.25">
      <c r="A738" s="1" t="s">
        <v>4</v>
      </c>
      <c r="B738" s="1" t="s">
        <v>50908</v>
      </c>
      <c r="C738" s="1" t="s">
        <v>7</v>
      </c>
    </row>
    <row r="739" spans="1:3" hidden="1" x14ac:dyDescent="0.25">
      <c r="A739" s="1" t="s">
        <v>6</v>
      </c>
      <c r="B739" s="1" t="s">
        <v>7</v>
      </c>
      <c r="C739" s="1" t="s">
        <v>7</v>
      </c>
    </row>
    <row r="740" spans="1:3" hidden="1" x14ac:dyDescent="0.25">
      <c r="A740" s="1" t="s">
        <v>8</v>
      </c>
      <c r="B740" s="1" t="s">
        <v>49745</v>
      </c>
      <c r="C740" s="1" t="s">
        <v>7</v>
      </c>
    </row>
    <row r="741" spans="1:3" hidden="1" x14ac:dyDescent="0.25">
      <c r="A741" s="1" t="s">
        <v>10</v>
      </c>
      <c r="B741" s="1" t="s">
        <v>50909</v>
      </c>
      <c r="C741" s="1" t="s">
        <v>7</v>
      </c>
    </row>
    <row r="742" spans="1:3" hidden="1" x14ac:dyDescent="0.25">
      <c r="A742" s="1" t="s">
        <v>2</v>
      </c>
      <c r="B742" s="1" t="s">
        <v>50907</v>
      </c>
      <c r="C742" s="1" t="s">
        <v>7</v>
      </c>
    </row>
    <row r="743" spans="1:3" hidden="1" x14ac:dyDescent="0.25">
      <c r="A743" s="1" t="s">
        <v>4</v>
      </c>
      <c r="B743" s="1" t="s">
        <v>50910</v>
      </c>
      <c r="C743" s="1" t="s">
        <v>7</v>
      </c>
    </row>
    <row r="744" spans="1:3" hidden="1" x14ac:dyDescent="0.25">
      <c r="A744" s="1" t="s">
        <v>6</v>
      </c>
      <c r="B744" s="1" t="s">
        <v>7</v>
      </c>
      <c r="C744" s="1" t="s">
        <v>7</v>
      </c>
    </row>
    <row r="745" spans="1:3" hidden="1" x14ac:dyDescent="0.25">
      <c r="A745" s="1" t="s">
        <v>8</v>
      </c>
      <c r="B745" s="1" t="s">
        <v>49745</v>
      </c>
      <c r="C745" s="1" t="s">
        <v>7</v>
      </c>
    </row>
    <row r="746" spans="1:3" hidden="1" x14ac:dyDescent="0.25">
      <c r="A746" s="1" t="s">
        <v>10</v>
      </c>
      <c r="B746" s="1" t="s">
        <v>50911</v>
      </c>
      <c r="C746" s="1" t="s">
        <v>7</v>
      </c>
    </row>
    <row r="747" spans="1:3" hidden="1" x14ac:dyDescent="0.25">
      <c r="A747" s="1" t="s">
        <v>2</v>
      </c>
      <c r="B747" s="1" t="s">
        <v>50912</v>
      </c>
      <c r="C747" s="1" t="s">
        <v>7</v>
      </c>
    </row>
    <row r="748" spans="1:3" hidden="1" x14ac:dyDescent="0.25">
      <c r="A748" s="1" t="s">
        <v>4</v>
      </c>
      <c r="B748" s="1" t="s">
        <v>50910</v>
      </c>
      <c r="C748" s="1" t="s">
        <v>7</v>
      </c>
    </row>
    <row r="749" spans="1:3" hidden="1" x14ac:dyDescent="0.25">
      <c r="A749" s="1" t="s">
        <v>6</v>
      </c>
      <c r="B749" s="1" t="s">
        <v>7</v>
      </c>
      <c r="C749" s="1" t="s">
        <v>7</v>
      </c>
    </row>
    <row r="750" spans="1:3" hidden="1" x14ac:dyDescent="0.25">
      <c r="A750" s="1" t="s">
        <v>8</v>
      </c>
      <c r="B750" s="1" t="s">
        <v>49745</v>
      </c>
      <c r="C750" s="1" t="s">
        <v>7</v>
      </c>
    </row>
    <row r="751" spans="1:3" hidden="1" x14ac:dyDescent="0.25">
      <c r="A751" s="1" t="s">
        <v>10</v>
      </c>
      <c r="B751" s="1" t="s">
        <v>50911</v>
      </c>
      <c r="C751" s="1" t="s">
        <v>7</v>
      </c>
    </row>
    <row r="752" spans="1:3" hidden="1" x14ac:dyDescent="0.25">
      <c r="A752" s="1" t="s">
        <v>2</v>
      </c>
      <c r="B752" s="1" t="s">
        <v>50913</v>
      </c>
      <c r="C752" s="1" t="s">
        <v>7</v>
      </c>
    </row>
    <row r="753" spans="1:3" hidden="1" x14ac:dyDescent="0.25">
      <c r="A753" s="1" t="s">
        <v>4</v>
      </c>
      <c r="B753" s="1" t="s">
        <v>50914</v>
      </c>
      <c r="C753" s="1" t="s">
        <v>7</v>
      </c>
    </row>
    <row r="754" spans="1:3" hidden="1" x14ac:dyDescent="0.25">
      <c r="A754" s="1" t="s">
        <v>6</v>
      </c>
      <c r="B754" s="1" t="s">
        <v>7</v>
      </c>
      <c r="C754" s="1" t="s">
        <v>7</v>
      </c>
    </row>
    <row r="755" spans="1:3" hidden="1" x14ac:dyDescent="0.25">
      <c r="A755" s="1" t="s">
        <v>8</v>
      </c>
      <c r="B755" s="1" t="s">
        <v>49745</v>
      </c>
      <c r="C755" s="1" t="s">
        <v>7</v>
      </c>
    </row>
    <row r="756" spans="1:3" hidden="1" x14ac:dyDescent="0.25">
      <c r="A756" s="1" t="s">
        <v>10</v>
      </c>
      <c r="B756" s="1" t="s">
        <v>50915</v>
      </c>
      <c r="C756" s="1" t="s">
        <v>7</v>
      </c>
    </row>
    <row r="757" spans="1:3" hidden="1" x14ac:dyDescent="0.25">
      <c r="A757" s="1" t="s">
        <v>2</v>
      </c>
      <c r="B757" s="1" t="s">
        <v>50916</v>
      </c>
      <c r="C757" s="1" t="s">
        <v>7</v>
      </c>
    </row>
    <row r="758" spans="1:3" hidden="1" x14ac:dyDescent="0.25">
      <c r="A758" s="1" t="s">
        <v>4</v>
      </c>
      <c r="B758" s="1" t="s">
        <v>50917</v>
      </c>
      <c r="C758" s="1" t="s">
        <v>7</v>
      </c>
    </row>
    <row r="759" spans="1:3" hidden="1" x14ac:dyDescent="0.25">
      <c r="A759" s="1" t="s">
        <v>6</v>
      </c>
      <c r="B759" s="1" t="s">
        <v>7</v>
      </c>
      <c r="C759" s="1" t="s">
        <v>7</v>
      </c>
    </row>
    <row r="760" spans="1:3" hidden="1" x14ac:dyDescent="0.25">
      <c r="A760" s="1" t="s">
        <v>8</v>
      </c>
      <c r="B760" s="1" t="s">
        <v>49745</v>
      </c>
      <c r="C760" s="1" t="s">
        <v>7</v>
      </c>
    </row>
    <row r="761" spans="1:3" hidden="1" x14ac:dyDescent="0.25">
      <c r="A761" s="1" t="s">
        <v>10</v>
      </c>
      <c r="B761" s="1" t="s">
        <v>50918</v>
      </c>
      <c r="C761" s="1" t="s">
        <v>7</v>
      </c>
    </row>
    <row r="762" spans="1:3" hidden="1" x14ac:dyDescent="0.25">
      <c r="A762" s="1" t="s">
        <v>2</v>
      </c>
      <c r="B762" s="1" t="s">
        <v>50919</v>
      </c>
      <c r="C762" s="1" t="s">
        <v>7</v>
      </c>
    </row>
    <row r="763" spans="1:3" hidden="1" x14ac:dyDescent="0.25">
      <c r="A763" s="1" t="s">
        <v>4</v>
      </c>
      <c r="B763" s="1" t="s">
        <v>50917</v>
      </c>
      <c r="C763" s="1" t="s">
        <v>7</v>
      </c>
    </row>
    <row r="764" spans="1:3" hidden="1" x14ac:dyDescent="0.25">
      <c r="A764" s="1" t="s">
        <v>6</v>
      </c>
      <c r="B764" s="1" t="s">
        <v>7</v>
      </c>
      <c r="C764" s="1" t="s">
        <v>7</v>
      </c>
    </row>
    <row r="765" spans="1:3" hidden="1" x14ac:dyDescent="0.25">
      <c r="A765" s="1" t="s">
        <v>8</v>
      </c>
      <c r="B765" s="1" t="s">
        <v>49745</v>
      </c>
      <c r="C765" s="1" t="s">
        <v>7</v>
      </c>
    </row>
    <row r="766" spans="1:3" hidden="1" x14ac:dyDescent="0.25">
      <c r="A766" s="1" t="s">
        <v>10</v>
      </c>
      <c r="B766" s="1" t="s">
        <v>50918</v>
      </c>
      <c r="C766" s="1" t="s">
        <v>7</v>
      </c>
    </row>
    <row r="767" spans="1:3" hidden="1" x14ac:dyDescent="0.25">
      <c r="A767" s="1" t="s">
        <v>2</v>
      </c>
      <c r="B767" s="1" t="s">
        <v>50919</v>
      </c>
      <c r="C767" s="1" t="s">
        <v>7</v>
      </c>
    </row>
    <row r="768" spans="1:3" hidden="1" x14ac:dyDescent="0.25">
      <c r="A768" s="1" t="s">
        <v>4</v>
      </c>
      <c r="B768" s="1" t="s">
        <v>50920</v>
      </c>
      <c r="C768" s="1" t="s">
        <v>7</v>
      </c>
    </row>
    <row r="769" spans="1:3" hidden="1" x14ac:dyDescent="0.25">
      <c r="A769" s="1" t="s">
        <v>6</v>
      </c>
      <c r="B769" s="1" t="s">
        <v>7</v>
      </c>
      <c r="C769" s="1" t="s">
        <v>7</v>
      </c>
    </row>
    <row r="770" spans="1:3" hidden="1" x14ac:dyDescent="0.25">
      <c r="A770" s="1" t="s">
        <v>8</v>
      </c>
      <c r="B770" s="1" t="s">
        <v>49745</v>
      </c>
      <c r="C770" s="1" t="s">
        <v>7</v>
      </c>
    </row>
    <row r="771" spans="1:3" hidden="1" x14ac:dyDescent="0.25">
      <c r="A771" s="1" t="s">
        <v>10</v>
      </c>
      <c r="B771" s="1" t="s">
        <v>50921</v>
      </c>
      <c r="C771" s="1" t="s">
        <v>7</v>
      </c>
    </row>
    <row r="772" spans="1:3" hidden="1" x14ac:dyDescent="0.25">
      <c r="A772" s="1" t="s">
        <v>2</v>
      </c>
      <c r="B772" s="1" t="s">
        <v>50922</v>
      </c>
      <c r="C772" s="1" t="s">
        <v>7</v>
      </c>
    </row>
    <row r="773" spans="1:3" hidden="1" x14ac:dyDescent="0.25">
      <c r="A773" s="1" t="s">
        <v>4</v>
      </c>
      <c r="B773" s="1" t="s">
        <v>50923</v>
      </c>
      <c r="C773" s="1" t="s">
        <v>7</v>
      </c>
    </row>
    <row r="774" spans="1:3" hidden="1" x14ac:dyDescent="0.25">
      <c r="A774" s="1" t="s">
        <v>6</v>
      </c>
      <c r="B774" s="1" t="s">
        <v>7</v>
      </c>
      <c r="C774" s="1" t="s">
        <v>7</v>
      </c>
    </row>
    <row r="775" spans="1:3" hidden="1" x14ac:dyDescent="0.25">
      <c r="A775" s="1" t="s">
        <v>8</v>
      </c>
      <c r="B775" s="1" t="s">
        <v>49745</v>
      </c>
      <c r="C775" s="1" t="s">
        <v>7</v>
      </c>
    </row>
    <row r="776" spans="1:3" hidden="1" x14ac:dyDescent="0.25">
      <c r="A776" s="1" t="s">
        <v>10</v>
      </c>
      <c r="B776" s="1" t="s">
        <v>50924</v>
      </c>
      <c r="C776" s="1" t="s">
        <v>7</v>
      </c>
    </row>
    <row r="777" spans="1:3" hidden="1" x14ac:dyDescent="0.25">
      <c r="A777" s="1" t="s">
        <v>2</v>
      </c>
      <c r="B777" s="1" t="s">
        <v>50922</v>
      </c>
      <c r="C777" s="1" t="s">
        <v>7</v>
      </c>
    </row>
    <row r="778" spans="1:3" hidden="1" x14ac:dyDescent="0.25">
      <c r="A778" s="1" t="s">
        <v>4</v>
      </c>
      <c r="B778" s="1" t="s">
        <v>50925</v>
      </c>
      <c r="C778" s="1" t="s">
        <v>7</v>
      </c>
    </row>
    <row r="779" spans="1:3" hidden="1" x14ac:dyDescent="0.25">
      <c r="A779" s="1" t="s">
        <v>6</v>
      </c>
      <c r="B779" s="1" t="s">
        <v>7</v>
      </c>
      <c r="C779" s="1" t="s">
        <v>7</v>
      </c>
    </row>
    <row r="780" spans="1:3" hidden="1" x14ac:dyDescent="0.25">
      <c r="A780" s="1" t="s">
        <v>8</v>
      </c>
      <c r="B780" s="1" t="s">
        <v>49745</v>
      </c>
      <c r="C780" s="1" t="s">
        <v>7</v>
      </c>
    </row>
    <row r="781" spans="1:3" hidden="1" x14ac:dyDescent="0.25">
      <c r="A781" s="1" t="s">
        <v>10</v>
      </c>
      <c r="B781" s="1" t="s">
        <v>50926</v>
      </c>
      <c r="C781" s="1" t="s">
        <v>7</v>
      </c>
    </row>
    <row r="782" spans="1:3" hidden="1" x14ac:dyDescent="0.25">
      <c r="A782" s="1" t="s">
        <v>2</v>
      </c>
      <c r="B782" s="1" t="s">
        <v>50927</v>
      </c>
      <c r="C782" s="1" t="s">
        <v>7</v>
      </c>
    </row>
    <row r="783" spans="1:3" hidden="1" x14ac:dyDescent="0.25">
      <c r="A783" s="1" t="s">
        <v>4</v>
      </c>
      <c r="B783" s="1" t="s">
        <v>50925</v>
      </c>
      <c r="C783" s="1" t="s">
        <v>7</v>
      </c>
    </row>
    <row r="784" spans="1:3" hidden="1" x14ac:dyDescent="0.25">
      <c r="A784" s="1" t="s">
        <v>6</v>
      </c>
      <c r="B784" s="1" t="s">
        <v>7</v>
      </c>
      <c r="C784" s="1" t="s">
        <v>7</v>
      </c>
    </row>
    <row r="785" spans="1:3" hidden="1" x14ac:dyDescent="0.25">
      <c r="A785" s="1" t="s">
        <v>8</v>
      </c>
      <c r="B785" s="1" t="s">
        <v>49745</v>
      </c>
      <c r="C785" s="1" t="s">
        <v>7</v>
      </c>
    </row>
    <row r="786" spans="1:3" hidden="1" x14ac:dyDescent="0.25">
      <c r="A786" s="1" t="s">
        <v>10</v>
      </c>
      <c r="B786" s="1" t="s">
        <v>50926</v>
      </c>
      <c r="C786" s="1" t="s">
        <v>7</v>
      </c>
    </row>
    <row r="787" spans="1:3" hidden="1" x14ac:dyDescent="0.25">
      <c r="A787" s="1" t="s">
        <v>2</v>
      </c>
      <c r="B787" s="1" t="s">
        <v>50928</v>
      </c>
      <c r="C787" s="1" t="s">
        <v>7</v>
      </c>
    </row>
    <row r="788" spans="1:3" hidden="1" x14ac:dyDescent="0.25">
      <c r="A788" s="1" t="s">
        <v>4</v>
      </c>
      <c r="B788" s="1" t="s">
        <v>50929</v>
      </c>
      <c r="C788" s="1" t="s">
        <v>7</v>
      </c>
    </row>
    <row r="789" spans="1:3" hidden="1" x14ac:dyDescent="0.25">
      <c r="A789" s="1" t="s">
        <v>6</v>
      </c>
      <c r="B789" s="1" t="s">
        <v>7</v>
      </c>
      <c r="C789" s="1" t="s">
        <v>7</v>
      </c>
    </row>
    <row r="790" spans="1:3" hidden="1" x14ac:dyDescent="0.25">
      <c r="A790" s="1" t="s">
        <v>8</v>
      </c>
      <c r="B790" s="1" t="s">
        <v>49745</v>
      </c>
      <c r="C790" s="1" t="s">
        <v>7</v>
      </c>
    </row>
    <row r="791" spans="1:3" hidden="1" x14ac:dyDescent="0.25">
      <c r="A791" s="1" t="s">
        <v>10</v>
      </c>
      <c r="B791" s="1" t="s">
        <v>50930</v>
      </c>
      <c r="C791" s="1" t="s">
        <v>7</v>
      </c>
    </row>
    <row r="792" spans="1:3" hidden="1" x14ac:dyDescent="0.25">
      <c r="A792" s="1" t="s">
        <v>2</v>
      </c>
      <c r="B792" s="1" t="s">
        <v>50931</v>
      </c>
      <c r="C792" s="1" t="s">
        <v>7</v>
      </c>
    </row>
    <row r="793" spans="1:3" hidden="1" x14ac:dyDescent="0.25">
      <c r="A793" s="1" t="s">
        <v>4</v>
      </c>
      <c r="B793" s="1" t="s">
        <v>50932</v>
      </c>
      <c r="C793" s="1" t="s">
        <v>7</v>
      </c>
    </row>
    <row r="794" spans="1:3" hidden="1" x14ac:dyDescent="0.25">
      <c r="A794" s="1" t="s">
        <v>6</v>
      </c>
      <c r="B794" s="1" t="s">
        <v>7</v>
      </c>
      <c r="C794" s="1" t="s">
        <v>7</v>
      </c>
    </row>
    <row r="795" spans="1:3" hidden="1" x14ac:dyDescent="0.25">
      <c r="A795" s="1" t="s">
        <v>8</v>
      </c>
      <c r="B795" s="1" t="s">
        <v>49745</v>
      </c>
      <c r="C795" s="1" t="s">
        <v>7</v>
      </c>
    </row>
    <row r="796" spans="1:3" hidden="1" x14ac:dyDescent="0.25">
      <c r="A796" s="1" t="s">
        <v>10</v>
      </c>
      <c r="B796" s="1" t="s">
        <v>50933</v>
      </c>
      <c r="C796" s="1" t="s">
        <v>7</v>
      </c>
    </row>
    <row r="797" spans="1:3" hidden="1" x14ac:dyDescent="0.25">
      <c r="A797" s="1" t="s">
        <v>2</v>
      </c>
      <c r="B797" s="1" t="s">
        <v>50931</v>
      </c>
      <c r="C797" s="1" t="s">
        <v>7</v>
      </c>
    </row>
    <row r="798" spans="1:3" hidden="1" x14ac:dyDescent="0.25">
      <c r="A798" s="1" t="s">
        <v>4</v>
      </c>
      <c r="B798" s="1" t="s">
        <v>50934</v>
      </c>
      <c r="C798" s="1" t="s">
        <v>7</v>
      </c>
    </row>
    <row r="799" spans="1:3" hidden="1" x14ac:dyDescent="0.25">
      <c r="A799" s="1" t="s">
        <v>6</v>
      </c>
      <c r="B799" s="1" t="s">
        <v>7</v>
      </c>
      <c r="C799" s="1" t="s">
        <v>7</v>
      </c>
    </row>
    <row r="800" spans="1:3" hidden="1" x14ac:dyDescent="0.25">
      <c r="A800" s="1" t="s">
        <v>8</v>
      </c>
      <c r="B800" s="1" t="s">
        <v>49745</v>
      </c>
      <c r="C800" s="1" t="s">
        <v>7</v>
      </c>
    </row>
    <row r="801" spans="1:3" hidden="1" x14ac:dyDescent="0.25">
      <c r="A801" s="1" t="s">
        <v>10</v>
      </c>
      <c r="B801" s="1" t="s">
        <v>50935</v>
      </c>
      <c r="C801" s="1" t="s">
        <v>7</v>
      </c>
    </row>
    <row r="802" spans="1:3" hidden="1" x14ac:dyDescent="0.25">
      <c r="A802" s="1" t="s">
        <v>2</v>
      </c>
      <c r="B802" s="1" t="s">
        <v>50936</v>
      </c>
      <c r="C802" s="1" t="s">
        <v>7</v>
      </c>
    </row>
    <row r="803" spans="1:3" hidden="1" x14ac:dyDescent="0.25">
      <c r="A803" s="1" t="s">
        <v>4</v>
      </c>
      <c r="B803" s="1" t="s">
        <v>50937</v>
      </c>
      <c r="C803" s="1" t="s">
        <v>7</v>
      </c>
    </row>
    <row r="804" spans="1:3" hidden="1" x14ac:dyDescent="0.25">
      <c r="A804" s="1" t="s">
        <v>6</v>
      </c>
      <c r="B804" s="1" t="s">
        <v>7</v>
      </c>
      <c r="C804" s="1" t="s">
        <v>7</v>
      </c>
    </row>
    <row r="805" spans="1:3" hidden="1" x14ac:dyDescent="0.25">
      <c r="A805" s="1" t="s">
        <v>8</v>
      </c>
      <c r="B805" s="1" t="s">
        <v>49745</v>
      </c>
      <c r="C805" s="1" t="s">
        <v>7</v>
      </c>
    </row>
    <row r="806" spans="1:3" hidden="1" x14ac:dyDescent="0.25">
      <c r="A806" s="1" t="s">
        <v>10</v>
      </c>
      <c r="B806" s="1" t="s">
        <v>50938</v>
      </c>
      <c r="C806" s="1" t="s">
        <v>7</v>
      </c>
    </row>
    <row r="807" spans="1:3" hidden="1" x14ac:dyDescent="0.25">
      <c r="A807" s="1" t="s">
        <v>2</v>
      </c>
      <c r="B807" s="1" t="s">
        <v>50939</v>
      </c>
      <c r="C807" s="1" t="s">
        <v>7</v>
      </c>
    </row>
    <row r="808" spans="1:3" hidden="1" x14ac:dyDescent="0.25">
      <c r="A808" s="1" t="s">
        <v>4</v>
      </c>
      <c r="B808" s="1" t="s">
        <v>50940</v>
      </c>
      <c r="C808" s="1" t="s">
        <v>7</v>
      </c>
    </row>
    <row r="809" spans="1:3" hidden="1" x14ac:dyDescent="0.25">
      <c r="A809" s="1" t="s">
        <v>6</v>
      </c>
      <c r="B809" s="1" t="s">
        <v>7</v>
      </c>
      <c r="C809" s="1" t="s">
        <v>7</v>
      </c>
    </row>
    <row r="810" spans="1:3" hidden="1" x14ac:dyDescent="0.25">
      <c r="A810" s="1" t="s">
        <v>8</v>
      </c>
      <c r="B810" s="1" t="s">
        <v>49745</v>
      </c>
      <c r="C810" s="1" t="s">
        <v>7</v>
      </c>
    </row>
    <row r="811" spans="1:3" hidden="1" x14ac:dyDescent="0.25">
      <c r="A811" s="1" t="s">
        <v>10</v>
      </c>
      <c r="B811" s="1" t="s">
        <v>50941</v>
      </c>
      <c r="C811" s="1" t="s">
        <v>7</v>
      </c>
    </row>
    <row r="812" spans="1:3" hidden="1" x14ac:dyDescent="0.25">
      <c r="A812" s="1" t="s">
        <v>2</v>
      </c>
      <c r="B812" s="1" t="s">
        <v>50942</v>
      </c>
      <c r="C812" s="1" t="s">
        <v>7</v>
      </c>
    </row>
    <row r="813" spans="1:3" hidden="1" x14ac:dyDescent="0.25">
      <c r="A813" s="1" t="s">
        <v>4</v>
      </c>
      <c r="B813" s="1" t="s">
        <v>50943</v>
      </c>
      <c r="C813" s="1" t="s">
        <v>7</v>
      </c>
    </row>
    <row r="814" spans="1:3" hidden="1" x14ac:dyDescent="0.25">
      <c r="A814" s="1" t="s">
        <v>6</v>
      </c>
      <c r="B814" s="1" t="s">
        <v>7</v>
      </c>
      <c r="C814" s="1" t="s">
        <v>7</v>
      </c>
    </row>
    <row r="815" spans="1:3" hidden="1" x14ac:dyDescent="0.25">
      <c r="A815" s="1" t="s">
        <v>8</v>
      </c>
      <c r="B815" s="1" t="s">
        <v>49745</v>
      </c>
      <c r="C815" s="1" t="s">
        <v>7</v>
      </c>
    </row>
    <row r="816" spans="1:3" hidden="1" x14ac:dyDescent="0.25">
      <c r="A816" s="1" t="s">
        <v>10</v>
      </c>
      <c r="B816" s="1" t="s">
        <v>50944</v>
      </c>
      <c r="C816" s="1" t="s">
        <v>7</v>
      </c>
    </row>
    <row r="817" spans="1:3" hidden="1" x14ac:dyDescent="0.25">
      <c r="A817" s="1" t="s">
        <v>2</v>
      </c>
      <c r="B817" s="1" t="s">
        <v>50942</v>
      </c>
      <c r="C817" s="1" t="s">
        <v>7</v>
      </c>
    </row>
    <row r="818" spans="1:3" hidden="1" x14ac:dyDescent="0.25">
      <c r="A818" s="1" t="s">
        <v>4</v>
      </c>
      <c r="B818" s="1" t="s">
        <v>50943</v>
      </c>
      <c r="C818" s="1" t="s">
        <v>7</v>
      </c>
    </row>
    <row r="819" spans="1:3" hidden="1" x14ac:dyDescent="0.25">
      <c r="A819" s="1" t="s">
        <v>6</v>
      </c>
      <c r="B819" s="1" t="s">
        <v>7</v>
      </c>
      <c r="C819" s="1" t="s">
        <v>7</v>
      </c>
    </row>
    <row r="820" spans="1:3" hidden="1" x14ac:dyDescent="0.25">
      <c r="A820" s="1" t="s">
        <v>8</v>
      </c>
      <c r="B820" s="1" t="s">
        <v>49745</v>
      </c>
      <c r="C820" s="1" t="s">
        <v>7</v>
      </c>
    </row>
    <row r="821" spans="1:3" hidden="1" x14ac:dyDescent="0.25">
      <c r="A821" s="1" t="s">
        <v>10</v>
      </c>
      <c r="B821" s="1" t="s">
        <v>50944</v>
      </c>
      <c r="C821" s="1" t="s">
        <v>7</v>
      </c>
    </row>
    <row r="822" spans="1:3" hidden="1" x14ac:dyDescent="0.25">
      <c r="A822" s="1" t="s">
        <v>2</v>
      </c>
      <c r="B822" s="1" t="s">
        <v>50945</v>
      </c>
      <c r="C822" s="1" t="s">
        <v>7</v>
      </c>
    </row>
    <row r="823" spans="1:3" hidden="1" x14ac:dyDescent="0.25">
      <c r="A823" s="1" t="s">
        <v>4</v>
      </c>
      <c r="B823" s="1" t="s">
        <v>50946</v>
      </c>
      <c r="C823" s="1" t="s">
        <v>7</v>
      </c>
    </row>
    <row r="824" spans="1:3" hidden="1" x14ac:dyDescent="0.25">
      <c r="A824" s="1" t="s">
        <v>6</v>
      </c>
      <c r="B824" s="1" t="s">
        <v>7</v>
      </c>
      <c r="C824" s="1" t="s">
        <v>7</v>
      </c>
    </row>
    <row r="825" spans="1:3" hidden="1" x14ac:dyDescent="0.25">
      <c r="A825" s="1" t="s">
        <v>8</v>
      </c>
      <c r="B825" s="1" t="s">
        <v>49745</v>
      </c>
      <c r="C825" s="1" t="s">
        <v>7</v>
      </c>
    </row>
    <row r="826" spans="1:3" hidden="1" x14ac:dyDescent="0.25">
      <c r="A826" s="1" t="s">
        <v>10</v>
      </c>
      <c r="B826" s="1" t="s">
        <v>50947</v>
      </c>
      <c r="C826" s="1" t="s">
        <v>7</v>
      </c>
    </row>
    <row r="827" spans="1:3" hidden="1" x14ac:dyDescent="0.25">
      <c r="A827" s="1" t="s">
        <v>2</v>
      </c>
      <c r="B827" s="1" t="s">
        <v>50948</v>
      </c>
      <c r="C827" s="1" t="s">
        <v>7</v>
      </c>
    </row>
    <row r="828" spans="1:3" hidden="1" x14ac:dyDescent="0.25">
      <c r="A828" s="1" t="s">
        <v>4</v>
      </c>
      <c r="B828" s="1" t="s">
        <v>50949</v>
      </c>
      <c r="C828" s="1" t="s">
        <v>7</v>
      </c>
    </row>
    <row r="829" spans="1:3" hidden="1" x14ac:dyDescent="0.25">
      <c r="A829" s="1" t="s">
        <v>6</v>
      </c>
      <c r="B829" s="1" t="s">
        <v>7</v>
      </c>
      <c r="C829" s="1" t="s">
        <v>7</v>
      </c>
    </row>
    <row r="830" spans="1:3" hidden="1" x14ac:dyDescent="0.25">
      <c r="A830" s="1" t="s">
        <v>8</v>
      </c>
      <c r="B830" s="1" t="s">
        <v>49745</v>
      </c>
      <c r="C830" s="1" t="s">
        <v>7</v>
      </c>
    </row>
    <row r="831" spans="1:3" hidden="1" x14ac:dyDescent="0.25">
      <c r="A831" s="1" t="s">
        <v>10</v>
      </c>
      <c r="B831" s="1" t="s">
        <v>50950</v>
      </c>
      <c r="C831" s="1" t="s">
        <v>7</v>
      </c>
    </row>
    <row r="832" spans="1:3" hidden="1" x14ac:dyDescent="0.25">
      <c r="A832" s="1" t="s">
        <v>2</v>
      </c>
      <c r="B832" s="1" t="s">
        <v>50951</v>
      </c>
      <c r="C832" s="1" t="s">
        <v>7</v>
      </c>
    </row>
    <row r="833" spans="1:3" hidden="1" x14ac:dyDescent="0.25">
      <c r="A833" s="1" t="s">
        <v>4</v>
      </c>
      <c r="B833" s="1" t="s">
        <v>50952</v>
      </c>
      <c r="C833" s="1" t="s">
        <v>7</v>
      </c>
    </row>
    <row r="834" spans="1:3" hidden="1" x14ac:dyDescent="0.25">
      <c r="A834" s="1" t="s">
        <v>6</v>
      </c>
      <c r="B834" s="1" t="s">
        <v>7</v>
      </c>
      <c r="C834" s="1" t="s">
        <v>7</v>
      </c>
    </row>
    <row r="835" spans="1:3" hidden="1" x14ac:dyDescent="0.25">
      <c r="A835" s="1" t="s">
        <v>8</v>
      </c>
      <c r="B835" s="1" t="s">
        <v>49745</v>
      </c>
      <c r="C835" s="1" t="s">
        <v>7</v>
      </c>
    </row>
    <row r="836" spans="1:3" hidden="1" x14ac:dyDescent="0.25">
      <c r="A836" s="1" t="s">
        <v>10</v>
      </c>
      <c r="B836" s="1" t="s">
        <v>50953</v>
      </c>
      <c r="C836" s="1" t="s">
        <v>7</v>
      </c>
    </row>
    <row r="837" spans="1:3" hidden="1" x14ac:dyDescent="0.25">
      <c r="A837" s="1" t="s">
        <v>2</v>
      </c>
      <c r="B837" s="1" t="s">
        <v>50951</v>
      </c>
      <c r="C837" s="1" t="s">
        <v>7</v>
      </c>
    </row>
    <row r="838" spans="1:3" hidden="1" x14ac:dyDescent="0.25">
      <c r="A838" s="1" t="s">
        <v>4</v>
      </c>
      <c r="B838" s="1" t="s">
        <v>50954</v>
      </c>
      <c r="C838" s="1" t="s">
        <v>7</v>
      </c>
    </row>
    <row r="839" spans="1:3" hidden="1" x14ac:dyDescent="0.25">
      <c r="A839" s="1" t="s">
        <v>6</v>
      </c>
      <c r="B839" s="1" t="s">
        <v>7</v>
      </c>
      <c r="C839" s="1" t="s">
        <v>7</v>
      </c>
    </row>
    <row r="840" spans="1:3" hidden="1" x14ac:dyDescent="0.25">
      <c r="A840" s="1" t="s">
        <v>8</v>
      </c>
      <c r="B840" s="1" t="s">
        <v>49745</v>
      </c>
      <c r="C840" s="1" t="s">
        <v>7</v>
      </c>
    </row>
    <row r="841" spans="1:3" hidden="1" x14ac:dyDescent="0.25">
      <c r="A841" s="1" t="s">
        <v>10</v>
      </c>
      <c r="B841" s="1" t="s">
        <v>50955</v>
      </c>
      <c r="C841" s="1" t="s">
        <v>7</v>
      </c>
    </row>
    <row r="842" spans="1:3" hidden="1" x14ac:dyDescent="0.25">
      <c r="A842" s="1" t="s">
        <v>2</v>
      </c>
      <c r="B842" s="1" t="s">
        <v>50956</v>
      </c>
      <c r="C842" s="1" t="s">
        <v>7</v>
      </c>
    </row>
    <row r="843" spans="1:3" hidden="1" x14ac:dyDescent="0.25">
      <c r="A843" s="1" t="s">
        <v>4</v>
      </c>
      <c r="B843" s="1" t="s">
        <v>50957</v>
      </c>
      <c r="C843" s="1" t="s">
        <v>7</v>
      </c>
    </row>
    <row r="844" spans="1:3" hidden="1" x14ac:dyDescent="0.25">
      <c r="A844" s="1" t="s">
        <v>6</v>
      </c>
      <c r="B844" s="1" t="s">
        <v>7</v>
      </c>
      <c r="C844" s="1" t="s">
        <v>7</v>
      </c>
    </row>
    <row r="845" spans="1:3" hidden="1" x14ac:dyDescent="0.25">
      <c r="A845" s="1" t="s">
        <v>8</v>
      </c>
      <c r="B845" s="1" t="s">
        <v>49745</v>
      </c>
      <c r="C845" s="1" t="s">
        <v>7</v>
      </c>
    </row>
    <row r="846" spans="1:3" hidden="1" x14ac:dyDescent="0.25">
      <c r="A846" s="1" t="s">
        <v>10</v>
      </c>
      <c r="B846" s="1" t="s">
        <v>50958</v>
      </c>
      <c r="C846" s="1" t="s">
        <v>7</v>
      </c>
    </row>
    <row r="847" spans="1:3" hidden="1" x14ac:dyDescent="0.25">
      <c r="A847" s="1" t="s">
        <v>2</v>
      </c>
      <c r="B847" s="1" t="s">
        <v>50959</v>
      </c>
      <c r="C847" s="1" t="s">
        <v>7</v>
      </c>
    </row>
    <row r="848" spans="1:3" hidden="1" x14ac:dyDescent="0.25">
      <c r="A848" s="1" t="s">
        <v>4</v>
      </c>
      <c r="B848" s="1" t="s">
        <v>50957</v>
      </c>
      <c r="C848" s="1" t="s">
        <v>7</v>
      </c>
    </row>
    <row r="849" spans="1:3" hidden="1" x14ac:dyDescent="0.25">
      <c r="A849" s="1" t="s">
        <v>6</v>
      </c>
      <c r="B849" s="1" t="s">
        <v>7</v>
      </c>
      <c r="C849" s="1" t="s">
        <v>7</v>
      </c>
    </row>
    <row r="850" spans="1:3" hidden="1" x14ac:dyDescent="0.25">
      <c r="A850" s="1" t="s">
        <v>8</v>
      </c>
      <c r="B850" s="1" t="s">
        <v>49745</v>
      </c>
      <c r="C850" s="1" t="s">
        <v>7</v>
      </c>
    </row>
    <row r="851" spans="1:3" hidden="1" x14ac:dyDescent="0.25">
      <c r="A851" s="1" t="s">
        <v>10</v>
      </c>
      <c r="B851" s="1" t="s">
        <v>50958</v>
      </c>
      <c r="C851" s="1" t="s">
        <v>7</v>
      </c>
    </row>
    <row r="852" spans="1:3" hidden="1" x14ac:dyDescent="0.25">
      <c r="A852" s="1" t="s">
        <v>2</v>
      </c>
      <c r="B852" s="1" t="s">
        <v>50960</v>
      </c>
      <c r="C852" s="1" t="s">
        <v>7</v>
      </c>
    </row>
    <row r="853" spans="1:3" hidden="1" x14ac:dyDescent="0.25">
      <c r="A853" s="1" t="s">
        <v>4</v>
      </c>
      <c r="B853" s="1" t="s">
        <v>50961</v>
      </c>
      <c r="C853" s="1" t="s">
        <v>7</v>
      </c>
    </row>
    <row r="854" spans="1:3" hidden="1" x14ac:dyDescent="0.25">
      <c r="A854" s="1" t="s">
        <v>6</v>
      </c>
      <c r="B854" s="1" t="s">
        <v>7</v>
      </c>
      <c r="C854" s="1" t="s">
        <v>7</v>
      </c>
    </row>
    <row r="855" spans="1:3" hidden="1" x14ac:dyDescent="0.25">
      <c r="A855" s="1" t="s">
        <v>8</v>
      </c>
      <c r="B855" s="1" t="s">
        <v>49745</v>
      </c>
      <c r="C855" s="1" t="s">
        <v>7</v>
      </c>
    </row>
    <row r="856" spans="1:3" hidden="1" x14ac:dyDescent="0.25">
      <c r="A856" s="1" t="s">
        <v>10</v>
      </c>
      <c r="B856" s="1" t="s">
        <v>50962</v>
      </c>
      <c r="C856" s="1" t="s">
        <v>7</v>
      </c>
    </row>
    <row r="857" spans="1:3" hidden="1" x14ac:dyDescent="0.25">
      <c r="A857" s="1" t="s">
        <v>2</v>
      </c>
      <c r="B857" s="1" t="s">
        <v>50960</v>
      </c>
      <c r="C857" s="1" t="s">
        <v>7</v>
      </c>
    </row>
    <row r="858" spans="1:3" hidden="1" x14ac:dyDescent="0.25">
      <c r="A858" s="1" t="s">
        <v>4</v>
      </c>
      <c r="B858" s="1" t="s">
        <v>50963</v>
      </c>
      <c r="C858" s="1" t="s">
        <v>7</v>
      </c>
    </row>
    <row r="859" spans="1:3" hidden="1" x14ac:dyDescent="0.25">
      <c r="A859" s="1" t="s">
        <v>6</v>
      </c>
      <c r="B859" s="1" t="s">
        <v>7</v>
      </c>
      <c r="C859" s="1" t="s">
        <v>7</v>
      </c>
    </row>
    <row r="860" spans="1:3" hidden="1" x14ac:dyDescent="0.25">
      <c r="A860" s="1" t="s">
        <v>8</v>
      </c>
      <c r="B860" s="1" t="s">
        <v>49745</v>
      </c>
      <c r="C860" s="1" t="s">
        <v>7</v>
      </c>
    </row>
    <row r="861" spans="1:3" hidden="1" x14ac:dyDescent="0.25">
      <c r="A861" s="1" t="s">
        <v>10</v>
      </c>
      <c r="B861" s="1" t="s">
        <v>50964</v>
      </c>
      <c r="C861" s="1" t="s">
        <v>7</v>
      </c>
    </row>
    <row r="862" spans="1:3" hidden="1" x14ac:dyDescent="0.25">
      <c r="A862" s="1" t="s">
        <v>2</v>
      </c>
      <c r="B862" s="1" t="s">
        <v>50965</v>
      </c>
      <c r="C862" s="1" t="s">
        <v>7</v>
      </c>
    </row>
    <row r="863" spans="1:3" hidden="1" x14ac:dyDescent="0.25">
      <c r="A863" s="1" t="s">
        <v>4</v>
      </c>
      <c r="B863" s="1" t="s">
        <v>50966</v>
      </c>
      <c r="C863" s="1" t="s">
        <v>7</v>
      </c>
    </row>
    <row r="864" spans="1:3" hidden="1" x14ac:dyDescent="0.25">
      <c r="A864" s="1" t="s">
        <v>6</v>
      </c>
      <c r="B864" s="1" t="s">
        <v>7</v>
      </c>
      <c r="C864" s="1" t="s">
        <v>7</v>
      </c>
    </row>
    <row r="865" spans="1:3" hidden="1" x14ac:dyDescent="0.25">
      <c r="A865" s="1" t="s">
        <v>8</v>
      </c>
      <c r="B865" s="1" t="s">
        <v>49745</v>
      </c>
      <c r="C865" s="1" t="s">
        <v>7</v>
      </c>
    </row>
    <row r="866" spans="1:3" hidden="1" x14ac:dyDescent="0.25">
      <c r="A866" s="1" t="s">
        <v>10</v>
      </c>
      <c r="B866" s="1" t="s">
        <v>50967</v>
      </c>
      <c r="C866" s="1" t="s">
        <v>7</v>
      </c>
    </row>
    <row r="867" spans="1:3" hidden="1" x14ac:dyDescent="0.25">
      <c r="A867" s="1" t="s">
        <v>2</v>
      </c>
      <c r="B867" s="1" t="s">
        <v>50968</v>
      </c>
      <c r="C867" s="1" t="s">
        <v>7</v>
      </c>
    </row>
    <row r="868" spans="1:3" hidden="1" x14ac:dyDescent="0.25">
      <c r="A868" s="1" t="s">
        <v>4</v>
      </c>
      <c r="B868" s="1" t="s">
        <v>50969</v>
      </c>
      <c r="C868" s="1" t="s">
        <v>7</v>
      </c>
    </row>
    <row r="869" spans="1:3" hidden="1" x14ac:dyDescent="0.25">
      <c r="A869" s="1" t="s">
        <v>6</v>
      </c>
      <c r="B869" s="1" t="s">
        <v>7</v>
      </c>
      <c r="C869" s="1" t="s">
        <v>7</v>
      </c>
    </row>
    <row r="870" spans="1:3" hidden="1" x14ac:dyDescent="0.25">
      <c r="A870" s="1" t="s">
        <v>8</v>
      </c>
      <c r="B870" s="1" t="s">
        <v>49745</v>
      </c>
      <c r="C870" s="1" t="s">
        <v>7</v>
      </c>
    </row>
    <row r="871" spans="1:3" hidden="1" x14ac:dyDescent="0.25">
      <c r="A871" s="1" t="s">
        <v>10</v>
      </c>
      <c r="B871" s="1" t="s">
        <v>50970</v>
      </c>
      <c r="C871" s="1" t="s">
        <v>7</v>
      </c>
    </row>
    <row r="872" spans="1:3" hidden="1" x14ac:dyDescent="0.25">
      <c r="A872" s="1" t="s">
        <v>2</v>
      </c>
      <c r="B872" s="1" t="s">
        <v>2467</v>
      </c>
      <c r="C872" s="1" t="s">
        <v>7</v>
      </c>
    </row>
    <row r="873" spans="1:3" hidden="1" x14ac:dyDescent="0.25">
      <c r="A873" s="1" t="s">
        <v>4</v>
      </c>
      <c r="B873" s="1" t="s">
        <v>50971</v>
      </c>
      <c r="C873" s="1" t="s">
        <v>7</v>
      </c>
    </row>
    <row r="874" spans="1:3" hidden="1" x14ac:dyDescent="0.25">
      <c r="A874" s="1" t="s">
        <v>6</v>
      </c>
      <c r="B874" s="1" t="s">
        <v>7</v>
      </c>
      <c r="C874" s="1" t="s">
        <v>7</v>
      </c>
    </row>
    <row r="875" spans="1:3" hidden="1" x14ac:dyDescent="0.25">
      <c r="A875" s="1" t="s">
        <v>8</v>
      </c>
      <c r="B875" s="1" t="s">
        <v>49745</v>
      </c>
      <c r="C875" s="1" t="s">
        <v>7</v>
      </c>
    </row>
    <row r="876" spans="1:3" hidden="1" x14ac:dyDescent="0.25">
      <c r="A876" s="1" t="s">
        <v>10</v>
      </c>
      <c r="B876" s="1" t="s">
        <v>50972</v>
      </c>
      <c r="C876" s="1" t="s">
        <v>7</v>
      </c>
    </row>
    <row r="877" spans="1:3" hidden="1" x14ac:dyDescent="0.25">
      <c r="A877" s="1" t="s">
        <v>2</v>
      </c>
      <c r="B877" s="1" t="s">
        <v>50973</v>
      </c>
      <c r="C877" s="1" t="s">
        <v>7</v>
      </c>
    </row>
    <row r="878" spans="1:3" hidden="1" x14ac:dyDescent="0.25">
      <c r="A878" s="1" t="s">
        <v>4</v>
      </c>
      <c r="B878" s="1" t="s">
        <v>50974</v>
      </c>
      <c r="C878" s="1" t="s">
        <v>7</v>
      </c>
    </row>
    <row r="879" spans="1:3" hidden="1" x14ac:dyDescent="0.25">
      <c r="A879" s="1" t="s">
        <v>6</v>
      </c>
      <c r="B879" s="1" t="s">
        <v>7</v>
      </c>
      <c r="C879" s="1" t="s">
        <v>7</v>
      </c>
    </row>
    <row r="880" spans="1:3" hidden="1" x14ac:dyDescent="0.25">
      <c r="A880" s="1" t="s">
        <v>8</v>
      </c>
      <c r="B880" s="1" t="s">
        <v>49745</v>
      </c>
      <c r="C880" s="1" t="s">
        <v>7</v>
      </c>
    </row>
    <row r="881" spans="1:3" hidden="1" x14ac:dyDescent="0.25">
      <c r="A881" s="1" t="s">
        <v>10</v>
      </c>
      <c r="B881" s="1" t="s">
        <v>50975</v>
      </c>
      <c r="C881" s="1" t="s">
        <v>7</v>
      </c>
    </row>
    <row r="882" spans="1:3" hidden="1" x14ac:dyDescent="0.25">
      <c r="A882" s="1" t="s">
        <v>2</v>
      </c>
      <c r="B882" s="1" t="s">
        <v>50973</v>
      </c>
      <c r="C882" s="1" t="s">
        <v>7</v>
      </c>
    </row>
    <row r="883" spans="1:3" hidden="1" x14ac:dyDescent="0.25">
      <c r="A883" s="1" t="s">
        <v>4</v>
      </c>
      <c r="B883" s="1" t="s">
        <v>50974</v>
      </c>
      <c r="C883" s="1" t="s">
        <v>7</v>
      </c>
    </row>
    <row r="884" spans="1:3" hidden="1" x14ac:dyDescent="0.25">
      <c r="A884" s="1" t="s">
        <v>6</v>
      </c>
      <c r="B884" s="1" t="s">
        <v>7</v>
      </c>
      <c r="C884" s="1" t="s">
        <v>7</v>
      </c>
    </row>
    <row r="885" spans="1:3" hidden="1" x14ac:dyDescent="0.25">
      <c r="A885" s="1" t="s">
        <v>8</v>
      </c>
      <c r="B885" s="1" t="s">
        <v>49745</v>
      </c>
      <c r="C885" s="1" t="s">
        <v>7</v>
      </c>
    </row>
    <row r="886" spans="1:3" hidden="1" x14ac:dyDescent="0.25">
      <c r="A886" s="1" t="s">
        <v>10</v>
      </c>
      <c r="B886" s="1" t="s">
        <v>50975</v>
      </c>
      <c r="C886" s="1" t="s">
        <v>7</v>
      </c>
    </row>
    <row r="887" spans="1:3" hidden="1" x14ac:dyDescent="0.25">
      <c r="A887" s="1" t="s">
        <v>2</v>
      </c>
      <c r="B887" s="1" t="s">
        <v>50976</v>
      </c>
      <c r="C887" s="1" t="s">
        <v>7</v>
      </c>
    </row>
    <row r="888" spans="1:3" hidden="1" x14ac:dyDescent="0.25">
      <c r="A888" s="1" t="s">
        <v>4</v>
      </c>
      <c r="B888" s="1" t="s">
        <v>50977</v>
      </c>
      <c r="C888" s="1" t="s">
        <v>7</v>
      </c>
    </row>
    <row r="889" spans="1:3" hidden="1" x14ac:dyDescent="0.25">
      <c r="A889" s="1" t="s">
        <v>6</v>
      </c>
      <c r="B889" s="1" t="s">
        <v>7</v>
      </c>
      <c r="C889" s="1" t="s">
        <v>7</v>
      </c>
    </row>
    <row r="890" spans="1:3" hidden="1" x14ac:dyDescent="0.25">
      <c r="A890" s="1" t="s">
        <v>8</v>
      </c>
      <c r="B890" s="1" t="s">
        <v>49745</v>
      </c>
      <c r="C890" s="1" t="s">
        <v>7</v>
      </c>
    </row>
    <row r="891" spans="1:3" hidden="1" x14ac:dyDescent="0.25">
      <c r="A891" s="1" t="s">
        <v>10</v>
      </c>
      <c r="B891" s="1" t="s">
        <v>50978</v>
      </c>
      <c r="C891" s="1" t="s">
        <v>7</v>
      </c>
    </row>
    <row r="892" spans="1:3" hidden="1" x14ac:dyDescent="0.25">
      <c r="A892" s="1" t="s">
        <v>2</v>
      </c>
      <c r="B892" s="1" t="s">
        <v>50979</v>
      </c>
      <c r="C892" s="1" t="s">
        <v>7</v>
      </c>
    </row>
    <row r="893" spans="1:3" hidden="1" x14ac:dyDescent="0.25">
      <c r="A893" s="1" t="s">
        <v>4</v>
      </c>
      <c r="B893" s="1" t="s">
        <v>50980</v>
      </c>
      <c r="C893" s="1" t="s">
        <v>7</v>
      </c>
    </row>
    <row r="894" spans="1:3" hidden="1" x14ac:dyDescent="0.25">
      <c r="A894" s="1" t="s">
        <v>6</v>
      </c>
      <c r="B894" s="1" t="s">
        <v>7</v>
      </c>
      <c r="C894" s="1" t="s">
        <v>7</v>
      </c>
    </row>
    <row r="895" spans="1:3" hidden="1" x14ac:dyDescent="0.25">
      <c r="A895" s="1" t="s">
        <v>8</v>
      </c>
      <c r="B895" s="1" t="s">
        <v>49745</v>
      </c>
      <c r="C895" s="1" t="s">
        <v>7</v>
      </c>
    </row>
    <row r="896" spans="1:3" hidden="1" x14ac:dyDescent="0.25">
      <c r="A896" s="1" t="s">
        <v>10</v>
      </c>
      <c r="B896" s="1" t="s">
        <v>33102</v>
      </c>
      <c r="C896" s="1" t="s">
        <v>7</v>
      </c>
    </row>
    <row r="897" spans="1:3" hidden="1" x14ac:dyDescent="0.25">
      <c r="A897" s="1" t="s">
        <v>2</v>
      </c>
      <c r="B897" s="1" t="s">
        <v>50981</v>
      </c>
      <c r="C897" s="1" t="s">
        <v>7</v>
      </c>
    </row>
    <row r="898" spans="1:3" hidden="1" x14ac:dyDescent="0.25">
      <c r="A898" s="1" t="s">
        <v>4</v>
      </c>
      <c r="B898" s="1" t="s">
        <v>50982</v>
      </c>
      <c r="C898" s="1" t="s">
        <v>7</v>
      </c>
    </row>
    <row r="899" spans="1:3" hidden="1" x14ac:dyDescent="0.25">
      <c r="A899" s="1" t="s">
        <v>6</v>
      </c>
      <c r="B899" s="1" t="s">
        <v>7</v>
      </c>
      <c r="C899" s="1" t="s">
        <v>7</v>
      </c>
    </row>
    <row r="900" spans="1:3" hidden="1" x14ac:dyDescent="0.25">
      <c r="A900" s="1" t="s">
        <v>8</v>
      </c>
      <c r="B900" s="1" t="s">
        <v>49745</v>
      </c>
      <c r="C900" s="1" t="s">
        <v>7</v>
      </c>
    </row>
    <row r="901" spans="1:3" hidden="1" x14ac:dyDescent="0.25">
      <c r="A901" s="1" t="s">
        <v>10</v>
      </c>
      <c r="B901" s="1" t="s">
        <v>50983</v>
      </c>
      <c r="C901" s="1" t="s">
        <v>7</v>
      </c>
    </row>
    <row r="902" spans="1:3" hidden="1" x14ac:dyDescent="0.25">
      <c r="A902" s="1" t="s">
        <v>2</v>
      </c>
      <c r="B902" s="1" t="s">
        <v>50981</v>
      </c>
      <c r="C902" s="1" t="s">
        <v>7</v>
      </c>
    </row>
    <row r="903" spans="1:3" hidden="1" x14ac:dyDescent="0.25">
      <c r="A903" s="1" t="s">
        <v>4</v>
      </c>
      <c r="B903" s="1" t="s">
        <v>50982</v>
      </c>
      <c r="C903" s="1" t="s">
        <v>7</v>
      </c>
    </row>
    <row r="904" spans="1:3" hidden="1" x14ac:dyDescent="0.25">
      <c r="A904" s="1" t="s">
        <v>6</v>
      </c>
      <c r="B904" s="1" t="s">
        <v>7</v>
      </c>
      <c r="C904" s="1" t="s">
        <v>7</v>
      </c>
    </row>
    <row r="905" spans="1:3" hidden="1" x14ac:dyDescent="0.25">
      <c r="A905" s="1" t="s">
        <v>8</v>
      </c>
      <c r="B905" s="1" t="s">
        <v>49745</v>
      </c>
      <c r="C905" s="1" t="s">
        <v>7</v>
      </c>
    </row>
    <row r="906" spans="1:3" hidden="1" x14ac:dyDescent="0.25">
      <c r="A906" s="1" t="s">
        <v>10</v>
      </c>
      <c r="B906" s="1" t="s">
        <v>50983</v>
      </c>
      <c r="C906" s="1" t="s">
        <v>7</v>
      </c>
    </row>
    <row r="907" spans="1:3" hidden="1" x14ac:dyDescent="0.25">
      <c r="A907" s="1" t="s">
        <v>2</v>
      </c>
      <c r="B907" s="1" t="s">
        <v>50984</v>
      </c>
      <c r="C907" s="1" t="s">
        <v>7</v>
      </c>
    </row>
    <row r="908" spans="1:3" hidden="1" x14ac:dyDescent="0.25">
      <c r="A908" s="1" t="s">
        <v>4</v>
      </c>
      <c r="B908" s="1" t="s">
        <v>50985</v>
      </c>
      <c r="C908" s="1" t="s">
        <v>7</v>
      </c>
    </row>
    <row r="909" spans="1:3" hidden="1" x14ac:dyDescent="0.25">
      <c r="A909" s="1" t="s">
        <v>6</v>
      </c>
      <c r="B909" s="1" t="s">
        <v>7</v>
      </c>
      <c r="C909" s="1" t="s">
        <v>7</v>
      </c>
    </row>
    <row r="910" spans="1:3" hidden="1" x14ac:dyDescent="0.25">
      <c r="A910" s="1" t="s">
        <v>8</v>
      </c>
      <c r="B910" s="1" t="s">
        <v>49745</v>
      </c>
      <c r="C910" s="1" t="s">
        <v>7</v>
      </c>
    </row>
    <row r="911" spans="1:3" hidden="1" x14ac:dyDescent="0.25">
      <c r="A911" s="1" t="s">
        <v>10</v>
      </c>
      <c r="B911" s="1" t="s">
        <v>50986</v>
      </c>
      <c r="C911" s="1" t="s">
        <v>7</v>
      </c>
    </row>
    <row r="912" spans="1:3" hidden="1" x14ac:dyDescent="0.25">
      <c r="A912" s="1" t="s">
        <v>2</v>
      </c>
      <c r="B912" s="1" t="s">
        <v>50987</v>
      </c>
      <c r="C912" s="1" t="s">
        <v>7</v>
      </c>
    </row>
    <row r="913" spans="1:3" hidden="1" x14ac:dyDescent="0.25">
      <c r="A913" s="1" t="s">
        <v>4</v>
      </c>
      <c r="B913" s="1" t="s">
        <v>50988</v>
      </c>
      <c r="C913" s="1" t="s">
        <v>7</v>
      </c>
    </row>
    <row r="914" spans="1:3" hidden="1" x14ac:dyDescent="0.25">
      <c r="A914" s="1" t="s">
        <v>6</v>
      </c>
      <c r="B914" s="1" t="s">
        <v>7</v>
      </c>
      <c r="C914" s="1" t="s">
        <v>7</v>
      </c>
    </row>
    <row r="915" spans="1:3" hidden="1" x14ac:dyDescent="0.25">
      <c r="A915" s="1" t="s">
        <v>8</v>
      </c>
      <c r="B915" s="1" t="s">
        <v>49745</v>
      </c>
      <c r="C915" s="1" t="s">
        <v>7</v>
      </c>
    </row>
    <row r="916" spans="1:3" hidden="1" x14ac:dyDescent="0.25">
      <c r="A916" s="1" t="s">
        <v>10</v>
      </c>
      <c r="B916" s="1" t="s">
        <v>50989</v>
      </c>
      <c r="C916" s="1" t="s">
        <v>7</v>
      </c>
    </row>
    <row r="917" spans="1:3" hidden="1" x14ac:dyDescent="0.25">
      <c r="A917" s="1" t="s">
        <v>2</v>
      </c>
      <c r="B917" s="1" t="s">
        <v>50990</v>
      </c>
      <c r="C917" s="1" t="s">
        <v>7</v>
      </c>
    </row>
    <row r="918" spans="1:3" hidden="1" x14ac:dyDescent="0.25">
      <c r="A918" s="1" t="s">
        <v>4</v>
      </c>
      <c r="B918" s="1" t="s">
        <v>50988</v>
      </c>
      <c r="C918" s="1" t="s">
        <v>7</v>
      </c>
    </row>
    <row r="919" spans="1:3" hidden="1" x14ac:dyDescent="0.25">
      <c r="A919" s="1" t="s">
        <v>6</v>
      </c>
      <c r="B919" s="1" t="s">
        <v>7</v>
      </c>
      <c r="C919" s="1" t="s">
        <v>7</v>
      </c>
    </row>
    <row r="920" spans="1:3" hidden="1" x14ac:dyDescent="0.25">
      <c r="A920" s="1" t="s">
        <v>8</v>
      </c>
      <c r="B920" s="1" t="s">
        <v>49745</v>
      </c>
      <c r="C920" s="1" t="s">
        <v>7</v>
      </c>
    </row>
    <row r="921" spans="1:3" hidden="1" x14ac:dyDescent="0.25">
      <c r="A921" s="1" t="s">
        <v>10</v>
      </c>
      <c r="B921" s="1" t="s">
        <v>50989</v>
      </c>
      <c r="C921" s="1" t="s">
        <v>7</v>
      </c>
    </row>
    <row r="922" spans="1:3" hidden="1" x14ac:dyDescent="0.25">
      <c r="A922" s="1" t="s">
        <v>2</v>
      </c>
      <c r="B922" s="1" t="s">
        <v>50991</v>
      </c>
      <c r="C922" s="1" t="s">
        <v>7</v>
      </c>
    </row>
    <row r="923" spans="1:3" hidden="1" x14ac:dyDescent="0.25">
      <c r="A923" s="1" t="s">
        <v>4</v>
      </c>
      <c r="B923" s="1" t="s">
        <v>50992</v>
      </c>
      <c r="C923" s="1" t="s">
        <v>7</v>
      </c>
    </row>
    <row r="924" spans="1:3" hidden="1" x14ac:dyDescent="0.25">
      <c r="A924" s="1" t="s">
        <v>6</v>
      </c>
      <c r="B924" s="1" t="s">
        <v>7</v>
      </c>
      <c r="C924" s="1" t="s">
        <v>7</v>
      </c>
    </row>
    <row r="925" spans="1:3" hidden="1" x14ac:dyDescent="0.25">
      <c r="A925" s="1" t="s">
        <v>8</v>
      </c>
      <c r="B925" s="1" t="s">
        <v>49745</v>
      </c>
      <c r="C925" s="1" t="s">
        <v>7</v>
      </c>
    </row>
    <row r="926" spans="1:3" hidden="1" x14ac:dyDescent="0.25">
      <c r="A926" s="1" t="s">
        <v>10</v>
      </c>
      <c r="B926" s="1" t="s">
        <v>50993</v>
      </c>
      <c r="C926" s="1" t="s">
        <v>7</v>
      </c>
    </row>
    <row r="927" spans="1:3" hidden="1" x14ac:dyDescent="0.25">
      <c r="A927" s="1" t="s">
        <v>2</v>
      </c>
      <c r="B927" s="1" t="s">
        <v>50991</v>
      </c>
      <c r="C927" s="1" t="s">
        <v>7</v>
      </c>
    </row>
    <row r="928" spans="1:3" hidden="1" x14ac:dyDescent="0.25">
      <c r="A928" s="1" t="s">
        <v>4</v>
      </c>
      <c r="B928" s="1" t="s">
        <v>50994</v>
      </c>
      <c r="C928" s="1" t="s">
        <v>7</v>
      </c>
    </row>
    <row r="929" spans="1:3" hidden="1" x14ac:dyDescent="0.25">
      <c r="A929" s="1" t="s">
        <v>6</v>
      </c>
      <c r="B929" s="1" t="s">
        <v>7</v>
      </c>
      <c r="C929" s="1" t="s">
        <v>7</v>
      </c>
    </row>
    <row r="930" spans="1:3" hidden="1" x14ac:dyDescent="0.25">
      <c r="A930" s="1" t="s">
        <v>8</v>
      </c>
      <c r="B930" s="1" t="s">
        <v>49745</v>
      </c>
      <c r="C930" s="1" t="s">
        <v>7</v>
      </c>
    </row>
    <row r="931" spans="1:3" hidden="1" x14ac:dyDescent="0.25">
      <c r="A931" s="1" t="s">
        <v>10</v>
      </c>
      <c r="B931" s="1" t="s">
        <v>50995</v>
      </c>
      <c r="C931" s="1" t="s">
        <v>7</v>
      </c>
    </row>
    <row r="932" spans="1:3" hidden="1" x14ac:dyDescent="0.25">
      <c r="A932" s="1" t="s">
        <v>2</v>
      </c>
      <c r="B932" s="1" t="s">
        <v>50996</v>
      </c>
      <c r="C932" s="1" t="s">
        <v>7</v>
      </c>
    </row>
    <row r="933" spans="1:3" hidden="1" x14ac:dyDescent="0.25">
      <c r="A933" s="1" t="s">
        <v>4</v>
      </c>
      <c r="B933" s="1" t="s">
        <v>50997</v>
      </c>
      <c r="C933" s="1" t="s">
        <v>7</v>
      </c>
    </row>
    <row r="934" spans="1:3" hidden="1" x14ac:dyDescent="0.25">
      <c r="A934" s="1" t="s">
        <v>6</v>
      </c>
      <c r="B934" s="1" t="s">
        <v>7</v>
      </c>
      <c r="C934" s="1" t="s">
        <v>7</v>
      </c>
    </row>
    <row r="935" spans="1:3" hidden="1" x14ac:dyDescent="0.25">
      <c r="A935" s="1" t="s">
        <v>8</v>
      </c>
      <c r="B935" s="1" t="s">
        <v>49745</v>
      </c>
      <c r="C935" s="1" t="s">
        <v>7</v>
      </c>
    </row>
    <row r="936" spans="1:3" hidden="1" x14ac:dyDescent="0.25">
      <c r="A936" s="1" t="s">
        <v>10</v>
      </c>
      <c r="B936" s="1" t="s">
        <v>50998</v>
      </c>
      <c r="C936" s="1" t="s">
        <v>7</v>
      </c>
    </row>
    <row r="937" spans="1:3" hidden="1" x14ac:dyDescent="0.25">
      <c r="A937" s="1" t="s">
        <v>2</v>
      </c>
      <c r="B937" s="1" t="s">
        <v>50999</v>
      </c>
      <c r="C937" s="1" t="s">
        <v>7</v>
      </c>
    </row>
    <row r="938" spans="1:3" hidden="1" x14ac:dyDescent="0.25">
      <c r="A938" s="1" t="s">
        <v>4</v>
      </c>
      <c r="B938" s="1" t="s">
        <v>51000</v>
      </c>
      <c r="C938" s="1" t="s">
        <v>7</v>
      </c>
    </row>
    <row r="939" spans="1:3" hidden="1" x14ac:dyDescent="0.25">
      <c r="A939" s="1" t="s">
        <v>6</v>
      </c>
      <c r="B939" s="1" t="s">
        <v>7</v>
      </c>
      <c r="C939" s="1" t="s">
        <v>7</v>
      </c>
    </row>
    <row r="940" spans="1:3" hidden="1" x14ac:dyDescent="0.25">
      <c r="A940" s="1" t="s">
        <v>8</v>
      </c>
      <c r="B940" s="1" t="s">
        <v>49745</v>
      </c>
      <c r="C940" s="1" t="s">
        <v>7</v>
      </c>
    </row>
    <row r="941" spans="1:3" hidden="1" x14ac:dyDescent="0.25">
      <c r="A941" s="1" t="s">
        <v>10</v>
      </c>
      <c r="B941" s="1" t="s">
        <v>51001</v>
      </c>
      <c r="C941" s="1" t="s">
        <v>7</v>
      </c>
    </row>
    <row r="942" spans="1:3" hidden="1" x14ac:dyDescent="0.25">
      <c r="A942" s="1" t="s">
        <v>2</v>
      </c>
      <c r="B942" s="1" t="s">
        <v>51002</v>
      </c>
      <c r="C942" s="1" t="s">
        <v>7</v>
      </c>
    </row>
    <row r="943" spans="1:3" hidden="1" x14ac:dyDescent="0.25">
      <c r="A943" s="1" t="s">
        <v>4</v>
      </c>
      <c r="B943" s="1" t="s">
        <v>51003</v>
      </c>
      <c r="C943" s="1" t="s">
        <v>7</v>
      </c>
    </row>
    <row r="944" spans="1:3" hidden="1" x14ac:dyDescent="0.25">
      <c r="A944" s="1" t="s">
        <v>6</v>
      </c>
      <c r="B944" s="1" t="s">
        <v>7</v>
      </c>
      <c r="C944" s="1" t="s">
        <v>7</v>
      </c>
    </row>
    <row r="945" spans="1:3" hidden="1" x14ac:dyDescent="0.25">
      <c r="A945" s="1" t="s">
        <v>8</v>
      </c>
      <c r="B945" s="1" t="s">
        <v>49745</v>
      </c>
      <c r="C945" s="1" t="s">
        <v>7</v>
      </c>
    </row>
    <row r="946" spans="1:3" hidden="1" x14ac:dyDescent="0.25">
      <c r="A946" s="1" t="s">
        <v>10</v>
      </c>
      <c r="B946" s="1" t="s">
        <v>2400</v>
      </c>
      <c r="C946" s="1" t="s">
        <v>7</v>
      </c>
    </row>
    <row r="947" spans="1:3" hidden="1" x14ac:dyDescent="0.25">
      <c r="A947" s="1" t="s">
        <v>2</v>
      </c>
      <c r="B947" s="1" t="s">
        <v>51004</v>
      </c>
      <c r="C947" s="1" t="s">
        <v>7</v>
      </c>
    </row>
    <row r="948" spans="1:3" hidden="1" x14ac:dyDescent="0.25">
      <c r="A948" s="1" t="s">
        <v>4</v>
      </c>
      <c r="B948" s="1" t="s">
        <v>51005</v>
      </c>
      <c r="C948" s="1" t="s">
        <v>7</v>
      </c>
    </row>
    <row r="949" spans="1:3" hidden="1" x14ac:dyDescent="0.25">
      <c r="A949" s="1" t="s">
        <v>6</v>
      </c>
      <c r="B949" s="1" t="s">
        <v>7</v>
      </c>
      <c r="C949" s="1" t="s">
        <v>7</v>
      </c>
    </row>
    <row r="950" spans="1:3" hidden="1" x14ac:dyDescent="0.25">
      <c r="A950" s="1" t="s">
        <v>8</v>
      </c>
      <c r="B950" s="1" t="s">
        <v>49745</v>
      </c>
      <c r="C950" s="1" t="s">
        <v>7</v>
      </c>
    </row>
    <row r="951" spans="1:3" hidden="1" x14ac:dyDescent="0.25">
      <c r="A951" s="1" t="s">
        <v>10</v>
      </c>
      <c r="B951" s="1" t="s">
        <v>51006</v>
      </c>
      <c r="C951" s="1" t="s">
        <v>7</v>
      </c>
    </row>
    <row r="952" spans="1:3" hidden="1" x14ac:dyDescent="0.25">
      <c r="A952" s="1" t="s">
        <v>2</v>
      </c>
      <c r="B952" s="1" t="s">
        <v>51004</v>
      </c>
      <c r="C952" s="1" t="s">
        <v>7</v>
      </c>
    </row>
    <row r="953" spans="1:3" hidden="1" x14ac:dyDescent="0.25">
      <c r="A953" s="1" t="s">
        <v>4</v>
      </c>
      <c r="B953" s="1" t="s">
        <v>51005</v>
      </c>
      <c r="C953" s="1" t="s">
        <v>7</v>
      </c>
    </row>
    <row r="954" spans="1:3" hidden="1" x14ac:dyDescent="0.25">
      <c r="A954" s="1" t="s">
        <v>6</v>
      </c>
      <c r="B954" s="1" t="s">
        <v>7</v>
      </c>
      <c r="C954" s="1" t="s">
        <v>7</v>
      </c>
    </row>
    <row r="955" spans="1:3" hidden="1" x14ac:dyDescent="0.25">
      <c r="A955" s="1" t="s">
        <v>8</v>
      </c>
      <c r="B955" s="1" t="s">
        <v>49745</v>
      </c>
      <c r="C955" s="1" t="s">
        <v>7</v>
      </c>
    </row>
    <row r="956" spans="1:3" hidden="1" x14ac:dyDescent="0.25">
      <c r="A956" s="1" t="s">
        <v>10</v>
      </c>
      <c r="B956" s="1" t="s">
        <v>51006</v>
      </c>
      <c r="C956" s="1" t="s">
        <v>7</v>
      </c>
    </row>
    <row r="957" spans="1:3" hidden="1" x14ac:dyDescent="0.25">
      <c r="A957" s="1" t="s">
        <v>2</v>
      </c>
      <c r="B957" s="1" t="s">
        <v>51007</v>
      </c>
      <c r="C957" s="1" t="s">
        <v>7</v>
      </c>
    </row>
    <row r="958" spans="1:3" hidden="1" x14ac:dyDescent="0.25">
      <c r="A958" s="1" t="s">
        <v>4</v>
      </c>
      <c r="B958" s="1" t="s">
        <v>51008</v>
      </c>
      <c r="C958" s="1" t="s">
        <v>7</v>
      </c>
    </row>
    <row r="959" spans="1:3" hidden="1" x14ac:dyDescent="0.25">
      <c r="A959" s="1" t="s">
        <v>6</v>
      </c>
      <c r="B959" s="1" t="s">
        <v>7</v>
      </c>
      <c r="C959" s="1" t="s">
        <v>7</v>
      </c>
    </row>
    <row r="960" spans="1:3" hidden="1" x14ac:dyDescent="0.25">
      <c r="A960" s="1" t="s">
        <v>8</v>
      </c>
      <c r="B960" s="1" t="s">
        <v>49745</v>
      </c>
      <c r="C960" s="1" t="s">
        <v>7</v>
      </c>
    </row>
    <row r="961" spans="1:3" hidden="1" x14ac:dyDescent="0.25">
      <c r="A961" s="1" t="s">
        <v>10</v>
      </c>
      <c r="B961" s="1" t="s">
        <v>51009</v>
      </c>
      <c r="C961" s="1" t="s">
        <v>7</v>
      </c>
    </row>
    <row r="962" spans="1:3" hidden="1" x14ac:dyDescent="0.25">
      <c r="A962" s="1" t="s">
        <v>2</v>
      </c>
      <c r="B962" s="1" t="s">
        <v>51010</v>
      </c>
      <c r="C962" s="1" t="s">
        <v>7</v>
      </c>
    </row>
    <row r="963" spans="1:3" hidden="1" x14ac:dyDescent="0.25">
      <c r="A963" s="1" t="s">
        <v>4</v>
      </c>
      <c r="B963" s="1" t="s">
        <v>51011</v>
      </c>
      <c r="C963" s="1" t="s">
        <v>7</v>
      </c>
    </row>
    <row r="964" spans="1:3" hidden="1" x14ac:dyDescent="0.25">
      <c r="A964" s="1" t="s">
        <v>6</v>
      </c>
      <c r="B964" s="1" t="s">
        <v>7</v>
      </c>
      <c r="C964" s="1" t="s">
        <v>7</v>
      </c>
    </row>
    <row r="965" spans="1:3" hidden="1" x14ac:dyDescent="0.25">
      <c r="A965" s="1" t="s">
        <v>8</v>
      </c>
      <c r="B965" s="1" t="s">
        <v>49745</v>
      </c>
      <c r="C965" s="1" t="s">
        <v>7</v>
      </c>
    </row>
    <row r="966" spans="1:3" hidden="1" x14ac:dyDescent="0.25">
      <c r="A966" s="1" t="s">
        <v>10</v>
      </c>
      <c r="B966" s="1" t="s">
        <v>51012</v>
      </c>
      <c r="C966" s="1" t="s">
        <v>7</v>
      </c>
    </row>
    <row r="967" spans="1:3" hidden="1" x14ac:dyDescent="0.25">
      <c r="A967" s="1" t="s">
        <v>2</v>
      </c>
      <c r="B967" s="1" t="s">
        <v>51013</v>
      </c>
      <c r="C967" s="1" t="s">
        <v>7</v>
      </c>
    </row>
    <row r="968" spans="1:3" hidden="1" x14ac:dyDescent="0.25">
      <c r="A968" s="1" t="s">
        <v>4</v>
      </c>
      <c r="B968" s="1" t="s">
        <v>51014</v>
      </c>
      <c r="C968" s="1" t="s">
        <v>7</v>
      </c>
    </row>
    <row r="969" spans="1:3" hidden="1" x14ac:dyDescent="0.25">
      <c r="A969" s="1" t="s">
        <v>6</v>
      </c>
      <c r="B969" s="1" t="s">
        <v>7</v>
      </c>
      <c r="C969" s="1" t="s">
        <v>7</v>
      </c>
    </row>
    <row r="970" spans="1:3" hidden="1" x14ac:dyDescent="0.25">
      <c r="A970" s="1" t="s">
        <v>8</v>
      </c>
      <c r="B970" s="1" t="s">
        <v>49745</v>
      </c>
      <c r="C970" s="1" t="s">
        <v>7</v>
      </c>
    </row>
    <row r="971" spans="1:3" hidden="1" x14ac:dyDescent="0.25">
      <c r="A971" s="1" t="s">
        <v>10</v>
      </c>
      <c r="B971" s="1" t="s">
        <v>51015</v>
      </c>
      <c r="C971" s="1" t="s">
        <v>7</v>
      </c>
    </row>
    <row r="972" spans="1:3" hidden="1" x14ac:dyDescent="0.25">
      <c r="A972" s="1" t="s">
        <v>2</v>
      </c>
      <c r="B972" s="1" t="s">
        <v>51013</v>
      </c>
      <c r="C972" s="1" t="s">
        <v>7</v>
      </c>
    </row>
    <row r="973" spans="1:3" hidden="1" x14ac:dyDescent="0.25">
      <c r="A973" s="1" t="s">
        <v>4</v>
      </c>
      <c r="B973" s="1" t="s">
        <v>51016</v>
      </c>
      <c r="C973" s="1" t="s">
        <v>7</v>
      </c>
    </row>
    <row r="974" spans="1:3" hidden="1" x14ac:dyDescent="0.25">
      <c r="A974" s="1" t="s">
        <v>6</v>
      </c>
      <c r="B974" s="1" t="s">
        <v>7</v>
      </c>
      <c r="C974" s="1" t="s">
        <v>7</v>
      </c>
    </row>
    <row r="975" spans="1:3" hidden="1" x14ac:dyDescent="0.25">
      <c r="A975" s="1" t="s">
        <v>8</v>
      </c>
      <c r="B975" s="1" t="s">
        <v>49745</v>
      </c>
      <c r="C975" s="1" t="s">
        <v>7</v>
      </c>
    </row>
    <row r="976" spans="1:3" hidden="1" x14ac:dyDescent="0.25">
      <c r="A976" s="1" t="s">
        <v>10</v>
      </c>
      <c r="B976" s="1" t="s">
        <v>51017</v>
      </c>
      <c r="C976" s="1" t="s">
        <v>7</v>
      </c>
    </row>
    <row r="977" spans="1:3" hidden="1" x14ac:dyDescent="0.25">
      <c r="A977" s="1" t="s">
        <v>2</v>
      </c>
      <c r="B977" s="1" t="s">
        <v>51018</v>
      </c>
      <c r="C977" s="1" t="s">
        <v>7</v>
      </c>
    </row>
    <row r="978" spans="1:3" hidden="1" x14ac:dyDescent="0.25">
      <c r="A978" s="1" t="s">
        <v>4</v>
      </c>
      <c r="B978" s="1" t="s">
        <v>51019</v>
      </c>
      <c r="C978" s="1" t="s">
        <v>7</v>
      </c>
    </row>
    <row r="979" spans="1:3" hidden="1" x14ac:dyDescent="0.25">
      <c r="A979" s="1" t="s">
        <v>6</v>
      </c>
      <c r="B979" s="1" t="s">
        <v>7</v>
      </c>
      <c r="C979" s="1" t="s">
        <v>7</v>
      </c>
    </row>
    <row r="980" spans="1:3" hidden="1" x14ac:dyDescent="0.25">
      <c r="A980" s="1" t="s">
        <v>8</v>
      </c>
      <c r="B980" s="1" t="s">
        <v>49745</v>
      </c>
      <c r="C980" s="1" t="s">
        <v>7</v>
      </c>
    </row>
    <row r="981" spans="1:3" hidden="1" x14ac:dyDescent="0.25">
      <c r="A981" s="1" t="s">
        <v>10</v>
      </c>
      <c r="B981" s="1" t="s">
        <v>51020</v>
      </c>
      <c r="C981" s="1" t="s">
        <v>7</v>
      </c>
    </row>
    <row r="982" spans="1:3" hidden="1" x14ac:dyDescent="0.25">
      <c r="A982" s="1" t="s">
        <v>2</v>
      </c>
      <c r="B982" s="1" t="s">
        <v>51021</v>
      </c>
      <c r="C982" s="1" t="s">
        <v>7</v>
      </c>
    </row>
    <row r="983" spans="1:3" hidden="1" x14ac:dyDescent="0.25">
      <c r="A983" s="1" t="s">
        <v>4</v>
      </c>
      <c r="B983" s="1" t="s">
        <v>51022</v>
      </c>
      <c r="C983" s="1" t="s">
        <v>7</v>
      </c>
    </row>
    <row r="984" spans="1:3" hidden="1" x14ac:dyDescent="0.25">
      <c r="A984" s="1" t="s">
        <v>6</v>
      </c>
      <c r="B984" s="1" t="s">
        <v>7</v>
      </c>
      <c r="C984" s="1" t="s">
        <v>7</v>
      </c>
    </row>
    <row r="985" spans="1:3" hidden="1" x14ac:dyDescent="0.25">
      <c r="A985" s="1" t="s">
        <v>8</v>
      </c>
      <c r="B985" s="1" t="s">
        <v>49745</v>
      </c>
      <c r="C985" s="1" t="s">
        <v>7</v>
      </c>
    </row>
    <row r="986" spans="1:3" hidden="1" x14ac:dyDescent="0.25">
      <c r="A986" s="1" t="s">
        <v>10</v>
      </c>
      <c r="B986" s="1" t="s">
        <v>51023</v>
      </c>
      <c r="C986" s="1" t="s">
        <v>7</v>
      </c>
    </row>
    <row r="987" spans="1:3" hidden="1" x14ac:dyDescent="0.25">
      <c r="A987" s="1" t="s">
        <v>2</v>
      </c>
      <c r="B987" s="1" t="s">
        <v>51024</v>
      </c>
      <c r="C987" s="1" t="s">
        <v>7</v>
      </c>
    </row>
    <row r="988" spans="1:3" hidden="1" x14ac:dyDescent="0.25">
      <c r="A988" s="1" t="s">
        <v>4</v>
      </c>
      <c r="B988" s="1" t="s">
        <v>51022</v>
      </c>
      <c r="C988" s="1" t="s">
        <v>7</v>
      </c>
    </row>
    <row r="989" spans="1:3" hidden="1" x14ac:dyDescent="0.25">
      <c r="A989" s="1" t="s">
        <v>6</v>
      </c>
      <c r="B989" s="1" t="s">
        <v>7</v>
      </c>
      <c r="C989" s="1" t="s">
        <v>7</v>
      </c>
    </row>
    <row r="990" spans="1:3" hidden="1" x14ac:dyDescent="0.25">
      <c r="A990" s="1" t="s">
        <v>8</v>
      </c>
      <c r="B990" s="1" t="s">
        <v>49745</v>
      </c>
      <c r="C990" s="1" t="s">
        <v>7</v>
      </c>
    </row>
    <row r="991" spans="1:3" hidden="1" x14ac:dyDescent="0.25">
      <c r="A991" s="1" t="s">
        <v>10</v>
      </c>
      <c r="B991" s="1" t="s">
        <v>51023</v>
      </c>
      <c r="C991" s="1" t="s">
        <v>7</v>
      </c>
    </row>
    <row r="992" spans="1:3" hidden="1" x14ac:dyDescent="0.25">
      <c r="A992" s="1" t="s">
        <v>2</v>
      </c>
      <c r="B992" s="1" t="s">
        <v>51025</v>
      </c>
      <c r="C992" s="1" t="s">
        <v>7</v>
      </c>
    </row>
    <row r="993" spans="1:3" hidden="1" x14ac:dyDescent="0.25">
      <c r="A993" s="1" t="s">
        <v>4</v>
      </c>
      <c r="B993" s="1" t="s">
        <v>51026</v>
      </c>
      <c r="C993" s="1" t="s">
        <v>7</v>
      </c>
    </row>
    <row r="994" spans="1:3" hidden="1" x14ac:dyDescent="0.25">
      <c r="A994" s="1" t="s">
        <v>6</v>
      </c>
      <c r="B994" s="1" t="s">
        <v>7</v>
      </c>
      <c r="C994" s="1" t="s">
        <v>7</v>
      </c>
    </row>
    <row r="995" spans="1:3" hidden="1" x14ac:dyDescent="0.25">
      <c r="A995" s="1" t="s">
        <v>8</v>
      </c>
      <c r="B995" s="1" t="s">
        <v>49745</v>
      </c>
      <c r="C995" s="1" t="s">
        <v>7</v>
      </c>
    </row>
    <row r="996" spans="1:3" hidden="1" x14ac:dyDescent="0.25">
      <c r="A996" s="1" t="s">
        <v>10</v>
      </c>
      <c r="B996" s="1" t="s">
        <v>51027</v>
      </c>
      <c r="C996" s="1" t="s">
        <v>7</v>
      </c>
    </row>
    <row r="997" spans="1:3" hidden="1" x14ac:dyDescent="0.25">
      <c r="A997" s="1" t="s">
        <v>2</v>
      </c>
      <c r="B997" s="1" t="s">
        <v>51028</v>
      </c>
      <c r="C997" s="1" t="s">
        <v>7</v>
      </c>
    </row>
    <row r="998" spans="1:3" hidden="1" x14ac:dyDescent="0.25">
      <c r="A998" s="1" t="s">
        <v>4</v>
      </c>
      <c r="B998" s="1" t="s">
        <v>51026</v>
      </c>
      <c r="C998" s="1" t="s">
        <v>7</v>
      </c>
    </row>
    <row r="999" spans="1:3" hidden="1" x14ac:dyDescent="0.25">
      <c r="A999" s="1" t="s">
        <v>6</v>
      </c>
      <c r="B999" s="1" t="s">
        <v>7</v>
      </c>
      <c r="C999" s="1" t="s">
        <v>7</v>
      </c>
    </row>
    <row r="1000" spans="1:3" hidden="1" x14ac:dyDescent="0.25">
      <c r="A1000" s="1" t="s">
        <v>8</v>
      </c>
      <c r="B1000" s="1" t="s">
        <v>49745</v>
      </c>
      <c r="C1000" s="1" t="s">
        <v>7</v>
      </c>
    </row>
    <row r="1001" spans="1:3" hidden="1" x14ac:dyDescent="0.25">
      <c r="A1001" s="1" t="s">
        <v>10</v>
      </c>
      <c r="B1001" s="1" t="s">
        <v>51027</v>
      </c>
      <c r="C1001" s="1" t="s">
        <v>7</v>
      </c>
    </row>
    <row r="1002" spans="1:3" hidden="1" x14ac:dyDescent="0.25">
      <c r="A1002" s="1" t="s">
        <v>2</v>
      </c>
      <c r="B1002" s="1" t="s">
        <v>51028</v>
      </c>
      <c r="C1002" s="1" t="s">
        <v>7</v>
      </c>
    </row>
    <row r="1003" spans="1:3" hidden="1" x14ac:dyDescent="0.25">
      <c r="A1003" s="1" t="s">
        <v>4</v>
      </c>
      <c r="B1003" s="1" t="s">
        <v>51029</v>
      </c>
      <c r="C1003" s="1" t="s">
        <v>7</v>
      </c>
    </row>
    <row r="1004" spans="1:3" hidden="1" x14ac:dyDescent="0.25">
      <c r="A1004" s="1" t="s">
        <v>6</v>
      </c>
      <c r="B1004" s="1" t="s">
        <v>7</v>
      </c>
      <c r="C1004" s="1" t="s">
        <v>7</v>
      </c>
    </row>
    <row r="1005" spans="1:3" hidden="1" x14ac:dyDescent="0.25">
      <c r="A1005" s="1" t="s">
        <v>8</v>
      </c>
      <c r="B1005" s="1" t="s">
        <v>49745</v>
      </c>
      <c r="C1005" s="1" t="s">
        <v>7</v>
      </c>
    </row>
    <row r="1006" spans="1:3" hidden="1" x14ac:dyDescent="0.25">
      <c r="A1006" s="1" t="s">
        <v>10</v>
      </c>
      <c r="B1006" s="1" t="s">
        <v>51030</v>
      </c>
      <c r="C1006" s="1" t="s">
        <v>7</v>
      </c>
    </row>
    <row r="1007" spans="1:3" hidden="1" x14ac:dyDescent="0.25">
      <c r="A1007" s="1" t="s">
        <v>2</v>
      </c>
      <c r="B1007" s="1" t="s">
        <v>51031</v>
      </c>
      <c r="C1007" s="1" t="s">
        <v>7</v>
      </c>
    </row>
    <row r="1008" spans="1:3" hidden="1" x14ac:dyDescent="0.25">
      <c r="A1008" s="1" t="s">
        <v>4</v>
      </c>
      <c r="B1008" s="1" t="s">
        <v>51032</v>
      </c>
      <c r="C1008" s="1" t="s">
        <v>7</v>
      </c>
    </row>
    <row r="1009" spans="1:3" hidden="1" x14ac:dyDescent="0.25">
      <c r="A1009" s="1" t="s">
        <v>6</v>
      </c>
      <c r="B1009" s="1" t="s">
        <v>7</v>
      </c>
      <c r="C1009" s="1" t="s">
        <v>7</v>
      </c>
    </row>
    <row r="1010" spans="1:3" hidden="1" x14ac:dyDescent="0.25">
      <c r="A1010" s="1" t="s">
        <v>8</v>
      </c>
      <c r="B1010" s="1" t="s">
        <v>49745</v>
      </c>
      <c r="C1010" s="1" t="s">
        <v>7</v>
      </c>
    </row>
    <row r="1011" spans="1:3" hidden="1" x14ac:dyDescent="0.25">
      <c r="A1011" s="1" t="s">
        <v>10</v>
      </c>
      <c r="B1011" s="1" t="s">
        <v>51033</v>
      </c>
      <c r="C1011" s="1" t="s">
        <v>7</v>
      </c>
    </row>
    <row r="1012" spans="1:3" hidden="1" x14ac:dyDescent="0.25">
      <c r="A1012" s="1" t="s">
        <v>2</v>
      </c>
      <c r="B1012" s="1" t="s">
        <v>51034</v>
      </c>
      <c r="C1012" s="1" t="s">
        <v>7</v>
      </c>
    </row>
    <row r="1013" spans="1:3" hidden="1" x14ac:dyDescent="0.25">
      <c r="A1013" s="1" t="s">
        <v>4</v>
      </c>
      <c r="B1013" s="1" t="s">
        <v>51035</v>
      </c>
      <c r="C1013" s="1" t="s">
        <v>7</v>
      </c>
    </row>
    <row r="1014" spans="1:3" hidden="1" x14ac:dyDescent="0.25">
      <c r="A1014" s="1" t="s">
        <v>6</v>
      </c>
      <c r="B1014" s="1" t="s">
        <v>7</v>
      </c>
      <c r="C1014" s="1" t="s">
        <v>7</v>
      </c>
    </row>
    <row r="1015" spans="1:3" hidden="1" x14ac:dyDescent="0.25">
      <c r="A1015" s="1" t="s">
        <v>8</v>
      </c>
      <c r="B1015" s="1" t="s">
        <v>49745</v>
      </c>
      <c r="C1015" s="1" t="s">
        <v>7</v>
      </c>
    </row>
    <row r="1016" spans="1:3" hidden="1" x14ac:dyDescent="0.25">
      <c r="A1016" s="1" t="s">
        <v>10</v>
      </c>
      <c r="B1016" s="1" t="s">
        <v>51036</v>
      </c>
      <c r="C1016" s="1" t="s">
        <v>7</v>
      </c>
    </row>
    <row r="1017" spans="1:3" hidden="1" x14ac:dyDescent="0.25">
      <c r="A1017" s="1" t="s">
        <v>2</v>
      </c>
      <c r="B1017" s="1" t="s">
        <v>51037</v>
      </c>
      <c r="C1017" s="1" t="s">
        <v>7</v>
      </c>
    </row>
    <row r="1018" spans="1:3" hidden="1" x14ac:dyDescent="0.25">
      <c r="A1018" s="1" t="s">
        <v>4</v>
      </c>
      <c r="B1018" s="1" t="s">
        <v>51035</v>
      </c>
      <c r="C1018" s="1" t="s">
        <v>7</v>
      </c>
    </row>
    <row r="1019" spans="1:3" hidden="1" x14ac:dyDescent="0.25">
      <c r="A1019" s="1" t="s">
        <v>6</v>
      </c>
      <c r="B1019" s="1" t="s">
        <v>7</v>
      </c>
      <c r="C1019" s="1" t="s">
        <v>7</v>
      </c>
    </row>
    <row r="1020" spans="1:3" hidden="1" x14ac:dyDescent="0.25">
      <c r="A1020" s="1" t="s">
        <v>8</v>
      </c>
      <c r="B1020" s="1" t="s">
        <v>49745</v>
      </c>
      <c r="C1020" s="1" t="s">
        <v>7</v>
      </c>
    </row>
    <row r="1021" spans="1:3" hidden="1" x14ac:dyDescent="0.25">
      <c r="A1021" s="1" t="s">
        <v>10</v>
      </c>
      <c r="B1021" s="1" t="s">
        <v>51036</v>
      </c>
      <c r="C1021" s="1" t="s">
        <v>7</v>
      </c>
    </row>
    <row r="1022" spans="1:3" hidden="1" x14ac:dyDescent="0.25">
      <c r="A1022" s="1" t="s">
        <v>2</v>
      </c>
      <c r="B1022" s="1" t="s">
        <v>51037</v>
      </c>
      <c r="C1022" s="1" t="s">
        <v>7</v>
      </c>
    </row>
    <row r="1023" spans="1:3" hidden="1" x14ac:dyDescent="0.25">
      <c r="A1023" s="1" t="s">
        <v>4</v>
      </c>
      <c r="B1023" s="1" t="s">
        <v>51038</v>
      </c>
      <c r="C1023" s="1" t="s">
        <v>7</v>
      </c>
    </row>
    <row r="1024" spans="1:3" hidden="1" x14ac:dyDescent="0.25">
      <c r="A1024" s="1" t="s">
        <v>6</v>
      </c>
      <c r="B1024" s="1" t="s">
        <v>7</v>
      </c>
      <c r="C1024" s="1" t="s">
        <v>7</v>
      </c>
    </row>
    <row r="1025" spans="1:3" hidden="1" x14ac:dyDescent="0.25">
      <c r="A1025" s="1" t="s">
        <v>8</v>
      </c>
      <c r="B1025" s="1" t="s">
        <v>49745</v>
      </c>
      <c r="C1025" s="1" t="s">
        <v>7</v>
      </c>
    </row>
    <row r="1026" spans="1:3" hidden="1" x14ac:dyDescent="0.25">
      <c r="A1026" s="1" t="s">
        <v>10</v>
      </c>
      <c r="B1026" s="1" t="s">
        <v>51039</v>
      </c>
      <c r="C1026" s="1" t="s">
        <v>7</v>
      </c>
    </row>
    <row r="1027" spans="1:3" hidden="1" x14ac:dyDescent="0.25">
      <c r="A1027" s="1" t="s">
        <v>2</v>
      </c>
      <c r="B1027" s="1" t="s">
        <v>51040</v>
      </c>
      <c r="C1027" s="1" t="s">
        <v>7</v>
      </c>
    </row>
    <row r="1028" spans="1:3" hidden="1" x14ac:dyDescent="0.25">
      <c r="A1028" s="1" t="s">
        <v>4</v>
      </c>
      <c r="B1028" s="1" t="s">
        <v>51041</v>
      </c>
      <c r="C1028" s="1" t="s">
        <v>7</v>
      </c>
    </row>
    <row r="1029" spans="1:3" hidden="1" x14ac:dyDescent="0.25">
      <c r="A1029" s="1" t="s">
        <v>6</v>
      </c>
      <c r="B1029" s="1" t="s">
        <v>7</v>
      </c>
      <c r="C1029" s="1" t="s">
        <v>7</v>
      </c>
    </row>
    <row r="1030" spans="1:3" hidden="1" x14ac:dyDescent="0.25">
      <c r="A1030" s="1" t="s">
        <v>8</v>
      </c>
      <c r="B1030" s="1" t="s">
        <v>49745</v>
      </c>
      <c r="C1030" s="1" t="s">
        <v>7</v>
      </c>
    </row>
    <row r="1031" spans="1:3" hidden="1" x14ac:dyDescent="0.25">
      <c r="A1031" s="1" t="s">
        <v>10</v>
      </c>
      <c r="B1031" s="1" t="s">
        <v>51042</v>
      </c>
      <c r="C1031" s="1" t="s">
        <v>7</v>
      </c>
    </row>
    <row r="1032" spans="1:3" hidden="1" x14ac:dyDescent="0.25">
      <c r="A1032" s="1" t="s">
        <v>2</v>
      </c>
      <c r="B1032" s="1" t="s">
        <v>51043</v>
      </c>
      <c r="C1032" s="1" t="s">
        <v>7</v>
      </c>
    </row>
    <row r="1033" spans="1:3" hidden="1" x14ac:dyDescent="0.25">
      <c r="A1033" s="1" t="s">
        <v>4</v>
      </c>
      <c r="B1033" s="1" t="s">
        <v>51041</v>
      </c>
      <c r="C1033" s="1" t="s">
        <v>7</v>
      </c>
    </row>
    <row r="1034" spans="1:3" hidden="1" x14ac:dyDescent="0.25">
      <c r="A1034" s="1" t="s">
        <v>6</v>
      </c>
      <c r="B1034" s="1" t="s">
        <v>7</v>
      </c>
      <c r="C1034" s="1" t="s">
        <v>7</v>
      </c>
    </row>
    <row r="1035" spans="1:3" hidden="1" x14ac:dyDescent="0.25">
      <c r="A1035" s="1" t="s">
        <v>8</v>
      </c>
      <c r="B1035" s="1" t="s">
        <v>49745</v>
      </c>
      <c r="C1035" s="1" t="s">
        <v>7</v>
      </c>
    </row>
    <row r="1036" spans="1:3" hidden="1" x14ac:dyDescent="0.25">
      <c r="A1036" s="1" t="s">
        <v>10</v>
      </c>
      <c r="B1036" s="1" t="s">
        <v>51042</v>
      </c>
      <c r="C1036" s="1" t="s">
        <v>7</v>
      </c>
    </row>
    <row r="1037" spans="1:3" hidden="1" x14ac:dyDescent="0.25">
      <c r="A1037" s="1" t="s">
        <v>2</v>
      </c>
      <c r="B1037" s="1" t="s">
        <v>51044</v>
      </c>
      <c r="C1037" s="1" t="s">
        <v>7</v>
      </c>
    </row>
    <row r="1038" spans="1:3" hidden="1" x14ac:dyDescent="0.25">
      <c r="A1038" s="1" t="s">
        <v>4</v>
      </c>
      <c r="B1038" s="1" t="s">
        <v>51045</v>
      </c>
      <c r="C1038" s="1" t="s">
        <v>7</v>
      </c>
    </row>
    <row r="1039" spans="1:3" hidden="1" x14ac:dyDescent="0.25">
      <c r="A1039" s="1" t="s">
        <v>6</v>
      </c>
      <c r="B1039" s="1" t="s">
        <v>7</v>
      </c>
      <c r="C1039" s="1" t="s">
        <v>7</v>
      </c>
    </row>
    <row r="1040" spans="1:3" hidden="1" x14ac:dyDescent="0.25">
      <c r="A1040" s="1" t="s">
        <v>8</v>
      </c>
      <c r="B1040" s="1" t="s">
        <v>49745</v>
      </c>
      <c r="C1040" s="1" t="s">
        <v>7</v>
      </c>
    </row>
    <row r="1041" spans="1:3" hidden="1" x14ac:dyDescent="0.25">
      <c r="A1041" s="1" t="s">
        <v>10</v>
      </c>
      <c r="B1041" s="1" t="s">
        <v>51046</v>
      </c>
      <c r="C1041" s="1" t="s">
        <v>7</v>
      </c>
    </row>
    <row r="1042" spans="1:3" hidden="1" x14ac:dyDescent="0.25">
      <c r="A1042" s="1" t="s">
        <v>2</v>
      </c>
      <c r="B1042" s="1" t="s">
        <v>51047</v>
      </c>
      <c r="C1042" s="1" t="s">
        <v>7</v>
      </c>
    </row>
    <row r="1043" spans="1:3" hidden="1" x14ac:dyDescent="0.25">
      <c r="A1043" s="1" t="s">
        <v>4</v>
      </c>
      <c r="B1043" s="1" t="s">
        <v>51048</v>
      </c>
      <c r="C1043" s="1" t="s">
        <v>7</v>
      </c>
    </row>
    <row r="1044" spans="1:3" hidden="1" x14ac:dyDescent="0.25">
      <c r="A1044" s="1" t="s">
        <v>6</v>
      </c>
      <c r="B1044" s="1" t="s">
        <v>7</v>
      </c>
      <c r="C1044" s="1" t="s">
        <v>7</v>
      </c>
    </row>
    <row r="1045" spans="1:3" hidden="1" x14ac:dyDescent="0.25">
      <c r="A1045" s="1" t="s">
        <v>8</v>
      </c>
      <c r="B1045" s="1" t="s">
        <v>49745</v>
      </c>
      <c r="C1045" s="1" t="s">
        <v>7</v>
      </c>
    </row>
    <row r="1046" spans="1:3" hidden="1" x14ac:dyDescent="0.25">
      <c r="A1046" s="1" t="s">
        <v>10</v>
      </c>
      <c r="B1046" s="1" t="s">
        <v>51049</v>
      </c>
      <c r="C1046" s="1" t="s">
        <v>7</v>
      </c>
    </row>
    <row r="1047" spans="1:3" hidden="1" x14ac:dyDescent="0.25">
      <c r="A1047" s="1" t="s">
        <v>2</v>
      </c>
      <c r="B1047" s="1" t="s">
        <v>51047</v>
      </c>
      <c r="C1047" s="1" t="s">
        <v>7</v>
      </c>
    </row>
    <row r="1048" spans="1:3" hidden="1" x14ac:dyDescent="0.25">
      <c r="A1048" s="1" t="s">
        <v>4</v>
      </c>
      <c r="B1048" s="1" t="s">
        <v>51050</v>
      </c>
      <c r="C1048" s="1" t="s">
        <v>7</v>
      </c>
    </row>
    <row r="1049" spans="1:3" hidden="1" x14ac:dyDescent="0.25">
      <c r="A1049" s="1" t="s">
        <v>6</v>
      </c>
      <c r="B1049" s="1" t="s">
        <v>7</v>
      </c>
      <c r="C1049" s="1" t="s">
        <v>7</v>
      </c>
    </row>
    <row r="1050" spans="1:3" hidden="1" x14ac:dyDescent="0.25">
      <c r="A1050" s="1" t="s">
        <v>8</v>
      </c>
      <c r="B1050" s="1" t="s">
        <v>49745</v>
      </c>
      <c r="C1050" s="1" t="s">
        <v>7</v>
      </c>
    </row>
    <row r="1051" spans="1:3" hidden="1" x14ac:dyDescent="0.25">
      <c r="A1051" s="1" t="s">
        <v>10</v>
      </c>
      <c r="B1051" s="1" t="s">
        <v>51051</v>
      </c>
      <c r="C1051" s="1" t="s">
        <v>7</v>
      </c>
    </row>
    <row r="1052" spans="1:3" hidden="1" x14ac:dyDescent="0.25">
      <c r="A1052" s="1" t="s">
        <v>2</v>
      </c>
      <c r="B1052" s="1" t="s">
        <v>51052</v>
      </c>
      <c r="C1052" s="1" t="s">
        <v>7</v>
      </c>
    </row>
    <row r="1053" spans="1:3" hidden="1" x14ac:dyDescent="0.25">
      <c r="A1053" s="1" t="s">
        <v>4</v>
      </c>
      <c r="B1053" s="1" t="s">
        <v>51053</v>
      </c>
      <c r="C1053" s="1" t="s">
        <v>7</v>
      </c>
    </row>
    <row r="1054" spans="1:3" hidden="1" x14ac:dyDescent="0.25">
      <c r="A1054" s="1" t="s">
        <v>6</v>
      </c>
      <c r="B1054" s="1" t="s">
        <v>7</v>
      </c>
      <c r="C1054" s="1" t="s">
        <v>7</v>
      </c>
    </row>
    <row r="1055" spans="1:3" hidden="1" x14ac:dyDescent="0.25">
      <c r="A1055" s="1" t="s">
        <v>8</v>
      </c>
      <c r="B1055" s="1" t="s">
        <v>49745</v>
      </c>
      <c r="C1055" s="1" t="s">
        <v>7</v>
      </c>
    </row>
    <row r="1056" spans="1:3" hidden="1" x14ac:dyDescent="0.25">
      <c r="A1056" s="1" t="s">
        <v>10</v>
      </c>
      <c r="B1056" s="1" t="s">
        <v>51054</v>
      </c>
      <c r="C1056" s="1" t="s">
        <v>7</v>
      </c>
    </row>
    <row r="1057" spans="1:3" hidden="1" x14ac:dyDescent="0.25">
      <c r="A1057" s="1" t="s">
        <v>2</v>
      </c>
      <c r="B1057" s="1" t="s">
        <v>51055</v>
      </c>
      <c r="C1057" s="1" t="s">
        <v>7</v>
      </c>
    </row>
    <row r="1058" spans="1:3" hidden="1" x14ac:dyDescent="0.25">
      <c r="A1058" s="1" t="s">
        <v>4</v>
      </c>
      <c r="B1058" s="1" t="s">
        <v>51056</v>
      </c>
      <c r="C1058" s="1" t="s">
        <v>7</v>
      </c>
    </row>
    <row r="1059" spans="1:3" hidden="1" x14ac:dyDescent="0.25">
      <c r="A1059" s="1" t="s">
        <v>6</v>
      </c>
      <c r="B1059" s="1" t="s">
        <v>7</v>
      </c>
      <c r="C1059" s="1" t="s">
        <v>7</v>
      </c>
    </row>
    <row r="1060" spans="1:3" hidden="1" x14ac:dyDescent="0.25">
      <c r="A1060" s="1" t="s">
        <v>8</v>
      </c>
      <c r="B1060" s="1" t="s">
        <v>49745</v>
      </c>
      <c r="C1060" s="1" t="s">
        <v>7</v>
      </c>
    </row>
    <row r="1061" spans="1:3" hidden="1" x14ac:dyDescent="0.25">
      <c r="A1061" s="1" t="s">
        <v>10</v>
      </c>
      <c r="B1061" s="1" t="s">
        <v>51057</v>
      </c>
      <c r="C1061" s="1" t="s">
        <v>7</v>
      </c>
    </row>
    <row r="1062" spans="1:3" hidden="1" x14ac:dyDescent="0.25">
      <c r="A1062" s="1" t="s">
        <v>2</v>
      </c>
      <c r="B1062" s="1" t="s">
        <v>51058</v>
      </c>
      <c r="C1062" s="1" t="s">
        <v>7</v>
      </c>
    </row>
    <row r="1063" spans="1:3" hidden="1" x14ac:dyDescent="0.25">
      <c r="A1063" s="1" t="s">
        <v>4</v>
      </c>
      <c r="B1063" s="1" t="s">
        <v>51059</v>
      </c>
      <c r="C1063" s="1" t="s">
        <v>7</v>
      </c>
    </row>
    <row r="1064" spans="1:3" hidden="1" x14ac:dyDescent="0.25">
      <c r="A1064" s="1" t="s">
        <v>6</v>
      </c>
      <c r="B1064" s="1" t="s">
        <v>7</v>
      </c>
      <c r="C1064" s="1" t="s">
        <v>7</v>
      </c>
    </row>
    <row r="1065" spans="1:3" hidden="1" x14ac:dyDescent="0.25">
      <c r="A1065" s="1" t="s">
        <v>8</v>
      </c>
      <c r="B1065" s="1" t="s">
        <v>49745</v>
      </c>
      <c r="C1065" s="1" t="s">
        <v>7</v>
      </c>
    </row>
    <row r="1066" spans="1:3" hidden="1" x14ac:dyDescent="0.25">
      <c r="A1066" s="1" t="s">
        <v>10</v>
      </c>
      <c r="B1066" s="1" t="s">
        <v>51060</v>
      </c>
      <c r="C1066" s="1" t="s">
        <v>7</v>
      </c>
    </row>
    <row r="1067" spans="1:3" hidden="1" x14ac:dyDescent="0.25">
      <c r="A1067" s="1" t="s">
        <v>2</v>
      </c>
      <c r="B1067" s="1" t="s">
        <v>51061</v>
      </c>
      <c r="C1067" s="1" t="s">
        <v>7</v>
      </c>
    </row>
    <row r="1068" spans="1:3" hidden="1" x14ac:dyDescent="0.25">
      <c r="A1068" s="1" t="s">
        <v>4</v>
      </c>
      <c r="B1068" s="1" t="s">
        <v>51059</v>
      </c>
      <c r="C1068" s="1" t="s">
        <v>7</v>
      </c>
    </row>
    <row r="1069" spans="1:3" hidden="1" x14ac:dyDescent="0.25">
      <c r="A1069" s="1" t="s">
        <v>6</v>
      </c>
      <c r="B1069" s="1" t="s">
        <v>7</v>
      </c>
      <c r="C1069" s="1" t="s">
        <v>7</v>
      </c>
    </row>
    <row r="1070" spans="1:3" hidden="1" x14ac:dyDescent="0.25">
      <c r="A1070" s="1" t="s">
        <v>8</v>
      </c>
      <c r="B1070" s="1" t="s">
        <v>49745</v>
      </c>
      <c r="C1070" s="1" t="s">
        <v>7</v>
      </c>
    </row>
    <row r="1071" spans="1:3" hidden="1" x14ac:dyDescent="0.25">
      <c r="A1071" s="1" t="s">
        <v>10</v>
      </c>
      <c r="B1071" s="1" t="s">
        <v>51060</v>
      </c>
      <c r="C1071" s="1" t="s">
        <v>7</v>
      </c>
    </row>
    <row r="1072" spans="1:3" hidden="1" x14ac:dyDescent="0.25">
      <c r="A1072" s="1" t="s">
        <v>2</v>
      </c>
      <c r="B1072" s="1" t="s">
        <v>51061</v>
      </c>
      <c r="C1072" s="1" t="s">
        <v>7</v>
      </c>
    </row>
    <row r="1073" spans="1:3" hidden="1" x14ac:dyDescent="0.25">
      <c r="A1073" s="1" t="s">
        <v>4</v>
      </c>
      <c r="B1073" s="1" t="s">
        <v>51062</v>
      </c>
      <c r="C1073" s="1" t="s">
        <v>7</v>
      </c>
    </row>
    <row r="1074" spans="1:3" hidden="1" x14ac:dyDescent="0.25">
      <c r="A1074" s="1" t="s">
        <v>6</v>
      </c>
      <c r="B1074" s="1" t="s">
        <v>7</v>
      </c>
      <c r="C1074" s="1" t="s">
        <v>7</v>
      </c>
    </row>
    <row r="1075" spans="1:3" hidden="1" x14ac:dyDescent="0.25">
      <c r="A1075" s="1" t="s">
        <v>8</v>
      </c>
      <c r="B1075" s="1" t="s">
        <v>49745</v>
      </c>
      <c r="C1075" s="1" t="s">
        <v>7</v>
      </c>
    </row>
    <row r="1076" spans="1:3" hidden="1" x14ac:dyDescent="0.25">
      <c r="A1076" s="1" t="s">
        <v>10</v>
      </c>
      <c r="B1076" s="1" t="s">
        <v>51063</v>
      </c>
      <c r="C1076" s="1" t="s">
        <v>7</v>
      </c>
    </row>
    <row r="1077" spans="1:3" hidden="1" x14ac:dyDescent="0.25">
      <c r="A1077" s="1" t="s">
        <v>2</v>
      </c>
      <c r="B1077" s="1" t="s">
        <v>51064</v>
      </c>
      <c r="C1077" s="1" t="s">
        <v>7</v>
      </c>
    </row>
    <row r="1078" spans="1:3" hidden="1" x14ac:dyDescent="0.25">
      <c r="A1078" s="1" t="s">
        <v>4</v>
      </c>
      <c r="B1078" s="1" t="s">
        <v>51065</v>
      </c>
      <c r="C1078" s="1" t="s">
        <v>7</v>
      </c>
    </row>
    <row r="1079" spans="1:3" hidden="1" x14ac:dyDescent="0.25">
      <c r="A1079" s="1" t="s">
        <v>6</v>
      </c>
      <c r="B1079" s="1" t="s">
        <v>7</v>
      </c>
      <c r="C1079" s="1" t="s">
        <v>7</v>
      </c>
    </row>
    <row r="1080" spans="1:3" hidden="1" x14ac:dyDescent="0.25">
      <c r="A1080" s="1" t="s">
        <v>8</v>
      </c>
      <c r="B1080" s="1" t="s">
        <v>49745</v>
      </c>
      <c r="C1080" s="1" t="s">
        <v>7</v>
      </c>
    </row>
    <row r="1081" spans="1:3" hidden="1" x14ac:dyDescent="0.25">
      <c r="A1081" s="1" t="s">
        <v>10</v>
      </c>
      <c r="B1081" s="1" t="s">
        <v>51066</v>
      </c>
      <c r="C1081" s="1" t="s">
        <v>7</v>
      </c>
    </row>
    <row r="1082" spans="1:3" hidden="1" x14ac:dyDescent="0.25">
      <c r="A1082" s="1" t="s">
        <v>2</v>
      </c>
      <c r="B1082" s="1" t="s">
        <v>51067</v>
      </c>
      <c r="C1082" s="1" t="s">
        <v>7</v>
      </c>
    </row>
    <row r="1083" spans="1:3" hidden="1" x14ac:dyDescent="0.25">
      <c r="A1083" s="1" t="s">
        <v>4</v>
      </c>
      <c r="B1083" s="1" t="s">
        <v>51065</v>
      </c>
      <c r="C1083" s="1" t="s">
        <v>7</v>
      </c>
    </row>
    <row r="1084" spans="1:3" hidden="1" x14ac:dyDescent="0.25">
      <c r="A1084" s="1" t="s">
        <v>6</v>
      </c>
      <c r="B1084" s="1" t="s">
        <v>7</v>
      </c>
      <c r="C1084" s="1" t="s">
        <v>7</v>
      </c>
    </row>
    <row r="1085" spans="1:3" hidden="1" x14ac:dyDescent="0.25">
      <c r="A1085" s="1" t="s">
        <v>8</v>
      </c>
      <c r="B1085" s="1" t="s">
        <v>49745</v>
      </c>
      <c r="C1085" s="1" t="s">
        <v>7</v>
      </c>
    </row>
    <row r="1086" spans="1:3" hidden="1" x14ac:dyDescent="0.25">
      <c r="A1086" s="1" t="s">
        <v>10</v>
      </c>
      <c r="B1086" s="1" t="s">
        <v>51066</v>
      </c>
      <c r="C1086" s="1" t="s">
        <v>7</v>
      </c>
    </row>
    <row r="1087" spans="1:3" hidden="1" x14ac:dyDescent="0.25">
      <c r="A1087" s="1" t="s">
        <v>2</v>
      </c>
      <c r="B1087" s="1" t="s">
        <v>51068</v>
      </c>
      <c r="C1087" s="1" t="s">
        <v>7</v>
      </c>
    </row>
    <row r="1088" spans="1:3" hidden="1" x14ac:dyDescent="0.25">
      <c r="A1088" s="1" t="s">
        <v>4</v>
      </c>
      <c r="B1088" s="1" t="s">
        <v>51069</v>
      </c>
      <c r="C1088" s="1" t="s">
        <v>7</v>
      </c>
    </row>
    <row r="1089" spans="1:3" hidden="1" x14ac:dyDescent="0.25">
      <c r="A1089" s="1" t="s">
        <v>6</v>
      </c>
      <c r="B1089" s="1" t="s">
        <v>7</v>
      </c>
      <c r="C1089" s="1" t="s">
        <v>7</v>
      </c>
    </row>
    <row r="1090" spans="1:3" hidden="1" x14ac:dyDescent="0.25">
      <c r="A1090" s="1" t="s">
        <v>8</v>
      </c>
      <c r="B1090" s="1" t="s">
        <v>49745</v>
      </c>
      <c r="C1090" s="1" t="s">
        <v>7</v>
      </c>
    </row>
    <row r="1091" spans="1:3" hidden="1" x14ac:dyDescent="0.25">
      <c r="A1091" s="1" t="s">
        <v>10</v>
      </c>
      <c r="B1091" s="1" t="s">
        <v>2524</v>
      </c>
      <c r="C1091" s="1" t="s">
        <v>7</v>
      </c>
    </row>
    <row r="1092" spans="1:3" hidden="1" x14ac:dyDescent="0.25">
      <c r="A1092" s="1" t="s">
        <v>2</v>
      </c>
      <c r="B1092" s="1" t="s">
        <v>51070</v>
      </c>
      <c r="C1092" s="1" t="s">
        <v>7</v>
      </c>
    </row>
    <row r="1093" spans="1:3" hidden="1" x14ac:dyDescent="0.25">
      <c r="A1093" s="1" t="s">
        <v>4</v>
      </c>
      <c r="B1093" s="1" t="s">
        <v>51071</v>
      </c>
      <c r="C1093" s="1" t="s">
        <v>7</v>
      </c>
    </row>
    <row r="1094" spans="1:3" hidden="1" x14ac:dyDescent="0.25">
      <c r="A1094" s="1" t="s">
        <v>6</v>
      </c>
      <c r="B1094" s="1" t="s">
        <v>7</v>
      </c>
      <c r="C1094" s="1" t="s">
        <v>7</v>
      </c>
    </row>
    <row r="1095" spans="1:3" hidden="1" x14ac:dyDescent="0.25">
      <c r="A1095" s="1" t="s">
        <v>8</v>
      </c>
      <c r="B1095" s="1" t="s">
        <v>49745</v>
      </c>
      <c r="C1095" s="1" t="s">
        <v>7</v>
      </c>
    </row>
    <row r="1096" spans="1:3" hidden="1" x14ac:dyDescent="0.25">
      <c r="A1096" s="1" t="s">
        <v>10</v>
      </c>
      <c r="B1096" s="1" t="s">
        <v>51072</v>
      </c>
      <c r="C1096" s="1" t="s">
        <v>7</v>
      </c>
    </row>
    <row r="1097" spans="1:3" hidden="1" x14ac:dyDescent="0.25">
      <c r="A1097" s="1" t="s">
        <v>2</v>
      </c>
      <c r="B1097" s="1" t="s">
        <v>51073</v>
      </c>
      <c r="C1097" s="1" t="s">
        <v>7</v>
      </c>
    </row>
    <row r="1098" spans="1:3" hidden="1" x14ac:dyDescent="0.25">
      <c r="A1098" s="1" t="s">
        <v>4</v>
      </c>
      <c r="B1098" s="1" t="s">
        <v>51074</v>
      </c>
      <c r="C1098" s="1" t="s">
        <v>7</v>
      </c>
    </row>
    <row r="1099" spans="1:3" hidden="1" x14ac:dyDescent="0.25">
      <c r="A1099" s="1" t="s">
        <v>6</v>
      </c>
      <c r="B1099" s="1" t="s">
        <v>7</v>
      </c>
      <c r="C1099" s="1" t="s">
        <v>7</v>
      </c>
    </row>
    <row r="1100" spans="1:3" hidden="1" x14ac:dyDescent="0.25">
      <c r="A1100" s="1" t="s">
        <v>8</v>
      </c>
      <c r="B1100" s="1" t="s">
        <v>49745</v>
      </c>
      <c r="C1100" s="1" t="s">
        <v>7</v>
      </c>
    </row>
    <row r="1101" spans="1:3" hidden="1" x14ac:dyDescent="0.25">
      <c r="A1101" s="1" t="s">
        <v>10</v>
      </c>
      <c r="B1101" s="1" t="s">
        <v>51075</v>
      </c>
      <c r="C1101" s="1" t="s">
        <v>7</v>
      </c>
    </row>
    <row r="1102" spans="1:3" hidden="1" x14ac:dyDescent="0.25">
      <c r="A1102" s="1" t="s">
        <v>2</v>
      </c>
      <c r="B1102" s="1" t="s">
        <v>51076</v>
      </c>
      <c r="C1102" s="1" t="s">
        <v>7</v>
      </c>
    </row>
    <row r="1103" spans="1:3" hidden="1" x14ac:dyDescent="0.25">
      <c r="A1103" s="1" t="s">
        <v>4</v>
      </c>
      <c r="B1103" s="1" t="s">
        <v>51074</v>
      </c>
      <c r="C1103" s="1" t="s">
        <v>7</v>
      </c>
    </row>
    <row r="1104" spans="1:3" hidden="1" x14ac:dyDescent="0.25">
      <c r="A1104" s="1" t="s">
        <v>6</v>
      </c>
      <c r="B1104" s="1" t="s">
        <v>7</v>
      </c>
      <c r="C1104" s="1" t="s">
        <v>7</v>
      </c>
    </row>
    <row r="1105" spans="1:3" hidden="1" x14ac:dyDescent="0.25">
      <c r="A1105" s="1" t="s">
        <v>8</v>
      </c>
      <c r="B1105" s="1" t="s">
        <v>49745</v>
      </c>
      <c r="C1105" s="1" t="s">
        <v>7</v>
      </c>
    </row>
    <row r="1106" spans="1:3" hidden="1" x14ac:dyDescent="0.25">
      <c r="A1106" s="1" t="s">
        <v>10</v>
      </c>
      <c r="B1106" s="1" t="s">
        <v>51075</v>
      </c>
      <c r="C1106" s="1" t="s">
        <v>7</v>
      </c>
    </row>
    <row r="1107" spans="1:3" hidden="1" x14ac:dyDescent="0.25">
      <c r="A1107" s="1" t="s">
        <v>2</v>
      </c>
      <c r="B1107" s="1" t="s">
        <v>51077</v>
      </c>
      <c r="C1107" s="1" t="s">
        <v>7</v>
      </c>
    </row>
    <row r="1108" spans="1:3" hidden="1" x14ac:dyDescent="0.25">
      <c r="A1108" s="1" t="s">
        <v>4</v>
      </c>
      <c r="B1108" s="1" t="s">
        <v>51078</v>
      </c>
      <c r="C1108" s="1" t="s">
        <v>7</v>
      </c>
    </row>
    <row r="1109" spans="1:3" hidden="1" x14ac:dyDescent="0.25">
      <c r="A1109" s="1" t="s">
        <v>6</v>
      </c>
      <c r="B1109" s="1" t="s">
        <v>7</v>
      </c>
      <c r="C1109" s="1" t="s">
        <v>7</v>
      </c>
    </row>
    <row r="1110" spans="1:3" hidden="1" x14ac:dyDescent="0.25">
      <c r="A1110" s="1" t="s">
        <v>8</v>
      </c>
      <c r="B1110" s="1" t="s">
        <v>49745</v>
      </c>
      <c r="C1110" s="1" t="s">
        <v>7</v>
      </c>
    </row>
    <row r="1111" spans="1:3" hidden="1" x14ac:dyDescent="0.25">
      <c r="A1111" s="1" t="s">
        <v>10</v>
      </c>
      <c r="B1111" s="1" t="s">
        <v>51079</v>
      </c>
      <c r="C1111" s="1" t="s">
        <v>7</v>
      </c>
    </row>
    <row r="1112" spans="1:3" hidden="1" x14ac:dyDescent="0.25">
      <c r="A1112" s="1" t="s">
        <v>2</v>
      </c>
      <c r="B1112" s="1" t="s">
        <v>51080</v>
      </c>
      <c r="C1112" s="1" t="s">
        <v>7</v>
      </c>
    </row>
    <row r="1113" spans="1:3" hidden="1" x14ac:dyDescent="0.25">
      <c r="A1113" s="1" t="s">
        <v>4</v>
      </c>
      <c r="B1113" s="1" t="s">
        <v>51081</v>
      </c>
      <c r="C1113" s="1" t="s">
        <v>7</v>
      </c>
    </row>
    <row r="1114" spans="1:3" hidden="1" x14ac:dyDescent="0.25">
      <c r="A1114" s="1" t="s">
        <v>6</v>
      </c>
      <c r="B1114" s="1" t="s">
        <v>7</v>
      </c>
      <c r="C1114" s="1" t="s">
        <v>7</v>
      </c>
    </row>
    <row r="1115" spans="1:3" hidden="1" x14ac:dyDescent="0.25">
      <c r="A1115" s="1" t="s">
        <v>8</v>
      </c>
      <c r="B1115" s="1" t="s">
        <v>49745</v>
      </c>
      <c r="C1115" s="1" t="s">
        <v>7</v>
      </c>
    </row>
    <row r="1116" spans="1:3" hidden="1" x14ac:dyDescent="0.25">
      <c r="A1116" s="1" t="s">
        <v>10</v>
      </c>
      <c r="B1116" s="1" t="s">
        <v>51082</v>
      </c>
      <c r="C1116" s="1" t="s">
        <v>7</v>
      </c>
    </row>
    <row r="1117" spans="1:3" hidden="1" x14ac:dyDescent="0.25">
      <c r="A1117" s="1" t="s">
        <v>2</v>
      </c>
      <c r="B1117" s="1" t="s">
        <v>51083</v>
      </c>
      <c r="C1117" s="1" t="s">
        <v>7</v>
      </c>
    </row>
    <row r="1118" spans="1:3" hidden="1" x14ac:dyDescent="0.25">
      <c r="A1118" s="1" t="s">
        <v>4</v>
      </c>
      <c r="B1118" s="1" t="s">
        <v>51081</v>
      </c>
      <c r="C1118" s="1" t="s">
        <v>7</v>
      </c>
    </row>
    <row r="1119" spans="1:3" hidden="1" x14ac:dyDescent="0.25">
      <c r="A1119" s="1" t="s">
        <v>6</v>
      </c>
      <c r="B1119" s="1" t="s">
        <v>7</v>
      </c>
      <c r="C1119" s="1" t="s">
        <v>7</v>
      </c>
    </row>
    <row r="1120" spans="1:3" hidden="1" x14ac:dyDescent="0.25">
      <c r="A1120" s="1" t="s">
        <v>8</v>
      </c>
      <c r="B1120" s="1" t="s">
        <v>49745</v>
      </c>
      <c r="C1120" s="1" t="s">
        <v>7</v>
      </c>
    </row>
    <row r="1121" spans="1:3" hidden="1" x14ac:dyDescent="0.25">
      <c r="A1121" s="1" t="s">
        <v>10</v>
      </c>
      <c r="B1121" s="1" t="s">
        <v>51082</v>
      </c>
      <c r="C1121" s="1" t="s">
        <v>7</v>
      </c>
    </row>
    <row r="1122" spans="1:3" hidden="1" x14ac:dyDescent="0.25">
      <c r="A1122" s="1" t="s">
        <v>2</v>
      </c>
      <c r="B1122" s="1" t="s">
        <v>51083</v>
      </c>
      <c r="C1122" s="1" t="s">
        <v>7</v>
      </c>
    </row>
    <row r="1123" spans="1:3" hidden="1" x14ac:dyDescent="0.25">
      <c r="A1123" s="1" t="s">
        <v>4</v>
      </c>
      <c r="B1123" s="1" t="s">
        <v>51084</v>
      </c>
      <c r="C1123" s="1" t="s">
        <v>7</v>
      </c>
    </row>
    <row r="1124" spans="1:3" hidden="1" x14ac:dyDescent="0.25">
      <c r="A1124" s="1" t="s">
        <v>6</v>
      </c>
      <c r="B1124" s="1" t="s">
        <v>7</v>
      </c>
      <c r="C1124" s="1" t="s">
        <v>7</v>
      </c>
    </row>
    <row r="1125" spans="1:3" hidden="1" x14ac:dyDescent="0.25">
      <c r="A1125" s="1" t="s">
        <v>8</v>
      </c>
      <c r="B1125" s="1" t="s">
        <v>49745</v>
      </c>
      <c r="C1125" s="1" t="s">
        <v>7</v>
      </c>
    </row>
    <row r="1126" spans="1:3" hidden="1" x14ac:dyDescent="0.25">
      <c r="A1126" s="1" t="s">
        <v>10</v>
      </c>
      <c r="B1126" s="1" t="s">
        <v>51085</v>
      </c>
      <c r="C1126" s="1" t="s">
        <v>7</v>
      </c>
    </row>
    <row r="1127" spans="1:3" hidden="1" x14ac:dyDescent="0.25">
      <c r="A1127" s="1" t="s">
        <v>2</v>
      </c>
      <c r="B1127" s="1" t="s">
        <v>51086</v>
      </c>
      <c r="C1127" s="1" t="s">
        <v>7</v>
      </c>
    </row>
    <row r="1128" spans="1:3" hidden="1" x14ac:dyDescent="0.25">
      <c r="A1128" s="1" t="s">
        <v>4</v>
      </c>
      <c r="B1128" s="1" t="s">
        <v>51087</v>
      </c>
      <c r="C1128" s="1" t="s">
        <v>7</v>
      </c>
    </row>
    <row r="1129" spans="1:3" hidden="1" x14ac:dyDescent="0.25">
      <c r="A1129" s="1" t="s">
        <v>6</v>
      </c>
      <c r="B1129" s="1" t="s">
        <v>7</v>
      </c>
      <c r="C1129" s="1" t="s">
        <v>7</v>
      </c>
    </row>
    <row r="1130" spans="1:3" hidden="1" x14ac:dyDescent="0.25">
      <c r="A1130" s="1" t="s">
        <v>8</v>
      </c>
      <c r="B1130" s="1" t="s">
        <v>49745</v>
      </c>
      <c r="C1130" s="1" t="s">
        <v>7</v>
      </c>
    </row>
    <row r="1131" spans="1:3" hidden="1" x14ac:dyDescent="0.25">
      <c r="A1131" s="1" t="s">
        <v>10</v>
      </c>
      <c r="B1131" s="1" t="s">
        <v>51088</v>
      </c>
      <c r="C1131" s="1" t="s">
        <v>7</v>
      </c>
    </row>
    <row r="1132" spans="1:3" hidden="1" x14ac:dyDescent="0.25">
      <c r="A1132" s="1" t="s">
        <v>2</v>
      </c>
      <c r="B1132" s="1" t="s">
        <v>51089</v>
      </c>
      <c r="C1132" s="1" t="s">
        <v>7</v>
      </c>
    </row>
    <row r="1133" spans="1:3" hidden="1" x14ac:dyDescent="0.25">
      <c r="A1133" s="1" t="s">
        <v>4</v>
      </c>
      <c r="B1133" s="1" t="s">
        <v>51090</v>
      </c>
      <c r="C1133" s="1" t="s">
        <v>7</v>
      </c>
    </row>
    <row r="1134" spans="1:3" hidden="1" x14ac:dyDescent="0.25">
      <c r="A1134" s="1" t="s">
        <v>6</v>
      </c>
      <c r="B1134" s="1" t="s">
        <v>7</v>
      </c>
      <c r="C1134" s="1" t="s">
        <v>7</v>
      </c>
    </row>
    <row r="1135" spans="1:3" hidden="1" x14ac:dyDescent="0.25">
      <c r="A1135" s="1" t="s">
        <v>8</v>
      </c>
      <c r="B1135" s="1" t="s">
        <v>49745</v>
      </c>
      <c r="C1135" s="1" t="s">
        <v>7</v>
      </c>
    </row>
    <row r="1136" spans="1:3" hidden="1" x14ac:dyDescent="0.25">
      <c r="A1136" s="1" t="s">
        <v>10</v>
      </c>
      <c r="B1136" s="1" t="s">
        <v>51091</v>
      </c>
      <c r="C1136" s="1" t="s">
        <v>7</v>
      </c>
    </row>
    <row r="1137" spans="1:3" hidden="1" x14ac:dyDescent="0.25">
      <c r="A1137" s="1" t="s">
        <v>2</v>
      </c>
      <c r="B1137" s="1" t="s">
        <v>51092</v>
      </c>
      <c r="C1137" s="1" t="s">
        <v>7</v>
      </c>
    </row>
    <row r="1138" spans="1:3" hidden="1" x14ac:dyDescent="0.25">
      <c r="A1138" s="1" t="s">
        <v>4</v>
      </c>
      <c r="B1138" s="1" t="s">
        <v>51093</v>
      </c>
      <c r="C1138" s="1" t="s">
        <v>7</v>
      </c>
    </row>
    <row r="1139" spans="1:3" hidden="1" x14ac:dyDescent="0.25">
      <c r="A1139" s="1" t="s">
        <v>6</v>
      </c>
      <c r="B1139" s="1" t="s">
        <v>7</v>
      </c>
      <c r="C1139" s="1" t="s">
        <v>7</v>
      </c>
    </row>
    <row r="1140" spans="1:3" hidden="1" x14ac:dyDescent="0.25">
      <c r="A1140" s="1" t="s">
        <v>8</v>
      </c>
      <c r="B1140" s="1" t="s">
        <v>49745</v>
      </c>
      <c r="C1140" s="1" t="s">
        <v>7</v>
      </c>
    </row>
    <row r="1141" spans="1:3" hidden="1" x14ac:dyDescent="0.25">
      <c r="A1141" s="1" t="s">
        <v>10</v>
      </c>
      <c r="B1141" s="1" t="s">
        <v>51094</v>
      </c>
      <c r="C1141" s="1" t="s">
        <v>7</v>
      </c>
    </row>
    <row r="1142" spans="1:3" hidden="1" x14ac:dyDescent="0.25">
      <c r="A1142" s="1" t="s">
        <v>2</v>
      </c>
      <c r="B1142" s="1" t="s">
        <v>51092</v>
      </c>
      <c r="C1142" s="1" t="s">
        <v>7</v>
      </c>
    </row>
    <row r="1143" spans="1:3" hidden="1" x14ac:dyDescent="0.25">
      <c r="A1143" s="1" t="s">
        <v>4</v>
      </c>
      <c r="B1143" s="1" t="s">
        <v>51095</v>
      </c>
      <c r="C1143" s="1" t="s">
        <v>7</v>
      </c>
    </row>
    <row r="1144" spans="1:3" hidden="1" x14ac:dyDescent="0.25">
      <c r="A1144" s="1" t="s">
        <v>6</v>
      </c>
      <c r="B1144" s="1" t="s">
        <v>7</v>
      </c>
      <c r="C1144" s="1" t="s">
        <v>7</v>
      </c>
    </row>
    <row r="1145" spans="1:3" hidden="1" x14ac:dyDescent="0.25">
      <c r="A1145" s="1" t="s">
        <v>8</v>
      </c>
      <c r="B1145" s="1" t="s">
        <v>49745</v>
      </c>
      <c r="C1145" s="1" t="s">
        <v>7</v>
      </c>
    </row>
    <row r="1146" spans="1:3" hidden="1" x14ac:dyDescent="0.25">
      <c r="A1146" s="1" t="s">
        <v>10</v>
      </c>
      <c r="B1146" s="1" t="s">
        <v>51096</v>
      </c>
      <c r="C1146" s="1" t="s">
        <v>7</v>
      </c>
    </row>
    <row r="1147" spans="1:3" hidden="1" x14ac:dyDescent="0.25">
      <c r="A1147" s="1" t="s">
        <v>2</v>
      </c>
      <c r="B1147" s="1" t="s">
        <v>51097</v>
      </c>
      <c r="C1147" s="1" t="s">
        <v>7</v>
      </c>
    </row>
    <row r="1148" spans="1:3" hidden="1" x14ac:dyDescent="0.25">
      <c r="A1148" s="1" t="s">
        <v>4</v>
      </c>
      <c r="B1148" s="1" t="s">
        <v>51098</v>
      </c>
      <c r="C1148" s="1" t="s">
        <v>7</v>
      </c>
    </row>
    <row r="1149" spans="1:3" hidden="1" x14ac:dyDescent="0.25">
      <c r="A1149" s="1" t="s">
        <v>6</v>
      </c>
      <c r="B1149" s="1" t="s">
        <v>7</v>
      </c>
      <c r="C1149" s="1" t="s">
        <v>7</v>
      </c>
    </row>
    <row r="1150" spans="1:3" hidden="1" x14ac:dyDescent="0.25">
      <c r="A1150" s="1" t="s">
        <v>8</v>
      </c>
      <c r="B1150" s="1" t="s">
        <v>49745</v>
      </c>
      <c r="C1150" s="1" t="s">
        <v>7</v>
      </c>
    </row>
    <row r="1151" spans="1:3" hidden="1" x14ac:dyDescent="0.25">
      <c r="A1151" s="1" t="s">
        <v>10</v>
      </c>
      <c r="B1151" s="1" t="s">
        <v>51099</v>
      </c>
      <c r="C1151" s="1" t="s">
        <v>7</v>
      </c>
    </row>
    <row r="1152" spans="1:3" hidden="1" x14ac:dyDescent="0.25">
      <c r="A1152" s="1" t="s">
        <v>2</v>
      </c>
      <c r="B1152" s="1" t="s">
        <v>51100</v>
      </c>
      <c r="C1152" s="1" t="s">
        <v>7</v>
      </c>
    </row>
    <row r="1153" spans="1:3" hidden="1" x14ac:dyDescent="0.25">
      <c r="A1153" s="1" t="s">
        <v>4</v>
      </c>
      <c r="B1153" s="1" t="s">
        <v>51098</v>
      </c>
      <c r="C1153" s="1" t="s">
        <v>7</v>
      </c>
    </row>
    <row r="1154" spans="1:3" hidden="1" x14ac:dyDescent="0.25">
      <c r="A1154" s="1" t="s">
        <v>6</v>
      </c>
      <c r="B1154" s="1" t="s">
        <v>7</v>
      </c>
      <c r="C1154" s="1" t="s">
        <v>7</v>
      </c>
    </row>
    <row r="1155" spans="1:3" hidden="1" x14ac:dyDescent="0.25">
      <c r="A1155" s="1" t="s">
        <v>8</v>
      </c>
      <c r="B1155" s="1" t="s">
        <v>49745</v>
      </c>
      <c r="C1155" s="1" t="s">
        <v>7</v>
      </c>
    </row>
    <row r="1156" spans="1:3" hidden="1" x14ac:dyDescent="0.25">
      <c r="A1156" s="1" t="s">
        <v>10</v>
      </c>
      <c r="B1156" s="1" t="s">
        <v>51099</v>
      </c>
      <c r="C1156" s="1" t="s">
        <v>7</v>
      </c>
    </row>
    <row r="1157" spans="1:3" hidden="1" x14ac:dyDescent="0.25">
      <c r="A1157" s="1" t="s">
        <v>2</v>
      </c>
      <c r="B1157" s="1" t="s">
        <v>51101</v>
      </c>
      <c r="C1157" s="1" t="s">
        <v>7</v>
      </c>
    </row>
    <row r="1158" spans="1:3" hidden="1" x14ac:dyDescent="0.25">
      <c r="A1158" s="1" t="s">
        <v>4</v>
      </c>
      <c r="B1158" s="1" t="s">
        <v>51102</v>
      </c>
      <c r="C1158" s="1" t="s">
        <v>7</v>
      </c>
    </row>
    <row r="1159" spans="1:3" hidden="1" x14ac:dyDescent="0.25">
      <c r="A1159" s="1" t="s">
        <v>6</v>
      </c>
      <c r="B1159" s="1" t="s">
        <v>7</v>
      </c>
      <c r="C1159" s="1" t="s">
        <v>7</v>
      </c>
    </row>
    <row r="1160" spans="1:3" hidden="1" x14ac:dyDescent="0.25">
      <c r="A1160" s="1" t="s">
        <v>8</v>
      </c>
      <c r="B1160" s="1" t="s">
        <v>49745</v>
      </c>
      <c r="C1160" s="1" t="s">
        <v>7</v>
      </c>
    </row>
    <row r="1161" spans="1:3" hidden="1" x14ac:dyDescent="0.25">
      <c r="A1161" s="1" t="s">
        <v>10</v>
      </c>
      <c r="B1161" s="1" t="s">
        <v>51103</v>
      </c>
      <c r="C1161" s="1" t="s">
        <v>7</v>
      </c>
    </row>
    <row r="1162" spans="1:3" hidden="1" x14ac:dyDescent="0.25">
      <c r="A1162" s="1" t="s">
        <v>2</v>
      </c>
      <c r="B1162" s="1" t="s">
        <v>51104</v>
      </c>
      <c r="C1162" s="1" t="s">
        <v>7</v>
      </c>
    </row>
    <row r="1163" spans="1:3" hidden="1" x14ac:dyDescent="0.25">
      <c r="A1163" s="1" t="s">
        <v>4</v>
      </c>
      <c r="B1163" s="1" t="s">
        <v>51105</v>
      </c>
      <c r="C1163" s="1" t="s">
        <v>7</v>
      </c>
    </row>
    <row r="1164" spans="1:3" hidden="1" x14ac:dyDescent="0.25">
      <c r="A1164" s="1" t="s">
        <v>6</v>
      </c>
      <c r="B1164" s="1" t="s">
        <v>7</v>
      </c>
      <c r="C1164" s="1" t="s">
        <v>7</v>
      </c>
    </row>
    <row r="1165" spans="1:3" hidden="1" x14ac:dyDescent="0.25">
      <c r="A1165" s="1" t="s">
        <v>8</v>
      </c>
      <c r="B1165" s="1" t="s">
        <v>49745</v>
      </c>
      <c r="C1165" s="1" t="s">
        <v>7</v>
      </c>
    </row>
    <row r="1166" spans="1:3" hidden="1" x14ac:dyDescent="0.25">
      <c r="A1166" s="1" t="s">
        <v>10</v>
      </c>
      <c r="B1166" s="1" t="s">
        <v>51106</v>
      </c>
      <c r="C1166" s="1" t="s">
        <v>7</v>
      </c>
    </row>
    <row r="1167" spans="1:3" hidden="1" x14ac:dyDescent="0.25">
      <c r="A1167" s="1" t="s">
        <v>2</v>
      </c>
      <c r="B1167" s="1" t="s">
        <v>51107</v>
      </c>
      <c r="C1167" s="1" t="s">
        <v>7</v>
      </c>
    </row>
    <row r="1168" spans="1:3" hidden="1" x14ac:dyDescent="0.25">
      <c r="A1168" s="1" t="s">
        <v>4</v>
      </c>
      <c r="B1168" s="1" t="s">
        <v>51105</v>
      </c>
      <c r="C1168" s="1" t="s">
        <v>7</v>
      </c>
    </row>
    <row r="1169" spans="1:3" hidden="1" x14ac:dyDescent="0.25">
      <c r="A1169" s="1" t="s">
        <v>6</v>
      </c>
      <c r="B1169" s="1" t="s">
        <v>7</v>
      </c>
      <c r="C1169" s="1" t="s">
        <v>7</v>
      </c>
    </row>
    <row r="1170" spans="1:3" hidden="1" x14ac:dyDescent="0.25">
      <c r="A1170" s="1" t="s">
        <v>8</v>
      </c>
      <c r="B1170" s="1" t="s">
        <v>49745</v>
      </c>
      <c r="C1170" s="1" t="s">
        <v>7</v>
      </c>
    </row>
    <row r="1171" spans="1:3" hidden="1" x14ac:dyDescent="0.25">
      <c r="A1171" s="1" t="s">
        <v>10</v>
      </c>
      <c r="B1171" s="1" t="s">
        <v>51106</v>
      </c>
      <c r="C1171" s="1" t="s">
        <v>7</v>
      </c>
    </row>
    <row r="1172" spans="1:3" hidden="1" x14ac:dyDescent="0.25">
      <c r="A1172" s="1" t="s">
        <v>2</v>
      </c>
      <c r="B1172" s="1" t="s">
        <v>51108</v>
      </c>
      <c r="C1172" s="1" t="s">
        <v>7</v>
      </c>
    </row>
    <row r="1173" spans="1:3" hidden="1" x14ac:dyDescent="0.25">
      <c r="A1173" s="1" t="s">
        <v>4</v>
      </c>
      <c r="B1173" s="1" t="s">
        <v>51109</v>
      </c>
      <c r="C1173" s="1" t="s">
        <v>7</v>
      </c>
    </row>
    <row r="1174" spans="1:3" hidden="1" x14ac:dyDescent="0.25">
      <c r="A1174" s="1" t="s">
        <v>6</v>
      </c>
      <c r="B1174" s="1" t="s">
        <v>7</v>
      </c>
      <c r="C1174" s="1" t="s">
        <v>7</v>
      </c>
    </row>
    <row r="1175" spans="1:3" hidden="1" x14ac:dyDescent="0.25">
      <c r="A1175" s="1" t="s">
        <v>8</v>
      </c>
      <c r="B1175" s="1" t="s">
        <v>49745</v>
      </c>
      <c r="C1175" s="1" t="s">
        <v>7</v>
      </c>
    </row>
    <row r="1176" spans="1:3" hidden="1" x14ac:dyDescent="0.25">
      <c r="A1176" s="1" t="s">
        <v>10</v>
      </c>
      <c r="B1176" s="1" t="s">
        <v>51110</v>
      </c>
      <c r="C1176" s="1" t="s">
        <v>7</v>
      </c>
    </row>
    <row r="1177" spans="1:3" hidden="1" x14ac:dyDescent="0.25">
      <c r="A1177" s="1" t="s">
        <v>2</v>
      </c>
      <c r="B1177" s="1" t="s">
        <v>51108</v>
      </c>
      <c r="C1177" s="1" t="s">
        <v>7</v>
      </c>
    </row>
    <row r="1178" spans="1:3" hidden="1" x14ac:dyDescent="0.25">
      <c r="A1178" s="1" t="s">
        <v>4</v>
      </c>
      <c r="B1178" s="1" t="s">
        <v>51111</v>
      </c>
      <c r="C1178" s="1" t="s">
        <v>7</v>
      </c>
    </row>
    <row r="1179" spans="1:3" hidden="1" x14ac:dyDescent="0.25">
      <c r="A1179" s="1" t="s">
        <v>6</v>
      </c>
      <c r="B1179" s="1" t="s">
        <v>7</v>
      </c>
      <c r="C1179" s="1" t="s">
        <v>7</v>
      </c>
    </row>
    <row r="1180" spans="1:3" hidden="1" x14ac:dyDescent="0.25">
      <c r="A1180" s="1" t="s">
        <v>8</v>
      </c>
      <c r="B1180" s="1" t="s">
        <v>49745</v>
      </c>
      <c r="C1180" s="1" t="s">
        <v>7</v>
      </c>
    </row>
    <row r="1181" spans="1:3" hidden="1" x14ac:dyDescent="0.25">
      <c r="A1181" s="1" t="s">
        <v>10</v>
      </c>
      <c r="B1181" s="1" t="s">
        <v>51112</v>
      </c>
      <c r="C1181" s="1" t="s">
        <v>7</v>
      </c>
    </row>
    <row r="1182" spans="1:3" hidden="1" x14ac:dyDescent="0.25">
      <c r="A1182" s="1" t="s">
        <v>2</v>
      </c>
      <c r="B1182" s="1" t="s">
        <v>51113</v>
      </c>
      <c r="C1182" s="1" t="s">
        <v>7</v>
      </c>
    </row>
    <row r="1183" spans="1:3" hidden="1" x14ac:dyDescent="0.25">
      <c r="A1183" s="1" t="s">
        <v>4</v>
      </c>
      <c r="B1183" s="1" t="s">
        <v>51114</v>
      </c>
      <c r="C1183" s="1" t="s">
        <v>7</v>
      </c>
    </row>
    <row r="1184" spans="1:3" hidden="1" x14ac:dyDescent="0.25">
      <c r="A1184" s="1" t="s">
        <v>6</v>
      </c>
      <c r="B1184" s="1" t="s">
        <v>7</v>
      </c>
      <c r="C1184" s="1" t="s">
        <v>7</v>
      </c>
    </row>
    <row r="1185" spans="1:3" hidden="1" x14ac:dyDescent="0.25">
      <c r="A1185" s="1" t="s">
        <v>8</v>
      </c>
      <c r="B1185" s="1" t="s">
        <v>49745</v>
      </c>
      <c r="C1185" s="1" t="s">
        <v>7</v>
      </c>
    </row>
    <row r="1186" spans="1:3" hidden="1" x14ac:dyDescent="0.25">
      <c r="A1186" s="1" t="s">
        <v>10</v>
      </c>
      <c r="B1186" s="1" t="s">
        <v>51115</v>
      </c>
      <c r="C1186" s="1" t="s">
        <v>7</v>
      </c>
    </row>
    <row r="1187" spans="1:3" hidden="1" x14ac:dyDescent="0.25">
      <c r="A1187" s="1" t="s">
        <v>2</v>
      </c>
      <c r="B1187" s="1" t="s">
        <v>51116</v>
      </c>
      <c r="C1187" s="1" t="s">
        <v>7</v>
      </c>
    </row>
    <row r="1188" spans="1:3" hidden="1" x14ac:dyDescent="0.25">
      <c r="A1188" s="1" t="s">
        <v>4</v>
      </c>
      <c r="B1188" s="1" t="s">
        <v>51114</v>
      </c>
      <c r="C1188" s="1" t="s">
        <v>7</v>
      </c>
    </row>
    <row r="1189" spans="1:3" hidden="1" x14ac:dyDescent="0.25">
      <c r="A1189" s="1" t="s">
        <v>6</v>
      </c>
      <c r="B1189" s="1" t="s">
        <v>7</v>
      </c>
      <c r="C1189" s="1" t="s">
        <v>7</v>
      </c>
    </row>
    <row r="1190" spans="1:3" hidden="1" x14ac:dyDescent="0.25">
      <c r="A1190" s="1" t="s">
        <v>8</v>
      </c>
      <c r="B1190" s="1" t="s">
        <v>49745</v>
      </c>
      <c r="C1190" s="1" t="s">
        <v>7</v>
      </c>
    </row>
    <row r="1191" spans="1:3" hidden="1" x14ac:dyDescent="0.25">
      <c r="A1191" s="1" t="s">
        <v>10</v>
      </c>
      <c r="B1191" s="1" t="s">
        <v>51115</v>
      </c>
      <c r="C1191" s="1" t="s">
        <v>7</v>
      </c>
    </row>
    <row r="1192" spans="1:3" hidden="1" x14ac:dyDescent="0.25">
      <c r="A1192" s="1" t="s">
        <v>2</v>
      </c>
      <c r="B1192" s="1" t="s">
        <v>51117</v>
      </c>
      <c r="C1192" s="1" t="s">
        <v>7</v>
      </c>
    </row>
    <row r="1193" spans="1:3" hidden="1" x14ac:dyDescent="0.25">
      <c r="A1193" s="1" t="s">
        <v>4</v>
      </c>
      <c r="B1193" s="1" t="s">
        <v>51118</v>
      </c>
      <c r="C1193" s="1" t="s">
        <v>7</v>
      </c>
    </row>
    <row r="1194" spans="1:3" hidden="1" x14ac:dyDescent="0.25">
      <c r="A1194" s="1" t="s">
        <v>6</v>
      </c>
      <c r="B1194" s="1" t="s">
        <v>7</v>
      </c>
      <c r="C1194" s="1" t="s">
        <v>7</v>
      </c>
    </row>
    <row r="1195" spans="1:3" hidden="1" x14ac:dyDescent="0.25">
      <c r="A1195" s="1" t="s">
        <v>8</v>
      </c>
      <c r="B1195" s="1" t="s">
        <v>49745</v>
      </c>
      <c r="C1195" s="1" t="s">
        <v>7</v>
      </c>
    </row>
    <row r="1196" spans="1:3" hidden="1" x14ac:dyDescent="0.25">
      <c r="A1196" s="1" t="s">
        <v>10</v>
      </c>
      <c r="B1196" s="1" t="s">
        <v>51119</v>
      </c>
      <c r="C1196" s="1" t="s">
        <v>7</v>
      </c>
    </row>
    <row r="1197" spans="1:3" hidden="1" x14ac:dyDescent="0.25">
      <c r="A1197" s="1" t="s">
        <v>2</v>
      </c>
      <c r="B1197" s="1" t="s">
        <v>51120</v>
      </c>
      <c r="C1197" s="1" t="s">
        <v>7</v>
      </c>
    </row>
    <row r="1198" spans="1:3" hidden="1" x14ac:dyDescent="0.25">
      <c r="A1198" s="1" t="s">
        <v>4</v>
      </c>
      <c r="B1198" s="1" t="s">
        <v>51121</v>
      </c>
      <c r="C1198" s="1" t="s">
        <v>7</v>
      </c>
    </row>
    <row r="1199" spans="1:3" hidden="1" x14ac:dyDescent="0.25">
      <c r="A1199" s="1" t="s">
        <v>6</v>
      </c>
      <c r="B1199" s="1" t="s">
        <v>7</v>
      </c>
      <c r="C1199" s="1" t="s">
        <v>7</v>
      </c>
    </row>
    <row r="1200" spans="1:3" hidden="1" x14ac:dyDescent="0.25">
      <c r="A1200" s="1" t="s">
        <v>8</v>
      </c>
      <c r="B1200" s="1" t="s">
        <v>49745</v>
      </c>
      <c r="C1200" s="1" t="s">
        <v>7</v>
      </c>
    </row>
    <row r="1201" spans="1:3" hidden="1" x14ac:dyDescent="0.25">
      <c r="A1201" s="1" t="s">
        <v>10</v>
      </c>
      <c r="B1201" s="1" t="s">
        <v>51122</v>
      </c>
      <c r="C1201" s="1" t="s">
        <v>7</v>
      </c>
    </row>
    <row r="1202" spans="1:3" hidden="1" x14ac:dyDescent="0.25">
      <c r="A1202" s="1" t="s">
        <v>2</v>
      </c>
      <c r="B1202" s="1" t="s">
        <v>51120</v>
      </c>
      <c r="C1202" s="1" t="s">
        <v>7</v>
      </c>
    </row>
    <row r="1203" spans="1:3" hidden="1" x14ac:dyDescent="0.25">
      <c r="A1203" s="1" t="s">
        <v>4</v>
      </c>
      <c r="B1203" s="1" t="s">
        <v>51121</v>
      </c>
      <c r="C1203" s="1" t="s">
        <v>7</v>
      </c>
    </row>
    <row r="1204" spans="1:3" hidden="1" x14ac:dyDescent="0.25">
      <c r="A1204" s="1" t="s">
        <v>6</v>
      </c>
      <c r="B1204" s="1" t="s">
        <v>7</v>
      </c>
      <c r="C1204" s="1" t="s">
        <v>7</v>
      </c>
    </row>
    <row r="1205" spans="1:3" hidden="1" x14ac:dyDescent="0.25">
      <c r="A1205" s="1" t="s">
        <v>8</v>
      </c>
      <c r="B1205" s="1" t="s">
        <v>49745</v>
      </c>
      <c r="C1205" s="1" t="s">
        <v>7</v>
      </c>
    </row>
    <row r="1206" spans="1:3" hidden="1" x14ac:dyDescent="0.25">
      <c r="A1206" s="1" t="s">
        <v>10</v>
      </c>
      <c r="B1206" s="1" t="s">
        <v>51122</v>
      </c>
      <c r="C1206" s="1" t="s">
        <v>7</v>
      </c>
    </row>
    <row r="1207" spans="1:3" hidden="1" x14ac:dyDescent="0.25">
      <c r="A1207" s="1" t="s">
        <v>2</v>
      </c>
      <c r="B1207" s="1" t="s">
        <v>51123</v>
      </c>
      <c r="C1207" s="1" t="s">
        <v>7</v>
      </c>
    </row>
    <row r="1208" spans="1:3" hidden="1" x14ac:dyDescent="0.25">
      <c r="A1208" s="1" t="s">
        <v>4</v>
      </c>
      <c r="B1208" s="1" t="s">
        <v>51124</v>
      </c>
      <c r="C1208" s="1" t="s">
        <v>7</v>
      </c>
    </row>
    <row r="1209" spans="1:3" hidden="1" x14ac:dyDescent="0.25">
      <c r="A1209" s="1" t="s">
        <v>6</v>
      </c>
      <c r="B1209" s="1" t="s">
        <v>7</v>
      </c>
      <c r="C1209" s="1" t="s">
        <v>7</v>
      </c>
    </row>
    <row r="1210" spans="1:3" hidden="1" x14ac:dyDescent="0.25">
      <c r="A1210" s="1" t="s">
        <v>8</v>
      </c>
      <c r="B1210" s="1" t="s">
        <v>49745</v>
      </c>
      <c r="C1210" s="1" t="s">
        <v>7</v>
      </c>
    </row>
    <row r="1211" spans="1:3" hidden="1" x14ac:dyDescent="0.25">
      <c r="A1211" s="1" t="s">
        <v>10</v>
      </c>
      <c r="B1211" s="1" t="s">
        <v>51125</v>
      </c>
      <c r="C1211" s="1" t="s">
        <v>7</v>
      </c>
    </row>
    <row r="1212" spans="1:3" hidden="1" x14ac:dyDescent="0.25">
      <c r="A1212" s="1" t="s">
        <v>2</v>
      </c>
      <c r="B1212" s="1" t="s">
        <v>51126</v>
      </c>
      <c r="C1212" s="1" t="s">
        <v>7</v>
      </c>
    </row>
    <row r="1213" spans="1:3" hidden="1" x14ac:dyDescent="0.25">
      <c r="A1213" s="1" t="s">
        <v>4</v>
      </c>
      <c r="B1213" s="1" t="s">
        <v>51127</v>
      </c>
      <c r="C1213" s="1" t="s">
        <v>7</v>
      </c>
    </row>
    <row r="1214" spans="1:3" hidden="1" x14ac:dyDescent="0.25">
      <c r="A1214" s="1" t="s">
        <v>6</v>
      </c>
      <c r="B1214" s="1" t="s">
        <v>7</v>
      </c>
      <c r="C1214" s="1" t="s">
        <v>7</v>
      </c>
    </row>
    <row r="1215" spans="1:3" hidden="1" x14ac:dyDescent="0.25">
      <c r="A1215" s="1" t="s">
        <v>8</v>
      </c>
      <c r="B1215" s="1" t="s">
        <v>49745</v>
      </c>
      <c r="C1215" s="1" t="s">
        <v>7</v>
      </c>
    </row>
    <row r="1216" spans="1:3" hidden="1" x14ac:dyDescent="0.25">
      <c r="A1216" s="1" t="s">
        <v>10</v>
      </c>
      <c r="B1216" s="1" t="s">
        <v>51128</v>
      </c>
      <c r="C1216" s="1" t="s">
        <v>7</v>
      </c>
    </row>
    <row r="1217" spans="1:3" hidden="1" x14ac:dyDescent="0.25">
      <c r="A1217" s="1" t="s">
        <v>2</v>
      </c>
      <c r="B1217" s="1" t="s">
        <v>51129</v>
      </c>
      <c r="C1217" s="1" t="s">
        <v>7</v>
      </c>
    </row>
    <row r="1218" spans="1:3" hidden="1" x14ac:dyDescent="0.25">
      <c r="A1218" s="1" t="s">
        <v>4</v>
      </c>
      <c r="B1218" s="1" t="s">
        <v>51130</v>
      </c>
      <c r="C1218" s="1" t="s">
        <v>7</v>
      </c>
    </row>
    <row r="1219" spans="1:3" hidden="1" x14ac:dyDescent="0.25">
      <c r="A1219" s="1" t="s">
        <v>6</v>
      </c>
      <c r="B1219" s="1" t="s">
        <v>7</v>
      </c>
      <c r="C1219" s="1" t="s">
        <v>7</v>
      </c>
    </row>
    <row r="1220" spans="1:3" hidden="1" x14ac:dyDescent="0.25">
      <c r="A1220" s="1" t="s">
        <v>8</v>
      </c>
      <c r="B1220" s="1" t="s">
        <v>49745</v>
      </c>
      <c r="C1220" s="1" t="s">
        <v>7</v>
      </c>
    </row>
    <row r="1221" spans="1:3" hidden="1" x14ac:dyDescent="0.25">
      <c r="A1221" s="1" t="s">
        <v>10</v>
      </c>
      <c r="B1221" s="1" t="s">
        <v>51131</v>
      </c>
      <c r="C1221" s="1" t="s">
        <v>7</v>
      </c>
    </row>
    <row r="1222" spans="1:3" hidden="1" x14ac:dyDescent="0.25">
      <c r="A1222" s="1" t="s">
        <v>2</v>
      </c>
      <c r="B1222" s="1" t="s">
        <v>51132</v>
      </c>
      <c r="C1222" s="1" t="s">
        <v>7</v>
      </c>
    </row>
    <row r="1223" spans="1:3" hidden="1" x14ac:dyDescent="0.25">
      <c r="A1223" s="1" t="s">
        <v>4</v>
      </c>
      <c r="B1223" s="1" t="s">
        <v>51130</v>
      </c>
      <c r="C1223" s="1" t="s">
        <v>7</v>
      </c>
    </row>
    <row r="1224" spans="1:3" hidden="1" x14ac:dyDescent="0.25">
      <c r="A1224" s="1" t="s">
        <v>6</v>
      </c>
      <c r="B1224" s="1" t="s">
        <v>7</v>
      </c>
      <c r="C1224" s="1" t="s">
        <v>7</v>
      </c>
    </row>
    <row r="1225" spans="1:3" hidden="1" x14ac:dyDescent="0.25">
      <c r="A1225" s="1" t="s">
        <v>8</v>
      </c>
      <c r="B1225" s="1" t="s">
        <v>49745</v>
      </c>
      <c r="C1225" s="1" t="s">
        <v>7</v>
      </c>
    </row>
    <row r="1226" spans="1:3" hidden="1" x14ac:dyDescent="0.25">
      <c r="A1226" s="1" t="s">
        <v>10</v>
      </c>
      <c r="B1226" s="1" t="s">
        <v>51131</v>
      </c>
      <c r="C1226" s="1" t="s">
        <v>7</v>
      </c>
    </row>
    <row r="1227" spans="1:3" hidden="1" x14ac:dyDescent="0.25">
      <c r="A1227" s="1" t="s">
        <v>2</v>
      </c>
      <c r="B1227" s="1" t="s">
        <v>51132</v>
      </c>
      <c r="C1227" s="1" t="s">
        <v>7</v>
      </c>
    </row>
    <row r="1228" spans="1:3" hidden="1" x14ac:dyDescent="0.25">
      <c r="A1228" s="1" t="s">
        <v>4</v>
      </c>
      <c r="B1228" s="1" t="s">
        <v>51133</v>
      </c>
      <c r="C1228" s="1" t="s">
        <v>7</v>
      </c>
    </row>
    <row r="1229" spans="1:3" hidden="1" x14ac:dyDescent="0.25">
      <c r="A1229" s="1" t="s">
        <v>6</v>
      </c>
      <c r="B1229" s="1" t="s">
        <v>7</v>
      </c>
      <c r="C1229" s="1" t="s">
        <v>7</v>
      </c>
    </row>
    <row r="1230" spans="1:3" hidden="1" x14ac:dyDescent="0.25">
      <c r="A1230" s="1" t="s">
        <v>8</v>
      </c>
      <c r="B1230" s="1" t="s">
        <v>49745</v>
      </c>
      <c r="C1230" s="1" t="s">
        <v>7</v>
      </c>
    </row>
    <row r="1231" spans="1:3" hidden="1" x14ac:dyDescent="0.25">
      <c r="A1231" s="1" t="s">
        <v>10</v>
      </c>
      <c r="B1231" s="1" t="s">
        <v>51134</v>
      </c>
      <c r="C1231" s="1" t="s">
        <v>7</v>
      </c>
    </row>
    <row r="1232" spans="1:3" hidden="1" x14ac:dyDescent="0.25">
      <c r="A1232" s="1" t="s">
        <v>2</v>
      </c>
      <c r="B1232" s="1" t="s">
        <v>51135</v>
      </c>
      <c r="C1232" s="1" t="s">
        <v>7</v>
      </c>
    </row>
    <row r="1233" spans="1:3" hidden="1" x14ac:dyDescent="0.25">
      <c r="A1233" s="1" t="s">
        <v>4</v>
      </c>
      <c r="B1233" s="1" t="s">
        <v>51136</v>
      </c>
      <c r="C1233" s="1" t="s">
        <v>7</v>
      </c>
    </row>
    <row r="1234" spans="1:3" hidden="1" x14ac:dyDescent="0.25">
      <c r="A1234" s="1" t="s">
        <v>6</v>
      </c>
      <c r="B1234" s="1" t="s">
        <v>7</v>
      </c>
      <c r="C1234" s="1" t="s">
        <v>7</v>
      </c>
    </row>
    <row r="1235" spans="1:3" hidden="1" x14ac:dyDescent="0.25">
      <c r="A1235" s="1" t="s">
        <v>8</v>
      </c>
      <c r="B1235" s="1" t="s">
        <v>49745</v>
      </c>
      <c r="C1235" s="1" t="s">
        <v>7</v>
      </c>
    </row>
    <row r="1236" spans="1:3" hidden="1" x14ac:dyDescent="0.25">
      <c r="A1236" s="1" t="s">
        <v>10</v>
      </c>
      <c r="B1236" s="1" t="s">
        <v>51137</v>
      </c>
      <c r="C1236" s="1" t="s">
        <v>7</v>
      </c>
    </row>
    <row r="1237" spans="1:3" hidden="1" x14ac:dyDescent="0.25">
      <c r="A1237" s="1" t="s">
        <v>2</v>
      </c>
      <c r="B1237" s="1" t="s">
        <v>51138</v>
      </c>
      <c r="C1237" s="1" t="s">
        <v>7</v>
      </c>
    </row>
    <row r="1238" spans="1:3" hidden="1" x14ac:dyDescent="0.25">
      <c r="A1238" s="1" t="s">
        <v>4</v>
      </c>
      <c r="B1238" s="1" t="s">
        <v>51136</v>
      </c>
      <c r="C1238" s="1" t="s">
        <v>7</v>
      </c>
    </row>
    <row r="1239" spans="1:3" hidden="1" x14ac:dyDescent="0.25">
      <c r="A1239" s="1" t="s">
        <v>6</v>
      </c>
      <c r="B1239" s="1" t="s">
        <v>7</v>
      </c>
      <c r="C1239" s="1" t="s">
        <v>7</v>
      </c>
    </row>
    <row r="1240" spans="1:3" hidden="1" x14ac:dyDescent="0.25">
      <c r="A1240" s="1" t="s">
        <v>8</v>
      </c>
      <c r="B1240" s="1" t="s">
        <v>49745</v>
      </c>
      <c r="C1240" s="1" t="s">
        <v>7</v>
      </c>
    </row>
    <row r="1241" spans="1:3" hidden="1" x14ac:dyDescent="0.25">
      <c r="A1241" s="1" t="s">
        <v>10</v>
      </c>
      <c r="B1241" s="1" t="s">
        <v>51137</v>
      </c>
      <c r="C1241" s="1" t="s">
        <v>7</v>
      </c>
    </row>
    <row r="1242" spans="1:3" hidden="1" x14ac:dyDescent="0.25">
      <c r="A1242" s="1" t="s">
        <v>2</v>
      </c>
      <c r="B1242" s="1" t="s">
        <v>51138</v>
      </c>
      <c r="C1242" s="1" t="s">
        <v>7</v>
      </c>
    </row>
    <row r="1243" spans="1:3" hidden="1" x14ac:dyDescent="0.25">
      <c r="A1243" s="1" t="s">
        <v>4</v>
      </c>
      <c r="B1243" s="1" t="s">
        <v>51139</v>
      </c>
      <c r="C1243" s="1" t="s">
        <v>7</v>
      </c>
    </row>
    <row r="1244" spans="1:3" hidden="1" x14ac:dyDescent="0.25">
      <c r="A1244" s="1" t="s">
        <v>6</v>
      </c>
      <c r="B1244" s="1" t="s">
        <v>7</v>
      </c>
      <c r="C1244" s="1" t="s">
        <v>7</v>
      </c>
    </row>
    <row r="1245" spans="1:3" hidden="1" x14ac:dyDescent="0.25">
      <c r="A1245" s="1" t="s">
        <v>8</v>
      </c>
      <c r="B1245" s="1" t="s">
        <v>49745</v>
      </c>
      <c r="C1245" s="1" t="s">
        <v>7</v>
      </c>
    </row>
    <row r="1246" spans="1:3" hidden="1" x14ac:dyDescent="0.25">
      <c r="A1246" s="1" t="s">
        <v>10</v>
      </c>
      <c r="B1246" s="1" t="s">
        <v>51140</v>
      </c>
      <c r="C1246" s="1" t="s">
        <v>7</v>
      </c>
    </row>
    <row r="1247" spans="1:3" hidden="1" x14ac:dyDescent="0.25">
      <c r="A1247" s="1" t="s">
        <v>2</v>
      </c>
      <c r="B1247" s="1" t="s">
        <v>51141</v>
      </c>
      <c r="C1247" s="1" t="s">
        <v>7</v>
      </c>
    </row>
    <row r="1248" spans="1:3" hidden="1" x14ac:dyDescent="0.25">
      <c r="A1248" s="1" t="s">
        <v>4</v>
      </c>
      <c r="B1248" s="1" t="s">
        <v>51142</v>
      </c>
      <c r="C1248" s="1" t="s">
        <v>7</v>
      </c>
    </row>
    <row r="1249" spans="1:3" hidden="1" x14ac:dyDescent="0.25">
      <c r="A1249" s="1" t="s">
        <v>6</v>
      </c>
      <c r="B1249" s="1" t="s">
        <v>7</v>
      </c>
      <c r="C1249" s="1" t="s">
        <v>7</v>
      </c>
    </row>
    <row r="1250" spans="1:3" hidden="1" x14ac:dyDescent="0.25">
      <c r="A1250" s="1" t="s">
        <v>8</v>
      </c>
      <c r="B1250" s="1" t="s">
        <v>49745</v>
      </c>
      <c r="C1250" s="1" t="s">
        <v>7</v>
      </c>
    </row>
    <row r="1251" spans="1:3" hidden="1" x14ac:dyDescent="0.25">
      <c r="A1251" s="1" t="s">
        <v>10</v>
      </c>
      <c r="B1251" s="1" t="s">
        <v>51143</v>
      </c>
      <c r="C1251" s="1" t="s">
        <v>7</v>
      </c>
    </row>
    <row r="1252" spans="1:3" hidden="1" x14ac:dyDescent="0.25">
      <c r="A1252" s="1" t="s">
        <v>2</v>
      </c>
      <c r="B1252" s="1" t="s">
        <v>51144</v>
      </c>
      <c r="C1252" s="1" t="s">
        <v>7</v>
      </c>
    </row>
    <row r="1253" spans="1:3" hidden="1" x14ac:dyDescent="0.25">
      <c r="A1253" s="1" t="s">
        <v>4</v>
      </c>
      <c r="B1253" s="1" t="s">
        <v>51145</v>
      </c>
      <c r="C1253" s="1" t="s">
        <v>7</v>
      </c>
    </row>
    <row r="1254" spans="1:3" hidden="1" x14ac:dyDescent="0.25">
      <c r="A1254" s="1" t="s">
        <v>6</v>
      </c>
      <c r="B1254" s="1" t="s">
        <v>7</v>
      </c>
      <c r="C1254" s="1" t="s">
        <v>7</v>
      </c>
    </row>
    <row r="1255" spans="1:3" hidden="1" x14ac:dyDescent="0.25">
      <c r="A1255" s="1" t="s">
        <v>8</v>
      </c>
      <c r="B1255" s="1" t="s">
        <v>49745</v>
      </c>
      <c r="C1255" s="1" t="s">
        <v>7</v>
      </c>
    </row>
    <row r="1256" spans="1:3" hidden="1" x14ac:dyDescent="0.25">
      <c r="A1256" s="1" t="s">
        <v>10</v>
      </c>
      <c r="B1256" s="1" t="s">
        <v>51146</v>
      </c>
      <c r="C1256" s="1" t="s">
        <v>7</v>
      </c>
    </row>
    <row r="1257" spans="1:3" hidden="1" x14ac:dyDescent="0.25">
      <c r="A1257" s="1" t="s">
        <v>2</v>
      </c>
      <c r="B1257" s="1" t="s">
        <v>51147</v>
      </c>
      <c r="C1257" s="1" t="s">
        <v>7</v>
      </c>
    </row>
    <row r="1258" spans="1:3" hidden="1" x14ac:dyDescent="0.25">
      <c r="A1258" s="1" t="s">
        <v>4</v>
      </c>
      <c r="B1258" s="1" t="s">
        <v>51148</v>
      </c>
      <c r="C1258" s="1" t="s">
        <v>7</v>
      </c>
    </row>
    <row r="1259" spans="1:3" hidden="1" x14ac:dyDescent="0.25">
      <c r="A1259" s="1" t="s">
        <v>6</v>
      </c>
      <c r="B1259" s="1" t="s">
        <v>7</v>
      </c>
      <c r="C1259" s="1" t="s">
        <v>7</v>
      </c>
    </row>
    <row r="1260" spans="1:3" hidden="1" x14ac:dyDescent="0.25">
      <c r="A1260" s="1" t="s">
        <v>8</v>
      </c>
      <c r="B1260" s="1" t="s">
        <v>49745</v>
      </c>
      <c r="C1260" s="1" t="s">
        <v>7</v>
      </c>
    </row>
    <row r="1261" spans="1:3" hidden="1" x14ac:dyDescent="0.25">
      <c r="A1261" s="1" t="s">
        <v>10</v>
      </c>
      <c r="B1261" s="1" t="s">
        <v>51149</v>
      </c>
      <c r="C1261" s="1" t="s">
        <v>7</v>
      </c>
    </row>
    <row r="1262" spans="1:3" hidden="1" x14ac:dyDescent="0.25">
      <c r="A1262" s="1" t="s">
        <v>2</v>
      </c>
      <c r="B1262" s="1" t="s">
        <v>51147</v>
      </c>
      <c r="C1262" s="1" t="s">
        <v>7</v>
      </c>
    </row>
    <row r="1263" spans="1:3" hidden="1" x14ac:dyDescent="0.25">
      <c r="A1263" s="1" t="s">
        <v>4</v>
      </c>
      <c r="B1263" s="1" t="s">
        <v>51150</v>
      </c>
      <c r="C1263" s="1" t="s">
        <v>7</v>
      </c>
    </row>
    <row r="1264" spans="1:3" hidden="1" x14ac:dyDescent="0.25">
      <c r="A1264" s="1" t="s">
        <v>6</v>
      </c>
      <c r="B1264" s="1" t="s">
        <v>7</v>
      </c>
      <c r="C1264" s="1" t="s">
        <v>7</v>
      </c>
    </row>
    <row r="1265" spans="1:3" hidden="1" x14ac:dyDescent="0.25">
      <c r="A1265" s="1" t="s">
        <v>8</v>
      </c>
      <c r="B1265" s="1" t="s">
        <v>49745</v>
      </c>
      <c r="C1265" s="1" t="s">
        <v>7</v>
      </c>
    </row>
    <row r="1266" spans="1:3" hidden="1" x14ac:dyDescent="0.25">
      <c r="A1266" s="1" t="s">
        <v>10</v>
      </c>
      <c r="B1266" s="1" t="s">
        <v>51151</v>
      </c>
      <c r="C1266" s="1" t="s">
        <v>7</v>
      </c>
    </row>
    <row r="1267" spans="1:3" hidden="1" x14ac:dyDescent="0.25">
      <c r="A1267" s="1" t="s">
        <v>2</v>
      </c>
      <c r="B1267" s="1" t="s">
        <v>51152</v>
      </c>
      <c r="C1267" s="1" t="s">
        <v>7</v>
      </c>
    </row>
    <row r="1268" spans="1:3" hidden="1" x14ac:dyDescent="0.25">
      <c r="A1268" s="1" t="s">
        <v>4</v>
      </c>
      <c r="B1268" s="1" t="s">
        <v>51150</v>
      </c>
      <c r="C1268" s="1" t="s">
        <v>7</v>
      </c>
    </row>
    <row r="1269" spans="1:3" hidden="1" x14ac:dyDescent="0.25">
      <c r="A1269" s="1" t="s">
        <v>6</v>
      </c>
      <c r="B1269" s="1" t="s">
        <v>7</v>
      </c>
      <c r="C1269" s="1" t="s">
        <v>7</v>
      </c>
    </row>
    <row r="1270" spans="1:3" hidden="1" x14ac:dyDescent="0.25">
      <c r="A1270" s="1" t="s">
        <v>8</v>
      </c>
      <c r="B1270" s="1" t="s">
        <v>49745</v>
      </c>
      <c r="C1270" s="1" t="s">
        <v>7</v>
      </c>
    </row>
    <row r="1271" spans="1:3" hidden="1" x14ac:dyDescent="0.25">
      <c r="A1271" s="1" t="s">
        <v>10</v>
      </c>
      <c r="B1271" s="1" t="s">
        <v>51151</v>
      </c>
      <c r="C1271" s="1" t="s">
        <v>7</v>
      </c>
    </row>
    <row r="1272" spans="1:3" hidden="1" x14ac:dyDescent="0.25">
      <c r="A1272" s="1" t="s">
        <v>2</v>
      </c>
      <c r="B1272" s="1" t="s">
        <v>51153</v>
      </c>
      <c r="C1272" s="1" t="s">
        <v>7</v>
      </c>
    </row>
    <row r="1273" spans="1:3" hidden="1" x14ac:dyDescent="0.25">
      <c r="A1273" s="1" t="s">
        <v>4</v>
      </c>
      <c r="B1273" s="1" t="s">
        <v>51154</v>
      </c>
      <c r="C1273" s="1" t="s">
        <v>7</v>
      </c>
    </row>
    <row r="1274" spans="1:3" hidden="1" x14ac:dyDescent="0.25">
      <c r="A1274" s="1" t="s">
        <v>6</v>
      </c>
      <c r="B1274" s="1" t="s">
        <v>7</v>
      </c>
      <c r="C1274" s="1" t="s">
        <v>7</v>
      </c>
    </row>
    <row r="1275" spans="1:3" hidden="1" x14ac:dyDescent="0.25">
      <c r="A1275" s="1" t="s">
        <v>8</v>
      </c>
      <c r="B1275" s="1" t="s">
        <v>49745</v>
      </c>
      <c r="C1275" s="1" t="s">
        <v>7</v>
      </c>
    </row>
    <row r="1276" spans="1:3" hidden="1" x14ac:dyDescent="0.25">
      <c r="A1276" s="1" t="s">
        <v>10</v>
      </c>
      <c r="B1276" s="1" t="s">
        <v>51155</v>
      </c>
      <c r="C1276" s="1" t="s">
        <v>7</v>
      </c>
    </row>
    <row r="1277" spans="1:3" hidden="1" x14ac:dyDescent="0.25">
      <c r="A1277" s="1" t="s">
        <v>2</v>
      </c>
      <c r="B1277" s="1" t="s">
        <v>51156</v>
      </c>
      <c r="C1277" s="1" t="s">
        <v>7</v>
      </c>
    </row>
    <row r="1278" spans="1:3" hidden="1" x14ac:dyDescent="0.25">
      <c r="A1278" s="1" t="s">
        <v>4</v>
      </c>
      <c r="B1278" s="1" t="s">
        <v>51157</v>
      </c>
      <c r="C1278" s="1" t="s">
        <v>7</v>
      </c>
    </row>
    <row r="1279" spans="1:3" hidden="1" x14ac:dyDescent="0.25">
      <c r="A1279" s="1" t="s">
        <v>6</v>
      </c>
      <c r="B1279" s="1" t="s">
        <v>7</v>
      </c>
      <c r="C1279" s="1" t="s">
        <v>7</v>
      </c>
    </row>
    <row r="1280" spans="1:3" hidden="1" x14ac:dyDescent="0.25">
      <c r="A1280" s="1" t="s">
        <v>8</v>
      </c>
      <c r="B1280" s="1" t="s">
        <v>49745</v>
      </c>
      <c r="C1280" s="1" t="s">
        <v>7</v>
      </c>
    </row>
    <row r="1281" spans="1:3" hidden="1" x14ac:dyDescent="0.25">
      <c r="A1281" s="1" t="s">
        <v>10</v>
      </c>
      <c r="B1281" s="1" t="s">
        <v>51158</v>
      </c>
      <c r="C1281" s="1" t="s">
        <v>7</v>
      </c>
    </row>
    <row r="1282" spans="1:3" hidden="1" x14ac:dyDescent="0.25">
      <c r="A1282" s="1" t="s">
        <v>2</v>
      </c>
      <c r="B1282" s="1" t="s">
        <v>51159</v>
      </c>
      <c r="C1282" s="1" t="s">
        <v>7</v>
      </c>
    </row>
    <row r="1283" spans="1:3" hidden="1" x14ac:dyDescent="0.25">
      <c r="A1283" s="1" t="s">
        <v>4</v>
      </c>
      <c r="B1283" s="1" t="s">
        <v>51157</v>
      </c>
      <c r="C1283" s="1" t="s">
        <v>7</v>
      </c>
    </row>
    <row r="1284" spans="1:3" hidden="1" x14ac:dyDescent="0.25">
      <c r="A1284" s="1" t="s">
        <v>6</v>
      </c>
      <c r="B1284" s="1" t="s">
        <v>7</v>
      </c>
      <c r="C1284" s="1" t="s">
        <v>7</v>
      </c>
    </row>
    <row r="1285" spans="1:3" hidden="1" x14ac:dyDescent="0.25">
      <c r="A1285" s="1" t="s">
        <v>8</v>
      </c>
      <c r="B1285" s="1" t="s">
        <v>49745</v>
      </c>
      <c r="C1285" s="1" t="s">
        <v>7</v>
      </c>
    </row>
    <row r="1286" spans="1:3" hidden="1" x14ac:dyDescent="0.25">
      <c r="A1286" s="1" t="s">
        <v>10</v>
      </c>
      <c r="B1286" s="1" t="s">
        <v>51158</v>
      </c>
      <c r="C1286" s="1" t="s">
        <v>7</v>
      </c>
    </row>
    <row r="1287" spans="1:3" hidden="1" x14ac:dyDescent="0.25">
      <c r="A1287" s="1" t="s">
        <v>2</v>
      </c>
      <c r="B1287" s="1" t="s">
        <v>51160</v>
      </c>
      <c r="C1287" s="1" t="s">
        <v>7</v>
      </c>
    </row>
    <row r="1288" spans="1:3" hidden="1" x14ac:dyDescent="0.25">
      <c r="A1288" s="1" t="s">
        <v>4</v>
      </c>
      <c r="B1288" s="1" t="s">
        <v>51161</v>
      </c>
      <c r="C1288" s="1" t="s">
        <v>7</v>
      </c>
    </row>
    <row r="1289" spans="1:3" hidden="1" x14ac:dyDescent="0.25">
      <c r="A1289" s="1" t="s">
        <v>6</v>
      </c>
      <c r="B1289" s="1" t="s">
        <v>7</v>
      </c>
      <c r="C1289" s="1" t="s">
        <v>7</v>
      </c>
    </row>
    <row r="1290" spans="1:3" hidden="1" x14ac:dyDescent="0.25">
      <c r="A1290" s="1" t="s">
        <v>8</v>
      </c>
      <c r="B1290" s="1" t="s">
        <v>49745</v>
      </c>
      <c r="C1290" s="1" t="s">
        <v>7</v>
      </c>
    </row>
    <row r="1291" spans="1:3" hidden="1" x14ac:dyDescent="0.25">
      <c r="A1291" s="1" t="s">
        <v>10</v>
      </c>
      <c r="B1291" s="1" t="s">
        <v>51162</v>
      </c>
      <c r="C1291" s="1" t="s">
        <v>7</v>
      </c>
    </row>
    <row r="1292" spans="1:3" hidden="1" x14ac:dyDescent="0.25">
      <c r="A1292" s="1" t="s">
        <v>2</v>
      </c>
      <c r="B1292" s="1" t="s">
        <v>51163</v>
      </c>
      <c r="C1292" s="1" t="s">
        <v>7</v>
      </c>
    </row>
    <row r="1293" spans="1:3" hidden="1" x14ac:dyDescent="0.25">
      <c r="A1293" s="1" t="s">
        <v>4</v>
      </c>
      <c r="B1293" s="1" t="s">
        <v>51164</v>
      </c>
      <c r="C1293" s="1" t="s">
        <v>7</v>
      </c>
    </row>
    <row r="1294" spans="1:3" hidden="1" x14ac:dyDescent="0.25">
      <c r="A1294" s="1" t="s">
        <v>6</v>
      </c>
      <c r="B1294" s="1" t="s">
        <v>7</v>
      </c>
      <c r="C1294" s="1" t="s">
        <v>7</v>
      </c>
    </row>
    <row r="1295" spans="1:3" hidden="1" x14ac:dyDescent="0.25">
      <c r="A1295" s="1" t="s">
        <v>8</v>
      </c>
      <c r="B1295" s="1" t="s">
        <v>49745</v>
      </c>
      <c r="C1295" s="1" t="s">
        <v>7</v>
      </c>
    </row>
    <row r="1296" spans="1:3" hidden="1" x14ac:dyDescent="0.25">
      <c r="A1296" s="1" t="s">
        <v>10</v>
      </c>
      <c r="B1296" s="1" t="s">
        <v>51165</v>
      </c>
      <c r="C1296" s="1" t="s">
        <v>7</v>
      </c>
    </row>
    <row r="1297" spans="1:3" hidden="1" x14ac:dyDescent="0.25">
      <c r="A1297" s="1" t="s">
        <v>2</v>
      </c>
      <c r="B1297" s="1" t="s">
        <v>51163</v>
      </c>
      <c r="C1297" s="1" t="s">
        <v>7</v>
      </c>
    </row>
    <row r="1298" spans="1:3" hidden="1" x14ac:dyDescent="0.25">
      <c r="A1298" s="1" t="s">
        <v>4</v>
      </c>
      <c r="B1298" s="1" t="s">
        <v>51166</v>
      </c>
      <c r="C1298" s="1" t="s">
        <v>7</v>
      </c>
    </row>
    <row r="1299" spans="1:3" hidden="1" x14ac:dyDescent="0.25">
      <c r="A1299" s="1" t="s">
        <v>6</v>
      </c>
      <c r="B1299" s="1" t="s">
        <v>7</v>
      </c>
      <c r="C1299" s="1" t="s">
        <v>7</v>
      </c>
    </row>
    <row r="1300" spans="1:3" hidden="1" x14ac:dyDescent="0.25">
      <c r="A1300" s="1" t="s">
        <v>8</v>
      </c>
      <c r="B1300" s="1" t="s">
        <v>49745</v>
      </c>
      <c r="C1300" s="1" t="s">
        <v>7</v>
      </c>
    </row>
    <row r="1301" spans="1:3" hidden="1" x14ac:dyDescent="0.25">
      <c r="A1301" s="1" t="s">
        <v>10</v>
      </c>
      <c r="B1301" s="1" t="s">
        <v>51167</v>
      </c>
      <c r="C1301" s="1" t="s">
        <v>7</v>
      </c>
    </row>
    <row r="1302" spans="1:3" hidden="1" x14ac:dyDescent="0.25">
      <c r="A1302" s="1" t="s">
        <v>2</v>
      </c>
      <c r="B1302" s="1" t="s">
        <v>51168</v>
      </c>
      <c r="C1302" s="1" t="s">
        <v>7</v>
      </c>
    </row>
    <row r="1303" spans="1:3" hidden="1" x14ac:dyDescent="0.25">
      <c r="A1303" s="1" t="s">
        <v>4</v>
      </c>
      <c r="B1303" s="1" t="s">
        <v>51166</v>
      </c>
      <c r="C1303" s="1" t="s">
        <v>7</v>
      </c>
    </row>
    <row r="1304" spans="1:3" hidden="1" x14ac:dyDescent="0.25">
      <c r="A1304" s="1" t="s">
        <v>6</v>
      </c>
      <c r="B1304" s="1" t="s">
        <v>7</v>
      </c>
      <c r="C1304" s="1" t="s">
        <v>7</v>
      </c>
    </row>
    <row r="1305" spans="1:3" hidden="1" x14ac:dyDescent="0.25">
      <c r="A1305" s="1" t="s">
        <v>8</v>
      </c>
      <c r="B1305" s="1" t="s">
        <v>49745</v>
      </c>
      <c r="C1305" s="1" t="s">
        <v>7</v>
      </c>
    </row>
    <row r="1306" spans="1:3" hidden="1" x14ac:dyDescent="0.25">
      <c r="A1306" s="1" t="s">
        <v>10</v>
      </c>
      <c r="B1306" s="1" t="s">
        <v>51167</v>
      </c>
      <c r="C1306" s="1" t="s">
        <v>7</v>
      </c>
    </row>
    <row r="1307" spans="1:3" hidden="1" x14ac:dyDescent="0.25">
      <c r="A1307" s="1" t="s">
        <v>2</v>
      </c>
      <c r="B1307" s="1" t="s">
        <v>51169</v>
      </c>
      <c r="C1307" s="1" t="s">
        <v>7</v>
      </c>
    </row>
    <row r="1308" spans="1:3" hidden="1" x14ac:dyDescent="0.25">
      <c r="A1308" s="1" t="s">
        <v>4</v>
      </c>
      <c r="B1308" s="1" t="s">
        <v>51170</v>
      </c>
      <c r="C1308" s="1" t="s">
        <v>7</v>
      </c>
    </row>
    <row r="1309" spans="1:3" hidden="1" x14ac:dyDescent="0.25">
      <c r="A1309" s="1" t="s">
        <v>6</v>
      </c>
      <c r="B1309" s="1" t="s">
        <v>7</v>
      </c>
      <c r="C1309" s="1" t="s">
        <v>7</v>
      </c>
    </row>
    <row r="1310" spans="1:3" hidden="1" x14ac:dyDescent="0.25">
      <c r="A1310" s="1" t="s">
        <v>8</v>
      </c>
      <c r="B1310" s="1" t="s">
        <v>49745</v>
      </c>
      <c r="C1310" s="1" t="s">
        <v>7</v>
      </c>
    </row>
    <row r="1311" spans="1:3" hidden="1" x14ac:dyDescent="0.25">
      <c r="A1311" s="1" t="s">
        <v>10</v>
      </c>
      <c r="B1311" s="1" t="s">
        <v>51171</v>
      </c>
      <c r="C1311" s="1" t="s">
        <v>7</v>
      </c>
    </row>
    <row r="1312" spans="1:3" hidden="1" x14ac:dyDescent="0.25">
      <c r="A1312" s="1" t="s">
        <v>2</v>
      </c>
      <c r="B1312" s="1" t="s">
        <v>51172</v>
      </c>
      <c r="C1312" s="1" t="s">
        <v>7</v>
      </c>
    </row>
    <row r="1313" spans="1:3" hidden="1" x14ac:dyDescent="0.25">
      <c r="A1313" s="1" t="s">
        <v>4</v>
      </c>
      <c r="B1313" s="1" t="s">
        <v>51173</v>
      </c>
      <c r="C1313" s="1" t="s">
        <v>7</v>
      </c>
    </row>
    <row r="1314" spans="1:3" hidden="1" x14ac:dyDescent="0.25">
      <c r="A1314" s="1" t="s">
        <v>6</v>
      </c>
      <c r="B1314" s="1" t="s">
        <v>7</v>
      </c>
      <c r="C1314" s="1" t="s">
        <v>7</v>
      </c>
    </row>
    <row r="1315" spans="1:3" hidden="1" x14ac:dyDescent="0.25">
      <c r="A1315" s="1" t="s">
        <v>8</v>
      </c>
      <c r="B1315" s="1" t="s">
        <v>49745</v>
      </c>
      <c r="C1315" s="1" t="s">
        <v>7</v>
      </c>
    </row>
    <row r="1316" spans="1:3" hidden="1" x14ac:dyDescent="0.25">
      <c r="A1316" s="1" t="s">
        <v>10</v>
      </c>
      <c r="B1316" s="1" t="s">
        <v>51174</v>
      </c>
      <c r="C1316" s="1" t="s">
        <v>7</v>
      </c>
    </row>
    <row r="1317" spans="1:3" hidden="1" x14ac:dyDescent="0.25">
      <c r="A1317" s="1" t="s">
        <v>2</v>
      </c>
      <c r="B1317" s="1" t="s">
        <v>51172</v>
      </c>
      <c r="C1317" s="1" t="s">
        <v>7</v>
      </c>
    </row>
    <row r="1318" spans="1:3" hidden="1" x14ac:dyDescent="0.25">
      <c r="A1318" s="1" t="s">
        <v>4</v>
      </c>
      <c r="B1318" s="1" t="s">
        <v>51173</v>
      </c>
      <c r="C1318" s="1" t="s">
        <v>7</v>
      </c>
    </row>
    <row r="1319" spans="1:3" hidden="1" x14ac:dyDescent="0.25">
      <c r="A1319" s="1" t="s">
        <v>6</v>
      </c>
      <c r="B1319" s="1" t="s">
        <v>7</v>
      </c>
      <c r="C1319" s="1" t="s">
        <v>7</v>
      </c>
    </row>
    <row r="1320" spans="1:3" hidden="1" x14ac:dyDescent="0.25">
      <c r="A1320" s="1" t="s">
        <v>8</v>
      </c>
      <c r="B1320" s="1" t="s">
        <v>49745</v>
      </c>
      <c r="C1320" s="1" t="s">
        <v>7</v>
      </c>
    </row>
    <row r="1321" spans="1:3" hidden="1" x14ac:dyDescent="0.25">
      <c r="A1321" s="1" t="s">
        <v>10</v>
      </c>
      <c r="B1321" s="1" t="s">
        <v>51174</v>
      </c>
      <c r="C1321" s="1" t="s">
        <v>7</v>
      </c>
    </row>
    <row r="1322" spans="1:3" hidden="1" x14ac:dyDescent="0.25">
      <c r="A1322" s="1" t="s">
        <v>2</v>
      </c>
      <c r="B1322" s="1" t="s">
        <v>51175</v>
      </c>
      <c r="C1322" s="1" t="s">
        <v>7</v>
      </c>
    </row>
    <row r="1323" spans="1:3" hidden="1" x14ac:dyDescent="0.25">
      <c r="A1323" s="1" t="s">
        <v>4</v>
      </c>
      <c r="B1323" s="1" t="s">
        <v>51176</v>
      </c>
      <c r="C1323" s="1" t="s">
        <v>7</v>
      </c>
    </row>
    <row r="1324" spans="1:3" hidden="1" x14ac:dyDescent="0.25">
      <c r="A1324" s="1" t="s">
        <v>6</v>
      </c>
      <c r="B1324" s="1" t="s">
        <v>7</v>
      </c>
      <c r="C1324" s="1" t="s">
        <v>7</v>
      </c>
    </row>
    <row r="1325" spans="1:3" hidden="1" x14ac:dyDescent="0.25">
      <c r="A1325" s="1" t="s">
        <v>8</v>
      </c>
      <c r="B1325" s="1" t="s">
        <v>49745</v>
      </c>
      <c r="C1325" s="1" t="s">
        <v>7</v>
      </c>
    </row>
    <row r="1326" spans="1:3" hidden="1" x14ac:dyDescent="0.25">
      <c r="A1326" s="1" t="s">
        <v>10</v>
      </c>
      <c r="B1326" s="1" t="s">
        <v>51177</v>
      </c>
      <c r="C1326" s="1" t="s">
        <v>7</v>
      </c>
    </row>
    <row r="1327" spans="1:3" hidden="1" x14ac:dyDescent="0.25">
      <c r="A1327" s="1" t="s">
        <v>2</v>
      </c>
      <c r="B1327" s="1" t="s">
        <v>51178</v>
      </c>
      <c r="C1327" s="1" t="s">
        <v>7</v>
      </c>
    </row>
    <row r="1328" spans="1:3" hidden="1" x14ac:dyDescent="0.25">
      <c r="A1328" s="1" t="s">
        <v>4</v>
      </c>
      <c r="B1328" s="1" t="s">
        <v>51179</v>
      </c>
      <c r="C1328" s="1" t="s">
        <v>7</v>
      </c>
    </row>
    <row r="1329" spans="1:3" hidden="1" x14ac:dyDescent="0.25">
      <c r="A1329" s="1" t="s">
        <v>6</v>
      </c>
      <c r="B1329" s="1" t="s">
        <v>7</v>
      </c>
      <c r="C1329" s="1" t="s">
        <v>7</v>
      </c>
    </row>
    <row r="1330" spans="1:3" hidden="1" x14ac:dyDescent="0.25">
      <c r="A1330" s="1" t="s">
        <v>8</v>
      </c>
      <c r="B1330" s="1" t="s">
        <v>49745</v>
      </c>
      <c r="C1330" s="1" t="s">
        <v>7</v>
      </c>
    </row>
    <row r="1331" spans="1:3" hidden="1" x14ac:dyDescent="0.25">
      <c r="A1331" s="1" t="s">
        <v>10</v>
      </c>
      <c r="B1331" s="1" t="s">
        <v>51180</v>
      </c>
      <c r="C1331" s="1" t="s">
        <v>7</v>
      </c>
    </row>
    <row r="1332" spans="1:3" hidden="1" x14ac:dyDescent="0.25">
      <c r="A1332" s="1" t="s">
        <v>2</v>
      </c>
      <c r="B1332" s="1" t="s">
        <v>51178</v>
      </c>
      <c r="C1332" s="1" t="s">
        <v>7</v>
      </c>
    </row>
    <row r="1333" spans="1:3" hidden="1" x14ac:dyDescent="0.25">
      <c r="A1333" s="1" t="s">
        <v>4</v>
      </c>
      <c r="B1333" s="1" t="s">
        <v>51181</v>
      </c>
      <c r="C1333" s="1" t="s">
        <v>7</v>
      </c>
    </row>
    <row r="1334" spans="1:3" hidden="1" x14ac:dyDescent="0.25">
      <c r="A1334" s="1" t="s">
        <v>6</v>
      </c>
      <c r="B1334" s="1" t="s">
        <v>7</v>
      </c>
      <c r="C1334" s="1" t="s">
        <v>7</v>
      </c>
    </row>
    <row r="1335" spans="1:3" hidden="1" x14ac:dyDescent="0.25">
      <c r="A1335" s="1" t="s">
        <v>8</v>
      </c>
      <c r="B1335" s="1" t="s">
        <v>49745</v>
      </c>
      <c r="C1335" s="1" t="s">
        <v>7</v>
      </c>
    </row>
    <row r="1336" spans="1:3" hidden="1" x14ac:dyDescent="0.25">
      <c r="A1336" s="1" t="s">
        <v>10</v>
      </c>
      <c r="B1336" s="1" t="s">
        <v>51182</v>
      </c>
      <c r="C1336" s="1" t="s">
        <v>7</v>
      </c>
    </row>
    <row r="1337" spans="1:3" hidden="1" x14ac:dyDescent="0.25">
      <c r="A1337" s="1" t="s">
        <v>2</v>
      </c>
      <c r="B1337" s="1" t="s">
        <v>51183</v>
      </c>
      <c r="C1337" s="1" t="s">
        <v>7</v>
      </c>
    </row>
    <row r="1338" spans="1:3" hidden="1" x14ac:dyDescent="0.25">
      <c r="A1338" s="1" t="s">
        <v>4</v>
      </c>
      <c r="B1338" s="1" t="s">
        <v>51181</v>
      </c>
      <c r="C1338" s="1" t="s">
        <v>7</v>
      </c>
    </row>
    <row r="1339" spans="1:3" hidden="1" x14ac:dyDescent="0.25">
      <c r="A1339" s="1" t="s">
        <v>6</v>
      </c>
      <c r="B1339" s="1" t="s">
        <v>7</v>
      </c>
      <c r="C1339" s="1" t="s">
        <v>7</v>
      </c>
    </row>
    <row r="1340" spans="1:3" hidden="1" x14ac:dyDescent="0.25">
      <c r="A1340" s="1" t="s">
        <v>8</v>
      </c>
      <c r="B1340" s="1" t="s">
        <v>49745</v>
      </c>
      <c r="C1340" s="1" t="s">
        <v>7</v>
      </c>
    </row>
    <row r="1341" spans="1:3" hidden="1" x14ac:dyDescent="0.25">
      <c r="A1341" s="1" t="s">
        <v>10</v>
      </c>
      <c r="B1341" s="1" t="s">
        <v>51182</v>
      </c>
      <c r="C1341" s="1" t="s">
        <v>7</v>
      </c>
    </row>
    <row r="1342" spans="1:3" hidden="1" x14ac:dyDescent="0.25">
      <c r="A1342" s="1" t="s">
        <v>2</v>
      </c>
      <c r="B1342" s="1" t="s">
        <v>51184</v>
      </c>
      <c r="C1342" s="1" t="s">
        <v>7</v>
      </c>
    </row>
    <row r="1343" spans="1:3" hidden="1" x14ac:dyDescent="0.25">
      <c r="A1343" s="1" t="s">
        <v>4</v>
      </c>
      <c r="B1343" s="1" t="s">
        <v>51185</v>
      </c>
      <c r="C1343" s="1" t="s">
        <v>7</v>
      </c>
    </row>
    <row r="1344" spans="1:3" hidden="1" x14ac:dyDescent="0.25">
      <c r="A1344" s="1" t="s">
        <v>6</v>
      </c>
      <c r="B1344" s="1" t="s">
        <v>7</v>
      </c>
      <c r="C1344" s="1" t="s">
        <v>7</v>
      </c>
    </row>
    <row r="1345" spans="1:3" hidden="1" x14ac:dyDescent="0.25">
      <c r="A1345" s="1" t="s">
        <v>8</v>
      </c>
      <c r="B1345" s="1" t="s">
        <v>49745</v>
      </c>
      <c r="C1345" s="1" t="s">
        <v>7</v>
      </c>
    </row>
    <row r="1346" spans="1:3" hidden="1" x14ac:dyDescent="0.25">
      <c r="A1346" s="1" t="s">
        <v>10</v>
      </c>
      <c r="B1346" s="1" t="s">
        <v>51186</v>
      </c>
      <c r="C1346" s="1" t="s">
        <v>7</v>
      </c>
    </row>
    <row r="1347" spans="1:3" hidden="1" x14ac:dyDescent="0.25">
      <c r="A1347" s="1" t="s">
        <v>2</v>
      </c>
      <c r="B1347" s="1" t="s">
        <v>51184</v>
      </c>
      <c r="C1347" s="1" t="s">
        <v>7</v>
      </c>
    </row>
    <row r="1348" spans="1:3" hidden="1" x14ac:dyDescent="0.25">
      <c r="A1348" s="1" t="s">
        <v>4</v>
      </c>
      <c r="B1348" s="1" t="s">
        <v>51187</v>
      </c>
      <c r="C1348" s="1" t="s">
        <v>7</v>
      </c>
    </row>
    <row r="1349" spans="1:3" hidden="1" x14ac:dyDescent="0.25">
      <c r="A1349" s="1" t="s">
        <v>6</v>
      </c>
      <c r="B1349" s="1" t="s">
        <v>7</v>
      </c>
      <c r="C1349" s="1" t="s">
        <v>7</v>
      </c>
    </row>
    <row r="1350" spans="1:3" hidden="1" x14ac:dyDescent="0.25">
      <c r="A1350" s="1" t="s">
        <v>8</v>
      </c>
      <c r="B1350" s="1" t="s">
        <v>49745</v>
      </c>
      <c r="C1350" s="1" t="s">
        <v>7</v>
      </c>
    </row>
    <row r="1351" spans="1:3" hidden="1" x14ac:dyDescent="0.25">
      <c r="A1351" s="1" t="s">
        <v>10</v>
      </c>
      <c r="B1351" s="1" t="s">
        <v>51188</v>
      </c>
      <c r="C1351" s="1" t="s">
        <v>7</v>
      </c>
    </row>
    <row r="1352" spans="1:3" hidden="1" x14ac:dyDescent="0.25">
      <c r="A1352" s="1" t="s">
        <v>2</v>
      </c>
      <c r="B1352" s="1" t="s">
        <v>51189</v>
      </c>
      <c r="C1352" s="1" t="s">
        <v>7</v>
      </c>
    </row>
    <row r="1353" spans="1:3" hidden="1" x14ac:dyDescent="0.25">
      <c r="A1353" s="1" t="s">
        <v>4</v>
      </c>
      <c r="B1353" s="1" t="s">
        <v>51187</v>
      </c>
      <c r="C1353" s="1" t="s">
        <v>7</v>
      </c>
    </row>
    <row r="1354" spans="1:3" hidden="1" x14ac:dyDescent="0.25">
      <c r="A1354" s="1" t="s">
        <v>6</v>
      </c>
      <c r="B1354" s="1" t="s">
        <v>7</v>
      </c>
      <c r="C1354" s="1" t="s">
        <v>7</v>
      </c>
    </row>
    <row r="1355" spans="1:3" hidden="1" x14ac:dyDescent="0.25">
      <c r="A1355" s="1" t="s">
        <v>8</v>
      </c>
      <c r="B1355" s="1" t="s">
        <v>49745</v>
      </c>
      <c r="C1355" s="1" t="s">
        <v>7</v>
      </c>
    </row>
    <row r="1356" spans="1:3" hidden="1" x14ac:dyDescent="0.25">
      <c r="A1356" s="1" t="s">
        <v>10</v>
      </c>
      <c r="B1356" s="1" t="s">
        <v>51188</v>
      </c>
      <c r="C1356" s="1" t="s">
        <v>7</v>
      </c>
    </row>
    <row r="1357" spans="1:3" hidden="1" x14ac:dyDescent="0.25">
      <c r="A1357" s="1" t="s">
        <v>2</v>
      </c>
      <c r="B1357" s="1" t="s">
        <v>51190</v>
      </c>
      <c r="C1357" s="1" t="s">
        <v>7</v>
      </c>
    </row>
    <row r="1358" spans="1:3" hidden="1" x14ac:dyDescent="0.25">
      <c r="A1358" s="1" t="s">
        <v>4</v>
      </c>
      <c r="B1358" s="1" t="s">
        <v>51191</v>
      </c>
      <c r="C1358" s="1" t="s">
        <v>7</v>
      </c>
    </row>
    <row r="1359" spans="1:3" hidden="1" x14ac:dyDescent="0.25">
      <c r="A1359" s="1" t="s">
        <v>6</v>
      </c>
      <c r="B1359" s="1" t="s">
        <v>7</v>
      </c>
      <c r="C1359" s="1" t="s">
        <v>7</v>
      </c>
    </row>
    <row r="1360" spans="1:3" hidden="1" x14ac:dyDescent="0.25">
      <c r="A1360" s="1" t="s">
        <v>8</v>
      </c>
      <c r="B1360" s="1" t="s">
        <v>49745</v>
      </c>
      <c r="C1360" s="1" t="s">
        <v>7</v>
      </c>
    </row>
    <row r="1361" spans="1:3" hidden="1" x14ac:dyDescent="0.25">
      <c r="A1361" s="1" t="s">
        <v>10</v>
      </c>
      <c r="B1361" s="1" t="s">
        <v>51192</v>
      </c>
      <c r="C1361" s="1" t="s">
        <v>7</v>
      </c>
    </row>
    <row r="1362" spans="1:3" hidden="1" x14ac:dyDescent="0.25">
      <c r="A1362" s="1" t="s">
        <v>2</v>
      </c>
      <c r="B1362" s="1" t="s">
        <v>51193</v>
      </c>
      <c r="C1362" s="1" t="s">
        <v>7</v>
      </c>
    </row>
    <row r="1363" spans="1:3" hidden="1" x14ac:dyDescent="0.25">
      <c r="A1363" s="1" t="s">
        <v>4</v>
      </c>
      <c r="B1363" s="1" t="s">
        <v>51194</v>
      </c>
      <c r="C1363" s="1" t="s">
        <v>7</v>
      </c>
    </row>
    <row r="1364" spans="1:3" hidden="1" x14ac:dyDescent="0.25">
      <c r="A1364" s="1" t="s">
        <v>6</v>
      </c>
      <c r="B1364" s="1" t="s">
        <v>7</v>
      </c>
      <c r="C1364" s="1" t="s">
        <v>7</v>
      </c>
    </row>
    <row r="1365" spans="1:3" hidden="1" x14ac:dyDescent="0.25">
      <c r="A1365" s="1" t="s">
        <v>8</v>
      </c>
      <c r="B1365" s="1" t="s">
        <v>49745</v>
      </c>
      <c r="C1365" s="1" t="s">
        <v>7</v>
      </c>
    </row>
    <row r="1366" spans="1:3" hidden="1" x14ac:dyDescent="0.25">
      <c r="A1366" s="1" t="s">
        <v>10</v>
      </c>
      <c r="B1366" s="1" t="s">
        <v>51195</v>
      </c>
      <c r="C1366" s="1" t="s">
        <v>7</v>
      </c>
    </row>
    <row r="1367" spans="1:3" hidden="1" x14ac:dyDescent="0.25">
      <c r="A1367" s="1" t="s">
        <v>2</v>
      </c>
      <c r="B1367" s="1" t="s">
        <v>51193</v>
      </c>
      <c r="C1367" s="1" t="s">
        <v>7</v>
      </c>
    </row>
    <row r="1368" spans="1:3" hidden="1" x14ac:dyDescent="0.25">
      <c r="A1368" s="1" t="s">
        <v>4</v>
      </c>
      <c r="B1368" s="1" t="s">
        <v>51194</v>
      </c>
      <c r="C1368" s="1" t="s">
        <v>7</v>
      </c>
    </row>
    <row r="1369" spans="1:3" hidden="1" x14ac:dyDescent="0.25">
      <c r="A1369" s="1" t="s">
        <v>6</v>
      </c>
      <c r="B1369" s="1" t="s">
        <v>7</v>
      </c>
      <c r="C1369" s="1" t="s">
        <v>7</v>
      </c>
    </row>
    <row r="1370" spans="1:3" hidden="1" x14ac:dyDescent="0.25">
      <c r="A1370" s="1" t="s">
        <v>8</v>
      </c>
      <c r="B1370" s="1" t="s">
        <v>49745</v>
      </c>
      <c r="C1370" s="1" t="s">
        <v>7</v>
      </c>
    </row>
    <row r="1371" spans="1:3" hidden="1" x14ac:dyDescent="0.25">
      <c r="A1371" s="1" t="s">
        <v>10</v>
      </c>
      <c r="B1371" s="1" t="s">
        <v>51195</v>
      </c>
      <c r="C1371" s="1" t="s">
        <v>7</v>
      </c>
    </row>
    <row r="1372" spans="1:3" hidden="1" x14ac:dyDescent="0.25">
      <c r="A1372" s="1" t="s">
        <v>2</v>
      </c>
      <c r="B1372" s="1" t="s">
        <v>51196</v>
      </c>
      <c r="C1372" s="1" t="s">
        <v>7</v>
      </c>
    </row>
    <row r="1373" spans="1:3" hidden="1" x14ac:dyDescent="0.25">
      <c r="A1373" s="1" t="s">
        <v>4</v>
      </c>
      <c r="B1373" s="1" t="s">
        <v>51197</v>
      </c>
      <c r="C1373" s="1" t="s">
        <v>7</v>
      </c>
    </row>
    <row r="1374" spans="1:3" hidden="1" x14ac:dyDescent="0.25">
      <c r="A1374" s="1" t="s">
        <v>6</v>
      </c>
      <c r="B1374" s="1" t="s">
        <v>7</v>
      </c>
      <c r="C1374" s="1" t="s">
        <v>7</v>
      </c>
    </row>
    <row r="1375" spans="1:3" hidden="1" x14ac:dyDescent="0.25">
      <c r="A1375" s="1" t="s">
        <v>8</v>
      </c>
      <c r="B1375" s="1" t="s">
        <v>49745</v>
      </c>
      <c r="C1375" s="1" t="s">
        <v>7</v>
      </c>
    </row>
    <row r="1376" spans="1:3" hidden="1" x14ac:dyDescent="0.25">
      <c r="A1376" s="1" t="s">
        <v>10</v>
      </c>
      <c r="B1376" s="1" t="s">
        <v>51198</v>
      </c>
      <c r="C1376" s="1" t="s">
        <v>7</v>
      </c>
    </row>
    <row r="1377" spans="1:3" hidden="1" x14ac:dyDescent="0.25">
      <c r="A1377" s="1" t="s">
        <v>2</v>
      </c>
      <c r="B1377" s="1" t="s">
        <v>51199</v>
      </c>
      <c r="C1377" s="1" t="s">
        <v>7</v>
      </c>
    </row>
    <row r="1378" spans="1:3" hidden="1" x14ac:dyDescent="0.25">
      <c r="A1378" s="1" t="s">
        <v>4</v>
      </c>
      <c r="B1378" s="1" t="s">
        <v>51200</v>
      </c>
      <c r="C1378" s="1" t="s">
        <v>7</v>
      </c>
    </row>
    <row r="1379" spans="1:3" hidden="1" x14ac:dyDescent="0.25">
      <c r="A1379" s="1" t="s">
        <v>6</v>
      </c>
      <c r="B1379" s="1" t="s">
        <v>7</v>
      </c>
      <c r="C1379" s="1" t="s">
        <v>7</v>
      </c>
    </row>
    <row r="1380" spans="1:3" hidden="1" x14ac:dyDescent="0.25">
      <c r="A1380" s="1" t="s">
        <v>8</v>
      </c>
      <c r="B1380" s="1" t="s">
        <v>49745</v>
      </c>
      <c r="C1380" s="1" t="s">
        <v>7</v>
      </c>
    </row>
    <row r="1381" spans="1:3" hidden="1" x14ac:dyDescent="0.25">
      <c r="A1381" s="1" t="s">
        <v>10</v>
      </c>
      <c r="B1381" s="1" t="s">
        <v>51201</v>
      </c>
      <c r="C1381" s="1" t="s">
        <v>7</v>
      </c>
    </row>
    <row r="1382" spans="1:3" hidden="1" x14ac:dyDescent="0.25">
      <c r="A1382" s="1" t="s">
        <v>2</v>
      </c>
      <c r="B1382" s="1" t="s">
        <v>51202</v>
      </c>
      <c r="C1382" s="1" t="s">
        <v>7</v>
      </c>
    </row>
    <row r="1383" spans="1:3" hidden="1" x14ac:dyDescent="0.25">
      <c r="A1383" s="1" t="s">
        <v>4</v>
      </c>
      <c r="B1383" s="1" t="s">
        <v>51203</v>
      </c>
      <c r="C1383" s="1" t="s">
        <v>7</v>
      </c>
    </row>
    <row r="1384" spans="1:3" hidden="1" x14ac:dyDescent="0.25">
      <c r="A1384" s="1" t="s">
        <v>6</v>
      </c>
      <c r="B1384" s="1" t="s">
        <v>7</v>
      </c>
      <c r="C1384" s="1" t="s">
        <v>7</v>
      </c>
    </row>
    <row r="1385" spans="1:3" hidden="1" x14ac:dyDescent="0.25">
      <c r="A1385" s="1" t="s">
        <v>8</v>
      </c>
      <c r="B1385" s="1" t="s">
        <v>49745</v>
      </c>
      <c r="C1385" s="1" t="s">
        <v>7</v>
      </c>
    </row>
    <row r="1386" spans="1:3" hidden="1" x14ac:dyDescent="0.25">
      <c r="A1386" s="1" t="s">
        <v>10</v>
      </c>
      <c r="B1386" s="1" t="s">
        <v>51204</v>
      </c>
      <c r="C1386" s="1" t="s">
        <v>7</v>
      </c>
    </row>
    <row r="1387" spans="1:3" hidden="1" x14ac:dyDescent="0.25">
      <c r="A1387" s="1" t="s">
        <v>2</v>
      </c>
      <c r="B1387" s="1" t="s">
        <v>51202</v>
      </c>
      <c r="C1387" s="1" t="s">
        <v>7</v>
      </c>
    </row>
    <row r="1388" spans="1:3" hidden="1" x14ac:dyDescent="0.25">
      <c r="A1388" s="1" t="s">
        <v>4</v>
      </c>
      <c r="B1388" s="1" t="s">
        <v>51205</v>
      </c>
      <c r="C1388" s="1" t="s">
        <v>7</v>
      </c>
    </row>
    <row r="1389" spans="1:3" hidden="1" x14ac:dyDescent="0.25">
      <c r="A1389" s="1" t="s">
        <v>6</v>
      </c>
      <c r="B1389" s="1" t="s">
        <v>7</v>
      </c>
      <c r="C1389" s="1" t="s">
        <v>7</v>
      </c>
    </row>
    <row r="1390" spans="1:3" hidden="1" x14ac:dyDescent="0.25">
      <c r="A1390" s="1" t="s">
        <v>8</v>
      </c>
      <c r="B1390" s="1" t="s">
        <v>49745</v>
      </c>
      <c r="C1390" s="1" t="s">
        <v>7</v>
      </c>
    </row>
    <row r="1391" spans="1:3" hidden="1" x14ac:dyDescent="0.25">
      <c r="A1391" s="1" t="s">
        <v>10</v>
      </c>
      <c r="B1391" s="1" t="s">
        <v>51206</v>
      </c>
      <c r="C1391" s="1" t="s">
        <v>7</v>
      </c>
    </row>
    <row r="1392" spans="1:3" hidden="1" x14ac:dyDescent="0.25">
      <c r="A1392" s="1" t="s">
        <v>2</v>
      </c>
      <c r="B1392" s="1" t="s">
        <v>51207</v>
      </c>
      <c r="C1392" s="1" t="s">
        <v>7</v>
      </c>
    </row>
    <row r="1393" spans="1:3" hidden="1" x14ac:dyDescent="0.25">
      <c r="A1393" s="1" t="s">
        <v>4</v>
      </c>
      <c r="B1393" s="1" t="s">
        <v>51208</v>
      </c>
      <c r="C1393" s="1" t="s">
        <v>7</v>
      </c>
    </row>
    <row r="1394" spans="1:3" hidden="1" x14ac:dyDescent="0.25">
      <c r="A1394" s="1" t="s">
        <v>6</v>
      </c>
      <c r="B1394" s="1" t="s">
        <v>7</v>
      </c>
      <c r="C1394" s="1" t="s">
        <v>7</v>
      </c>
    </row>
    <row r="1395" spans="1:3" hidden="1" x14ac:dyDescent="0.25">
      <c r="A1395" s="1" t="s">
        <v>8</v>
      </c>
      <c r="B1395" s="1" t="s">
        <v>49745</v>
      </c>
      <c r="C1395" s="1" t="s">
        <v>7</v>
      </c>
    </row>
    <row r="1396" spans="1:3" hidden="1" x14ac:dyDescent="0.25">
      <c r="A1396" s="1" t="s">
        <v>10</v>
      </c>
      <c r="B1396" s="1" t="s">
        <v>51209</v>
      </c>
      <c r="C1396" s="1" t="s">
        <v>7</v>
      </c>
    </row>
    <row r="1397" spans="1:3" hidden="1" x14ac:dyDescent="0.25">
      <c r="A1397" s="1" t="s">
        <v>2</v>
      </c>
      <c r="B1397" s="1" t="s">
        <v>51207</v>
      </c>
      <c r="C1397" s="1" t="s">
        <v>7</v>
      </c>
    </row>
    <row r="1398" spans="1:3" hidden="1" x14ac:dyDescent="0.25">
      <c r="A1398" s="1" t="s">
        <v>4</v>
      </c>
      <c r="B1398" s="1" t="s">
        <v>51208</v>
      </c>
      <c r="C1398" s="1" t="s">
        <v>7</v>
      </c>
    </row>
    <row r="1399" spans="1:3" hidden="1" x14ac:dyDescent="0.25">
      <c r="A1399" s="1" t="s">
        <v>6</v>
      </c>
      <c r="B1399" s="1" t="s">
        <v>7</v>
      </c>
      <c r="C1399" s="1" t="s">
        <v>7</v>
      </c>
    </row>
    <row r="1400" spans="1:3" hidden="1" x14ac:dyDescent="0.25">
      <c r="A1400" s="1" t="s">
        <v>8</v>
      </c>
      <c r="B1400" s="1" t="s">
        <v>49745</v>
      </c>
      <c r="C1400" s="1" t="s">
        <v>7</v>
      </c>
    </row>
    <row r="1401" spans="1:3" hidden="1" x14ac:dyDescent="0.25">
      <c r="A1401" s="1" t="s">
        <v>10</v>
      </c>
      <c r="B1401" s="1" t="s">
        <v>51209</v>
      </c>
      <c r="C1401" s="1" t="s">
        <v>7</v>
      </c>
    </row>
    <row r="1402" spans="1:3" hidden="1" x14ac:dyDescent="0.25">
      <c r="A1402" s="1" t="s">
        <v>2</v>
      </c>
      <c r="B1402" s="1" t="s">
        <v>51210</v>
      </c>
      <c r="C1402" s="1" t="s">
        <v>7</v>
      </c>
    </row>
    <row r="1403" spans="1:3" hidden="1" x14ac:dyDescent="0.25">
      <c r="A1403" s="1" t="s">
        <v>4</v>
      </c>
      <c r="B1403" s="1" t="s">
        <v>51211</v>
      </c>
      <c r="C1403" s="1" t="s">
        <v>7</v>
      </c>
    </row>
    <row r="1404" spans="1:3" hidden="1" x14ac:dyDescent="0.25">
      <c r="A1404" s="1" t="s">
        <v>6</v>
      </c>
      <c r="B1404" s="1" t="s">
        <v>7</v>
      </c>
      <c r="C1404" s="1" t="s">
        <v>7</v>
      </c>
    </row>
    <row r="1405" spans="1:3" hidden="1" x14ac:dyDescent="0.25">
      <c r="A1405" s="1" t="s">
        <v>8</v>
      </c>
      <c r="B1405" s="1" t="s">
        <v>49745</v>
      </c>
      <c r="C1405" s="1" t="s">
        <v>7</v>
      </c>
    </row>
    <row r="1406" spans="1:3" hidden="1" x14ac:dyDescent="0.25">
      <c r="A1406" s="1" t="s">
        <v>10</v>
      </c>
      <c r="B1406" s="1" t="s">
        <v>51212</v>
      </c>
      <c r="C1406" s="1" t="s">
        <v>7</v>
      </c>
    </row>
    <row r="1407" spans="1:3" hidden="1" x14ac:dyDescent="0.25">
      <c r="A1407" s="1" t="s">
        <v>2</v>
      </c>
      <c r="B1407" s="1" t="s">
        <v>51213</v>
      </c>
      <c r="C1407" s="1" t="s">
        <v>7</v>
      </c>
    </row>
    <row r="1408" spans="1:3" hidden="1" x14ac:dyDescent="0.25">
      <c r="A1408" s="1" t="s">
        <v>4</v>
      </c>
      <c r="B1408" s="1" t="s">
        <v>51214</v>
      </c>
      <c r="C1408" s="1" t="s">
        <v>7</v>
      </c>
    </row>
    <row r="1409" spans="1:3" hidden="1" x14ac:dyDescent="0.25">
      <c r="A1409" s="1" t="s">
        <v>6</v>
      </c>
      <c r="B1409" s="1" t="s">
        <v>7</v>
      </c>
      <c r="C1409" s="1" t="s">
        <v>7</v>
      </c>
    </row>
    <row r="1410" spans="1:3" hidden="1" x14ac:dyDescent="0.25">
      <c r="A1410" s="1" t="s">
        <v>8</v>
      </c>
      <c r="B1410" s="1" t="s">
        <v>49745</v>
      </c>
      <c r="C1410" s="1" t="s">
        <v>7</v>
      </c>
    </row>
    <row r="1411" spans="1:3" hidden="1" x14ac:dyDescent="0.25">
      <c r="A1411" s="1" t="s">
        <v>10</v>
      </c>
      <c r="B1411" s="1" t="s">
        <v>51215</v>
      </c>
      <c r="C1411" s="1" t="s">
        <v>7</v>
      </c>
    </row>
    <row r="1412" spans="1:3" hidden="1" x14ac:dyDescent="0.25">
      <c r="A1412" s="1" t="s">
        <v>2</v>
      </c>
      <c r="B1412" s="1" t="s">
        <v>51213</v>
      </c>
      <c r="C1412" s="1" t="s">
        <v>7</v>
      </c>
    </row>
    <row r="1413" spans="1:3" hidden="1" x14ac:dyDescent="0.25">
      <c r="A1413" s="1" t="s">
        <v>4</v>
      </c>
      <c r="B1413" s="1" t="s">
        <v>51216</v>
      </c>
      <c r="C1413" s="1" t="s">
        <v>7</v>
      </c>
    </row>
    <row r="1414" spans="1:3" hidden="1" x14ac:dyDescent="0.25">
      <c r="A1414" s="1" t="s">
        <v>6</v>
      </c>
      <c r="B1414" s="1" t="s">
        <v>7</v>
      </c>
      <c r="C1414" s="1" t="s">
        <v>7</v>
      </c>
    </row>
    <row r="1415" spans="1:3" hidden="1" x14ac:dyDescent="0.25">
      <c r="A1415" s="1" t="s">
        <v>8</v>
      </c>
      <c r="B1415" s="1" t="s">
        <v>49745</v>
      </c>
      <c r="C1415" s="1" t="s">
        <v>7</v>
      </c>
    </row>
    <row r="1416" spans="1:3" hidden="1" x14ac:dyDescent="0.25">
      <c r="A1416" s="1" t="s">
        <v>10</v>
      </c>
      <c r="B1416" s="1" t="s">
        <v>51217</v>
      </c>
      <c r="C1416" s="1" t="s">
        <v>7</v>
      </c>
    </row>
    <row r="1417" spans="1:3" hidden="1" x14ac:dyDescent="0.25">
      <c r="A1417" s="1" t="s">
        <v>2</v>
      </c>
      <c r="B1417" s="1" t="s">
        <v>51218</v>
      </c>
      <c r="C1417" s="1" t="s">
        <v>7</v>
      </c>
    </row>
    <row r="1418" spans="1:3" hidden="1" x14ac:dyDescent="0.25">
      <c r="A1418" s="1" t="s">
        <v>4</v>
      </c>
      <c r="B1418" s="1" t="s">
        <v>51219</v>
      </c>
      <c r="C1418" s="1" t="s">
        <v>7</v>
      </c>
    </row>
    <row r="1419" spans="1:3" hidden="1" x14ac:dyDescent="0.25">
      <c r="A1419" s="1" t="s">
        <v>6</v>
      </c>
      <c r="B1419" s="1" t="s">
        <v>7</v>
      </c>
      <c r="C1419" s="1" t="s">
        <v>7</v>
      </c>
    </row>
    <row r="1420" spans="1:3" hidden="1" x14ac:dyDescent="0.25">
      <c r="A1420" s="1" t="s">
        <v>8</v>
      </c>
      <c r="B1420" s="1" t="s">
        <v>49745</v>
      </c>
      <c r="C1420" s="1" t="s">
        <v>7</v>
      </c>
    </row>
    <row r="1421" spans="1:3" hidden="1" x14ac:dyDescent="0.25">
      <c r="A1421" s="1" t="s">
        <v>10</v>
      </c>
      <c r="B1421" s="1" t="s">
        <v>51220</v>
      </c>
      <c r="C1421" s="1" t="s">
        <v>7</v>
      </c>
    </row>
    <row r="1422" spans="1:3" hidden="1" x14ac:dyDescent="0.25">
      <c r="A1422" s="1" t="s">
        <v>2</v>
      </c>
      <c r="B1422" s="1" t="s">
        <v>51221</v>
      </c>
      <c r="C1422" s="1" t="s">
        <v>7</v>
      </c>
    </row>
    <row r="1423" spans="1:3" hidden="1" x14ac:dyDescent="0.25">
      <c r="A1423" s="1" t="s">
        <v>4</v>
      </c>
      <c r="B1423" s="1" t="s">
        <v>51222</v>
      </c>
      <c r="C1423" s="1" t="s">
        <v>7</v>
      </c>
    </row>
    <row r="1424" spans="1:3" hidden="1" x14ac:dyDescent="0.25">
      <c r="A1424" s="1" t="s">
        <v>6</v>
      </c>
      <c r="B1424" s="1" t="s">
        <v>7</v>
      </c>
      <c r="C1424" s="1" t="s">
        <v>7</v>
      </c>
    </row>
    <row r="1425" spans="1:3" hidden="1" x14ac:dyDescent="0.25">
      <c r="A1425" s="1" t="s">
        <v>8</v>
      </c>
      <c r="B1425" s="1" t="s">
        <v>49745</v>
      </c>
      <c r="C1425" s="1" t="s">
        <v>7</v>
      </c>
    </row>
    <row r="1426" spans="1:3" hidden="1" x14ac:dyDescent="0.25">
      <c r="A1426" s="1" t="s">
        <v>10</v>
      </c>
      <c r="B1426" s="1" t="s">
        <v>51223</v>
      </c>
      <c r="C1426" s="1" t="s">
        <v>7</v>
      </c>
    </row>
    <row r="1427" spans="1:3" hidden="1" x14ac:dyDescent="0.25">
      <c r="A1427" s="1" t="s">
        <v>2</v>
      </c>
      <c r="B1427" s="1" t="s">
        <v>51221</v>
      </c>
      <c r="C1427" s="1" t="s">
        <v>7</v>
      </c>
    </row>
    <row r="1428" spans="1:3" hidden="1" x14ac:dyDescent="0.25">
      <c r="A1428" s="1" t="s">
        <v>4</v>
      </c>
      <c r="B1428" s="1" t="s">
        <v>51224</v>
      </c>
      <c r="C1428" s="1" t="s">
        <v>7</v>
      </c>
    </row>
    <row r="1429" spans="1:3" hidden="1" x14ac:dyDescent="0.25">
      <c r="A1429" s="1" t="s">
        <v>6</v>
      </c>
      <c r="B1429" s="1" t="s">
        <v>7</v>
      </c>
      <c r="C1429" s="1" t="s">
        <v>7</v>
      </c>
    </row>
    <row r="1430" spans="1:3" hidden="1" x14ac:dyDescent="0.25">
      <c r="A1430" s="1" t="s">
        <v>8</v>
      </c>
      <c r="B1430" s="1" t="s">
        <v>49745</v>
      </c>
      <c r="C1430" s="1" t="s">
        <v>7</v>
      </c>
    </row>
    <row r="1431" spans="1:3" hidden="1" x14ac:dyDescent="0.25">
      <c r="A1431" s="1" t="s">
        <v>10</v>
      </c>
      <c r="B1431" s="1" t="s">
        <v>51225</v>
      </c>
      <c r="C1431" s="1" t="s">
        <v>7</v>
      </c>
    </row>
    <row r="1432" spans="1:3" hidden="1" x14ac:dyDescent="0.25">
      <c r="A1432" s="1" t="s">
        <v>2</v>
      </c>
      <c r="B1432" s="1" t="s">
        <v>51226</v>
      </c>
      <c r="C1432" s="1" t="s">
        <v>7</v>
      </c>
    </row>
    <row r="1433" spans="1:3" hidden="1" x14ac:dyDescent="0.25">
      <c r="A1433" s="1" t="s">
        <v>4</v>
      </c>
      <c r="B1433" s="1" t="s">
        <v>51227</v>
      </c>
      <c r="C1433" s="1" t="s">
        <v>7</v>
      </c>
    </row>
    <row r="1434" spans="1:3" hidden="1" x14ac:dyDescent="0.25">
      <c r="A1434" s="1" t="s">
        <v>6</v>
      </c>
      <c r="B1434" s="1" t="s">
        <v>7</v>
      </c>
      <c r="C1434" s="1" t="s">
        <v>7</v>
      </c>
    </row>
    <row r="1435" spans="1:3" hidden="1" x14ac:dyDescent="0.25">
      <c r="A1435" s="1" t="s">
        <v>8</v>
      </c>
      <c r="B1435" s="1" t="s">
        <v>49745</v>
      </c>
      <c r="C1435" s="1" t="s">
        <v>7</v>
      </c>
    </row>
    <row r="1436" spans="1:3" hidden="1" x14ac:dyDescent="0.25">
      <c r="A1436" s="1" t="s">
        <v>10</v>
      </c>
      <c r="B1436" s="1" t="s">
        <v>51228</v>
      </c>
      <c r="C1436" s="1" t="s">
        <v>7</v>
      </c>
    </row>
    <row r="1437" spans="1:3" hidden="1" x14ac:dyDescent="0.25">
      <c r="A1437" s="1" t="s">
        <v>2</v>
      </c>
      <c r="B1437" s="1" t="s">
        <v>51229</v>
      </c>
      <c r="C1437" s="1" t="s">
        <v>7</v>
      </c>
    </row>
    <row r="1438" spans="1:3" hidden="1" x14ac:dyDescent="0.25">
      <c r="A1438" s="1" t="s">
        <v>4</v>
      </c>
      <c r="B1438" s="1" t="s">
        <v>51227</v>
      </c>
      <c r="C1438" s="1" t="s">
        <v>7</v>
      </c>
    </row>
    <row r="1439" spans="1:3" hidden="1" x14ac:dyDescent="0.25">
      <c r="A1439" s="1" t="s">
        <v>6</v>
      </c>
      <c r="B1439" s="1" t="s">
        <v>7</v>
      </c>
      <c r="C1439" s="1" t="s">
        <v>7</v>
      </c>
    </row>
    <row r="1440" spans="1:3" hidden="1" x14ac:dyDescent="0.25">
      <c r="A1440" s="1" t="s">
        <v>8</v>
      </c>
      <c r="B1440" s="1" t="s">
        <v>49745</v>
      </c>
      <c r="C1440" s="1" t="s">
        <v>7</v>
      </c>
    </row>
    <row r="1441" spans="1:3" hidden="1" x14ac:dyDescent="0.25">
      <c r="A1441" s="1" t="s">
        <v>10</v>
      </c>
      <c r="B1441" s="1" t="s">
        <v>51228</v>
      </c>
      <c r="C1441" s="1" t="s">
        <v>7</v>
      </c>
    </row>
    <row r="1442" spans="1:3" hidden="1" x14ac:dyDescent="0.25">
      <c r="A1442" s="1" t="s">
        <v>2</v>
      </c>
      <c r="B1442" s="1" t="s">
        <v>51229</v>
      </c>
      <c r="C1442" s="1" t="s">
        <v>7</v>
      </c>
    </row>
    <row r="1443" spans="1:3" hidden="1" x14ac:dyDescent="0.25">
      <c r="A1443" s="1" t="s">
        <v>4</v>
      </c>
      <c r="B1443" s="1" t="s">
        <v>51230</v>
      </c>
      <c r="C1443" s="1" t="s">
        <v>7</v>
      </c>
    </row>
    <row r="1444" spans="1:3" hidden="1" x14ac:dyDescent="0.25">
      <c r="A1444" s="1" t="s">
        <v>6</v>
      </c>
      <c r="B1444" s="1" t="s">
        <v>7</v>
      </c>
      <c r="C1444" s="1" t="s">
        <v>7</v>
      </c>
    </row>
    <row r="1445" spans="1:3" hidden="1" x14ac:dyDescent="0.25">
      <c r="A1445" s="1" t="s">
        <v>8</v>
      </c>
      <c r="B1445" s="1" t="s">
        <v>49745</v>
      </c>
      <c r="C1445" s="1" t="s">
        <v>7</v>
      </c>
    </row>
    <row r="1446" spans="1:3" hidden="1" x14ac:dyDescent="0.25">
      <c r="A1446" s="1" t="s">
        <v>10</v>
      </c>
      <c r="B1446" s="1" t="s">
        <v>51231</v>
      </c>
      <c r="C1446" s="1" t="s">
        <v>7</v>
      </c>
    </row>
    <row r="1447" spans="1:3" hidden="1" x14ac:dyDescent="0.25">
      <c r="A1447" s="1" t="s">
        <v>2</v>
      </c>
      <c r="B1447" s="1" t="s">
        <v>51232</v>
      </c>
      <c r="C1447" s="1" t="s">
        <v>7</v>
      </c>
    </row>
    <row r="1448" spans="1:3" hidden="1" x14ac:dyDescent="0.25">
      <c r="A1448" s="1" t="s">
        <v>4</v>
      </c>
      <c r="B1448" s="1" t="s">
        <v>51233</v>
      </c>
      <c r="C1448" s="1" t="s">
        <v>7</v>
      </c>
    </row>
    <row r="1449" spans="1:3" hidden="1" x14ac:dyDescent="0.25">
      <c r="A1449" s="1" t="s">
        <v>6</v>
      </c>
      <c r="B1449" s="1" t="s">
        <v>7</v>
      </c>
      <c r="C1449" s="1" t="s">
        <v>7</v>
      </c>
    </row>
    <row r="1450" spans="1:3" hidden="1" x14ac:dyDescent="0.25">
      <c r="A1450" s="1" t="s">
        <v>8</v>
      </c>
      <c r="B1450" s="1" t="s">
        <v>49745</v>
      </c>
      <c r="C1450" s="1" t="s">
        <v>7</v>
      </c>
    </row>
    <row r="1451" spans="1:3" hidden="1" x14ac:dyDescent="0.25">
      <c r="A1451" s="1" t="s">
        <v>10</v>
      </c>
      <c r="B1451" s="1" t="s">
        <v>41580</v>
      </c>
      <c r="C1451" s="1" t="s">
        <v>7</v>
      </c>
    </row>
    <row r="1452" spans="1:3" hidden="1" x14ac:dyDescent="0.25">
      <c r="A1452" s="1" t="s">
        <v>2</v>
      </c>
      <c r="B1452" s="1" t="s">
        <v>51234</v>
      </c>
      <c r="C1452" s="1" t="s">
        <v>7</v>
      </c>
    </row>
    <row r="1453" spans="1:3" hidden="1" x14ac:dyDescent="0.25">
      <c r="A1453" s="1" t="s">
        <v>4</v>
      </c>
      <c r="B1453" s="1" t="s">
        <v>51233</v>
      </c>
      <c r="C1453" s="1" t="s">
        <v>7</v>
      </c>
    </row>
    <row r="1454" spans="1:3" hidden="1" x14ac:dyDescent="0.25">
      <c r="A1454" s="1" t="s">
        <v>6</v>
      </c>
      <c r="B1454" s="1" t="s">
        <v>7</v>
      </c>
      <c r="C1454" s="1" t="s">
        <v>7</v>
      </c>
    </row>
    <row r="1455" spans="1:3" hidden="1" x14ac:dyDescent="0.25">
      <c r="A1455" s="1" t="s">
        <v>8</v>
      </c>
      <c r="B1455" s="1" t="s">
        <v>49745</v>
      </c>
      <c r="C1455" s="1" t="s">
        <v>7</v>
      </c>
    </row>
    <row r="1456" spans="1:3" hidden="1" x14ac:dyDescent="0.25">
      <c r="A1456" s="1" t="s">
        <v>10</v>
      </c>
      <c r="B1456" s="1" t="s">
        <v>41580</v>
      </c>
      <c r="C1456" s="1" t="s">
        <v>7</v>
      </c>
    </row>
    <row r="1457" spans="1:3" hidden="1" x14ac:dyDescent="0.25">
      <c r="A1457" s="1" t="s">
        <v>2</v>
      </c>
      <c r="B1457" s="1" t="s">
        <v>51234</v>
      </c>
      <c r="C1457" s="1" t="s">
        <v>7</v>
      </c>
    </row>
    <row r="1458" spans="1:3" hidden="1" x14ac:dyDescent="0.25">
      <c r="A1458" s="1" t="s">
        <v>4</v>
      </c>
      <c r="B1458" s="1" t="s">
        <v>51235</v>
      </c>
      <c r="C1458" s="1" t="s">
        <v>7</v>
      </c>
    </row>
    <row r="1459" spans="1:3" hidden="1" x14ac:dyDescent="0.25">
      <c r="A1459" s="1" t="s">
        <v>6</v>
      </c>
      <c r="B1459" s="1" t="s">
        <v>7</v>
      </c>
      <c r="C1459" s="1" t="s">
        <v>7</v>
      </c>
    </row>
    <row r="1460" spans="1:3" hidden="1" x14ac:dyDescent="0.25">
      <c r="A1460" s="1" t="s">
        <v>8</v>
      </c>
      <c r="B1460" s="1" t="s">
        <v>49745</v>
      </c>
      <c r="C1460" s="1" t="s">
        <v>7</v>
      </c>
    </row>
    <row r="1461" spans="1:3" hidden="1" x14ac:dyDescent="0.25">
      <c r="A1461" s="1" t="s">
        <v>10</v>
      </c>
      <c r="B1461" s="1" t="s">
        <v>51236</v>
      </c>
      <c r="C1461" s="1" t="s">
        <v>7</v>
      </c>
    </row>
    <row r="1462" spans="1:3" hidden="1" x14ac:dyDescent="0.25">
      <c r="A1462" s="1" t="s">
        <v>2</v>
      </c>
      <c r="B1462" s="1" t="s">
        <v>51237</v>
      </c>
      <c r="C1462" s="1" t="s">
        <v>7</v>
      </c>
    </row>
    <row r="1463" spans="1:3" hidden="1" x14ac:dyDescent="0.25">
      <c r="A1463" s="1" t="s">
        <v>4</v>
      </c>
      <c r="B1463" s="1" t="s">
        <v>51238</v>
      </c>
      <c r="C1463" s="1" t="s">
        <v>7</v>
      </c>
    </row>
    <row r="1464" spans="1:3" hidden="1" x14ac:dyDescent="0.25">
      <c r="A1464" s="1" t="s">
        <v>6</v>
      </c>
      <c r="B1464" s="1" t="s">
        <v>7</v>
      </c>
      <c r="C1464" s="1" t="s">
        <v>7</v>
      </c>
    </row>
    <row r="1465" spans="1:3" hidden="1" x14ac:dyDescent="0.25">
      <c r="A1465" s="1" t="s">
        <v>8</v>
      </c>
      <c r="B1465" s="1" t="s">
        <v>49745</v>
      </c>
      <c r="C1465" s="1" t="s">
        <v>7</v>
      </c>
    </row>
    <row r="1466" spans="1:3" hidden="1" x14ac:dyDescent="0.25">
      <c r="A1466" s="1" t="s">
        <v>10</v>
      </c>
      <c r="B1466" s="1" t="s">
        <v>51239</v>
      </c>
      <c r="C1466" s="1" t="s">
        <v>7</v>
      </c>
    </row>
    <row r="1467" spans="1:3" hidden="1" x14ac:dyDescent="0.25">
      <c r="A1467" s="1" t="s">
        <v>2</v>
      </c>
      <c r="B1467" s="1" t="s">
        <v>51240</v>
      </c>
      <c r="C1467" s="1" t="s">
        <v>7</v>
      </c>
    </row>
    <row r="1468" spans="1:3" hidden="1" x14ac:dyDescent="0.25">
      <c r="A1468" s="1" t="s">
        <v>4</v>
      </c>
      <c r="B1468" s="1" t="s">
        <v>51241</v>
      </c>
      <c r="C1468" s="1" t="s">
        <v>7</v>
      </c>
    </row>
    <row r="1469" spans="1:3" hidden="1" x14ac:dyDescent="0.25">
      <c r="A1469" s="1" t="s">
        <v>6</v>
      </c>
      <c r="B1469" s="1" t="s">
        <v>7</v>
      </c>
      <c r="C1469" s="1" t="s">
        <v>7</v>
      </c>
    </row>
    <row r="1470" spans="1:3" hidden="1" x14ac:dyDescent="0.25">
      <c r="A1470" s="1" t="s">
        <v>8</v>
      </c>
      <c r="B1470" s="1" t="s">
        <v>49745</v>
      </c>
      <c r="C1470" s="1" t="s">
        <v>7</v>
      </c>
    </row>
    <row r="1471" spans="1:3" hidden="1" x14ac:dyDescent="0.25">
      <c r="A1471" s="1" t="s">
        <v>10</v>
      </c>
      <c r="B1471" s="1" t="s">
        <v>51242</v>
      </c>
      <c r="C1471" s="1" t="s">
        <v>7</v>
      </c>
    </row>
    <row r="1472" spans="1:3" hidden="1" x14ac:dyDescent="0.25">
      <c r="A1472" s="1" t="s">
        <v>2</v>
      </c>
      <c r="B1472" s="1" t="s">
        <v>51240</v>
      </c>
      <c r="C1472" s="1" t="s">
        <v>7</v>
      </c>
    </row>
    <row r="1473" spans="1:3" hidden="1" x14ac:dyDescent="0.25">
      <c r="A1473" s="1" t="s">
        <v>4</v>
      </c>
      <c r="B1473" s="1" t="s">
        <v>51243</v>
      </c>
      <c r="C1473" s="1" t="s">
        <v>7</v>
      </c>
    </row>
    <row r="1474" spans="1:3" hidden="1" x14ac:dyDescent="0.25">
      <c r="A1474" s="1" t="s">
        <v>6</v>
      </c>
      <c r="B1474" s="1" t="s">
        <v>7</v>
      </c>
      <c r="C1474" s="1" t="s">
        <v>7</v>
      </c>
    </row>
    <row r="1475" spans="1:3" hidden="1" x14ac:dyDescent="0.25">
      <c r="A1475" s="1" t="s">
        <v>8</v>
      </c>
      <c r="B1475" s="1" t="s">
        <v>49745</v>
      </c>
      <c r="C1475" s="1" t="s">
        <v>7</v>
      </c>
    </row>
    <row r="1476" spans="1:3" hidden="1" x14ac:dyDescent="0.25">
      <c r="A1476" s="1" t="s">
        <v>10</v>
      </c>
      <c r="B1476" s="1" t="s">
        <v>51244</v>
      </c>
      <c r="C1476" s="1" t="s">
        <v>7</v>
      </c>
    </row>
    <row r="1477" spans="1:3" hidden="1" x14ac:dyDescent="0.25">
      <c r="A1477" s="1" t="s">
        <v>2</v>
      </c>
      <c r="B1477" s="1" t="s">
        <v>51245</v>
      </c>
      <c r="C1477" s="1" t="s">
        <v>7</v>
      </c>
    </row>
    <row r="1478" spans="1:3" hidden="1" x14ac:dyDescent="0.25">
      <c r="A1478" s="1" t="s">
        <v>4</v>
      </c>
      <c r="B1478" s="1" t="s">
        <v>51246</v>
      </c>
      <c r="C1478" s="1" t="s">
        <v>7</v>
      </c>
    </row>
    <row r="1479" spans="1:3" hidden="1" x14ac:dyDescent="0.25">
      <c r="A1479" s="1" t="s">
        <v>6</v>
      </c>
      <c r="B1479" s="1" t="s">
        <v>7</v>
      </c>
      <c r="C1479" s="1" t="s">
        <v>7</v>
      </c>
    </row>
    <row r="1480" spans="1:3" hidden="1" x14ac:dyDescent="0.25">
      <c r="A1480" s="1" t="s">
        <v>8</v>
      </c>
      <c r="B1480" s="1" t="s">
        <v>49745</v>
      </c>
      <c r="C1480" s="1" t="s">
        <v>7</v>
      </c>
    </row>
    <row r="1481" spans="1:3" hidden="1" x14ac:dyDescent="0.25">
      <c r="A1481" s="1" t="s">
        <v>10</v>
      </c>
      <c r="B1481" s="1" t="s">
        <v>51247</v>
      </c>
      <c r="C1481" s="1" t="s">
        <v>7</v>
      </c>
    </row>
    <row r="1482" spans="1:3" hidden="1" x14ac:dyDescent="0.25">
      <c r="A1482" s="1" t="s">
        <v>2</v>
      </c>
      <c r="B1482" s="1" t="s">
        <v>51248</v>
      </c>
      <c r="C1482" s="1" t="s">
        <v>7</v>
      </c>
    </row>
    <row r="1483" spans="1:3" hidden="1" x14ac:dyDescent="0.25">
      <c r="A1483" s="1" t="s">
        <v>4</v>
      </c>
      <c r="B1483" s="1" t="s">
        <v>51249</v>
      </c>
      <c r="C1483" s="1" t="s">
        <v>7</v>
      </c>
    </row>
    <row r="1484" spans="1:3" hidden="1" x14ac:dyDescent="0.25">
      <c r="A1484" s="1" t="s">
        <v>6</v>
      </c>
      <c r="B1484" s="1" t="s">
        <v>7</v>
      </c>
      <c r="C1484" s="1" t="s">
        <v>7</v>
      </c>
    </row>
    <row r="1485" spans="1:3" hidden="1" x14ac:dyDescent="0.25">
      <c r="A1485" s="1" t="s">
        <v>8</v>
      </c>
      <c r="B1485" s="1" t="s">
        <v>49745</v>
      </c>
      <c r="C1485" s="1" t="s">
        <v>7</v>
      </c>
    </row>
    <row r="1486" spans="1:3" hidden="1" x14ac:dyDescent="0.25">
      <c r="A1486" s="1" t="s">
        <v>10</v>
      </c>
      <c r="B1486" s="1" t="s">
        <v>51250</v>
      </c>
      <c r="C1486" s="1" t="s">
        <v>7</v>
      </c>
    </row>
    <row r="1487" spans="1:3" hidden="1" x14ac:dyDescent="0.25">
      <c r="A1487" s="1" t="s">
        <v>2</v>
      </c>
      <c r="B1487" s="1" t="s">
        <v>51248</v>
      </c>
      <c r="C1487" s="1" t="s">
        <v>7</v>
      </c>
    </row>
    <row r="1488" spans="1:3" hidden="1" x14ac:dyDescent="0.25">
      <c r="A1488" s="1" t="s">
        <v>4</v>
      </c>
      <c r="B1488" s="1" t="s">
        <v>51249</v>
      </c>
      <c r="C1488" s="1" t="s">
        <v>7</v>
      </c>
    </row>
    <row r="1489" spans="1:3" hidden="1" x14ac:dyDescent="0.25">
      <c r="A1489" s="1" t="s">
        <v>6</v>
      </c>
      <c r="B1489" s="1" t="s">
        <v>7</v>
      </c>
      <c r="C1489" s="1" t="s">
        <v>7</v>
      </c>
    </row>
    <row r="1490" spans="1:3" hidden="1" x14ac:dyDescent="0.25">
      <c r="A1490" s="1" t="s">
        <v>8</v>
      </c>
      <c r="B1490" s="1" t="s">
        <v>49745</v>
      </c>
      <c r="C1490" s="1" t="s">
        <v>7</v>
      </c>
    </row>
    <row r="1491" spans="1:3" hidden="1" x14ac:dyDescent="0.25">
      <c r="A1491" s="1" t="s">
        <v>10</v>
      </c>
      <c r="B1491" s="1" t="s">
        <v>51250</v>
      </c>
      <c r="C1491" s="1" t="s">
        <v>7</v>
      </c>
    </row>
    <row r="1492" spans="1:3" hidden="1" x14ac:dyDescent="0.25">
      <c r="A1492" s="1" t="s">
        <v>2</v>
      </c>
      <c r="B1492" s="1" t="s">
        <v>51251</v>
      </c>
      <c r="C1492" s="1" t="s">
        <v>7</v>
      </c>
    </row>
    <row r="1493" spans="1:3" hidden="1" x14ac:dyDescent="0.25">
      <c r="A1493" s="1" t="s">
        <v>4</v>
      </c>
      <c r="B1493" s="1" t="s">
        <v>51252</v>
      </c>
      <c r="C1493" s="1" t="s">
        <v>7</v>
      </c>
    </row>
    <row r="1494" spans="1:3" hidden="1" x14ac:dyDescent="0.25">
      <c r="A1494" s="1" t="s">
        <v>6</v>
      </c>
      <c r="B1494" s="1" t="s">
        <v>7</v>
      </c>
      <c r="C1494" s="1" t="s">
        <v>7</v>
      </c>
    </row>
    <row r="1495" spans="1:3" hidden="1" x14ac:dyDescent="0.25">
      <c r="A1495" s="1" t="s">
        <v>8</v>
      </c>
      <c r="B1495" s="1" t="s">
        <v>49745</v>
      </c>
      <c r="C1495" s="1" t="s">
        <v>7</v>
      </c>
    </row>
    <row r="1496" spans="1:3" hidden="1" x14ac:dyDescent="0.25">
      <c r="A1496" s="1" t="s">
        <v>10</v>
      </c>
      <c r="B1496" s="1" t="s">
        <v>51253</v>
      </c>
      <c r="C1496" s="1" t="s">
        <v>7</v>
      </c>
    </row>
    <row r="1497" spans="1:3" hidden="1" x14ac:dyDescent="0.25">
      <c r="A1497" s="1" t="s">
        <v>2</v>
      </c>
      <c r="B1497" s="1" t="s">
        <v>51254</v>
      </c>
      <c r="C1497" s="1" t="s">
        <v>7</v>
      </c>
    </row>
    <row r="1498" spans="1:3" hidden="1" x14ac:dyDescent="0.25">
      <c r="A1498" s="1" t="s">
        <v>4</v>
      </c>
      <c r="B1498" s="1" t="s">
        <v>51255</v>
      </c>
      <c r="C1498" s="1" t="s">
        <v>7</v>
      </c>
    </row>
    <row r="1499" spans="1:3" hidden="1" x14ac:dyDescent="0.25">
      <c r="A1499" s="1" t="s">
        <v>6</v>
      </c>
      <c r="B1499" s="1" t="s">
        <v>7</v>
      </c>
      <c r="C1499" s="1" t="s">
        <v>7</v>
      </c>
    </row>
    <row r="1500" spans="1:3" hidden="1" x14ac:dyDescent="0.25">
      <c r="A1500" s="1" t="s">
        <v>8</v>
      </c>
      <c r="B1500" s="1" t="s">
        <v>49745</v>
      </c>
      <c r="C1500" s="1" t="s">
        <v>7</v>
      </c>
    </row>
    <row r="1501" spans="1:3" hidden="1" x14ac:dyDescent="0.25">
      <c r="A1501" s="1" t="s">
        <v>10</v>
      </c>
      <c r="B1501" s="1" t="s">
        <v>51256</v>
      </c>
      <c r="C1501" s="1" t="s">
        <v>7</v>
      </c>
    </row>
    <row r="1502" spans="1:3" hidden="1" x14ac:dyDescent="0.25">
      <c r="A1502" s="1" t="s">
        <v>2</v>
      </c>
      <c r="B1502" s="1" t="s">
        <v>51254</v>
      </c>
      <c r="C1502" s="1" t="s">
        <v>7</v>
      </c>
    </row>
    <row r="1503" spans="1:3" hidden="1" x14ac:dyDescent="0.25">
      <c r="A1503" s="1" t="s">
        <v>4</v>
      </c>
      <c r="B1503" s="1" t="s">
        <v>51257</v>
      </c>
      <c r="C1503" s="1" t="s">
        <v>7</v>
      </c>
    </row>
    <row r="1504" spans="1:3" hidden="1" x14ac:dyDescent="0.25">
      <c r="A1504" s="1" t="s">
        <v>6</v>
      </c>
      <c r="B1504" s="1" t="s">
        <v>7</v>
      </c>
      <c r="C1504" s="1" t="s">
        <v>7</v>
      </c>
    </row>
    <row r="1505" spans="1:3" hidden="1" x14ac:dyDescent="0.25">
      <c r="A1505" s="1" t="s">
        <v>8</v>
      </c>
      <c r="B1505" s="1" t="s">
        <v>49745</v>
      </c>
      <c r="C1505" s="1" t="s">
        <v>7</v>
      </c>
    </row>
    <row r="1506" spans="1:3" hidden="1" x14ac:dyDescent="0.25">
      <c r="A1506" s="1" t="s">
        <v>10</v>
      </c>
      <c r="B1506" s="1" t="s">
        <v>51258</v>
      </c>
      <c r="C1506" s="1" t="s">
        <v>7</v>
      </c>
    </row>
    <row r="1507" spans="1:3" hidden="1" x14ac:dyDescent="0.25">
      <c r="A1507" s="1" t="s">
        <v>2</v>
      </c>
      <c r="B1507" s="1" t="s">
        <v>51259</v>
      </c>
      <c r="C1507" s="1" t="s">
        <v>7</v>
      </c>
    </row>
    <row r="1508" spans="1:3" hidden="1" x14ac:dyDescent="0.25">
      <c r="A1508" s="1" t="s">
        <v>4</v>
      </c>
      <c r="B1508" s="1" t="s">
        <v>51260</v>
      </c>
      <c r="C1508" s="1" t="s">
        <v>7</v>
      </c>
    </row>
    <row r="1509" spans="1:3" hidden="1" x14ac:dyDescent="0.25">
      <c r="A1509" s="1" t="s">
        <v>6</v>
      </c>
      <c r="B1509" s="1" t="s">
        <v>7</v>
      </c>
      <c r="C1509" s="1" t="s">
        <v>7</v>
      </c>
    </row>
    <row r="1510" spans="1:3" hidden="1" x14ac:dyDescent="0.25">
      <c r="A1510" s="1" t="s">
        <v>8</v>
      </c>
      <c r="B1510" s="1" t="s">
        <v>49745</v>
      </c>
      <c r="C1510" s="1" t="s">
        <v>7</v>
      </c>
    </row>
    <row r="1511" spans="1:3" hidden="1" x14ac:dyDescent="0.25">
      <c r="A1511" s="1" t="s">
        <v>10</v>
      </c>
      <c r="B1511" s="1" t="s">
        <v>51261</v>
      </c>
      <c r="C1511" s="1" t="s">
        <v>7</v>
      </c>
    </row>
    <row r="1512" spans="1:3" hidden="1" x14ac:dyDescent="0.25">
      <c r="A1512" s="1" t="s">
        <v>2</v>
      </c>
      <c r="B1512" s="1" t="s">
        <v>51262</v>
      </c>
      <c r="C1512" s="1" t="s">
        <v>7</v>
      </c>
    </row>
    <row r="1513" spans="1:3" hidden="1" x14ac:dyDescent="0.25">
      <c r="A1513" s="1" t="s">
        <v>4</v>
      </c>
      <c r="B1513" s="1" t="s">
        <v>51263</v>
      </c>
      <c r="C1513" s="1" t="s">
        <v>7</v>
      </c>
    </row>
    <row r="1514" spans="1:3" hidden="1" x14ac:dyDescent="0.25">
      <c r="A1514" s="1" t="s">
        <v>6</v>
      </c>
      <c r="B1514" s="1" t="s">
        <v>7</v>
      </c>
      <c r="C1514" s="1" t="s">
        <v>7</v>
      </c>
    </row>
    <row r="1515" spans="1:3" hidden="1" x14ac:dyDescent="0.25">
      <c r="A1515" s="1" t="s">
        <v>8</v>
      </c>
      <c r="B1515" s="1" t="s">
        <v>49745</v>
      </c>
      <c r="C1515" s="1" t="s">
        <v>7</v>
      </c>
    </row>
    <row r="1516" spans="1:3" hidden="1" x14ac:dyDescent="0.25">
      <c r="A1516" s="1" t="s">
        <v>10</v>
      </c>
      <c r="B1516" s="1" t="s">
        <v>51264</v>
      </c>
      <c r="C1516" s="1" t="s">
        <v>7</v>
      </c>
    </row>
    <row r="1517" spans="1:3" hidden="1" x14ac:dyDescent="0.25">
      <c r="A1517" s="1" t="s">
        <v>2</v>
      </c>
      <c r="B1517" s="1" t="s">
        <v>51262</v>
      </c>
      <c r="C1517" s="1" t="s">
        <v>7</v>
      </c>
    </row>
    <row r="1518" spans="1:3" hidden="1" x14ac:dyDescent="0.25">
      <c r="A1518" s="1" t="s">
        <v>4</v>
      </c>
      <c r="B1518" s="1" t="s">
        <v>51265</v>
      </c>
      <c r="C1518" s="1" t="s">
        <v>7</v>
      </c>
    </row>
    <row r="1519" spans="1:3" hidden="1" x14ac:dyDescent="0.25">
      <c r="A1519" s="1" t="s">
        <v>6</v>
      </c>
      <c r="B1519" s="1" t="s">
        <v>7</v>
      </c>
      <c r="C1519" s="1" t="s">
        <v>7</v>
      </c>
    </row>
    <row r="1520" spans="1:3" hidden="1" x14ac:dyDescent="0.25">
      <c r="A1520" s="1" t="s">
        <v>8</v>
      </c>
      <c r="B1520" s="1" t="s">
        <v>49745</v>
      </c>
      <c r="C1520" s="1" t="s">
        <v>7</v>
      </c>
    </row>
    <row r="1521" spans="1:3" hidden="1" x14ac:dyDescent="0.25">
      <c r="A1521" s="1" t="s">
        <v>10</v>
      </c>
      <c r="B1521" s="1" t="s">
        <v>51266</v>
      </c>
      <c r="C1521" s="1" t="s">
        <v>7</v>
      </c>
    </row>
    <row r="1522" spans="1:3" hidden="1" x14ac:dyDescent="0.25">
      <c r="A1522" s="1" t="s">
        <v>2</v>
      </c>
      <c r="B1522" s="1" t="s">
        <v>51267</v>
      </c>
      <c r="C1522" s="1" t="s">
        <v>7</v>
      </c>
    </row>
    <row r="1523" spans="1:3" hidden="1" x14ac:dyDescent="0.25">
      <c r="A1523" s="1" t="s">
        <v>4</v>
      </c>
      <c r="B1523" s="1" t="s">
        <v>51265</v>
      </c>
      <c r="C1523" s="1" t="s">
        <v>7</v>
      </c>
    </row>
    <row r="1524" spans="1:3" hidden="1" x14ac:dyDescent="0.25">
      <c r="A1524" s="1" t="s">
        <v>6</v>
      </c>
      <c r="B1524" s="1" t="s">
        <v>7</v>
      </c>
      <c r="C1524" s="1" t="s">
        <v>7</v>
      </c>
    </row>
    <row r="1525" spans="1:3" hidden="1" x14ac:dyDescent="0.25">
      <c r="A1525" s="1" t="s">
        <v>8</v>
      </c>
      <c r="B1525" s="1" t="s">
        <v>49745</v>
      </c>
      <c r="C1525" s="1" t="s">
        <v>7</v>
      </c>
    </row>
    <row r="1526" spans="1:3" hidden="1" x14ac:dyDescent="0.25">
      <c r="A1526" s="1" t="s">
        <v>10</v>
      </c>
      <c r="B1526" s="1" t="s">
        <v>51266</v>
      </c>
      <c r="C1526" s="1" t="s">
        <v>7</v>
      </c>
    </row>
    <row r="1527" spans="1:3" hidden="1" x14ac:dyDescent="0.25">
      <c r="A1527" s="1" t="s">
        <v>2</v>
      </c>
      <c r="B1527" s="1" t="s">
        <v>51267</v>
      </c>
      <c r="C1527" s="1" t="s">
        <v>7</v>
      </c>
    </row>
    <row r="1528" spans="1:3" hidden="1" x14ac:dyDescent="0.25">
      <c r="A1528" s="1" t="s">
        <v>4</v>
      </c>
      <c r="B1528" s="1" t="s">
        <v>51268</v>
      </c>
      <c r="C1528" s="1" t="s">
        <v>7</v>
      </c>
    </row>
    <row r="1529" spans="1:3" hidden="1" x14ac:dyDescent="0.25">
      <c r="A1529" s="1" t="s">
        <v>6</v>
      </c>
      <c r="B1529" s="1" t="s">
        <v>7</v>
      </c>
      <c r="C1529" s="1" t="s">
        <v>7</v>
      </c>
    </row>
    <row r="1530" spans="1:3" hidden="1" x14ac:dyDescent="0.25">
      <c r="A1530" s="1" t="s">
        <v>8</v>
      </c>
      <c r="B1530" s="1" t="s">
        <v>49745</v>
      </c>
      <c r="C1530" s="1" t="s">
        <v>7</v>
      </c>
    </row>
    <row r="1531" spans="1:3" hidden="1" x14ac:dyDescent="0.25">
      <c r="A1531" s="1" t="s">
        <v>10</v>
      </c>
      <c r="B1531" s="1" t="s">
        <v>51269</v>
      </c>
      <c r="C1531" s="1" t="s">
        <v>7</v>
      </c>
    </row>
    <row r="1532" spans="1:3" hidden="1" x14ac:dyDescent="0.25">
      <c r="A1532" s="1" t="s">
        <v>2</v>
      </c>
      <c r="B1532" s="1" t="s">
        <v>51270</v>
      </c>
      <c r="C1532" s="1" t="s">
        <v>7</v>
      </c>
    </row>
    <row r="1533" spans="1:3" hidden="1" x14ac:dyDescent="0.25">
      <c r="A1533" s="1" t="s">
        <v>4</v>
      </c>
      <c r="B1533" s="1" t="s">
        <v>51271</v>
      </c>
      <c r="C1533" s="1" t="s">
        <v>7</v>
      </c>
    </row>
    <row r="1534" spans="1:3" hidden="1" x14ac:dyDescent="0.25">
      <c r="A1534" s="1" t="s">
        <v>6</v>
      </c>
      <c r="B1534" s="1" t="s">
        <v>7</v>
      </c>
      <c r="C1534" s="1" t="s">
        <v>7</v>
      </c>
    </row>
    <row r="1535" spans="1:3" hidden="1" x14ac:dyDescent="0.25">
      <c r="A1535" s="1" t="s">
        <v>8</v>
      </c>
      <c r="B1535" s="1" t="s">
        <v>49745</v>
      </c>
      <c r="C1535" s="1" t="s">
        <v>7</v>
      </c>
    </row>
    <row r="1536" spans="1:3" hidden="1" x14ac:dyDescent="0.25">
      <c r="A1536" s="1" t="s">
        <v>10</v>
      </c>
      <c r="B1536" s="1" t="s">
        <v>51272</v>
      </c>
      <c r="C1536" s="1" t="s">
        <v>7</v>
      </c>
    </row>
    <row r="1537" spans="1:3" hidden="1" x14ac:dyDescent="0.25">
      <c r="A1537" s="1" t="s">
        <v>2</v>
      </c>
      <c r="B1537" s="1" t="s">
        <v>51273</v>
      </c>
      <c r="C1537" s="1" t="s">
        <v>7</v>
      </c>
    </row>
    <row r="1538" spans="1:3" hidden="1" x14ac:dyDescent="0.25">
      <c r="A1538" s="1" t="s">
        <v>4</v>
      </c>
      <c r="B1538" s="1" t="s">
        <v>51274</v>
      </c>
      <c r="C1538" s="1" t="s">
        <v>7</v>
      </c>
    </row>
    <row r="1539" spans="1:3" hidden="1" x14ac:dyDescent="0.25">
      <c r="A1539" s="1" t="s">
        <v>6</v>
      </c>
      <c r="B1539" s="1" t="s">
        <v>7</v>
      </c>
      <c r="C1539" s="1" t="s">
        <v>7</v>
      </c>
    </row>
    <row r="1540" spans="1:3" hidden="1" x14ac:dyDescent="0.25">
      <c r="A1540" s="1" t="s">
        <v>8</v>
      </c>
      <c r="B1540" s="1" t="s">
        <v>49745</v>
      </c>
      <c r="C1540" s="1" t="s">
        <v>7</v>
      </c>
    </row>
    <row r="1541" spans="1:3" hidden="1" x14ac:dyDescent="0.25">
      <c r="A1541" s="1" t="s">
        <v>10</v>
      </c>
      <c r="B1541" s="1" t="s">
        <v>51275</v>
      </c>
      <c r="C1541" s="1" t="s">
        <v>7</v>
      </c>
    </row>
    <row r="1542" spans="1:3" hidden="1" x14ac:dyDescent="0.25">
      <c r="A1542" s="1" t="s">
        <v>2</v>
      </c>
      <c r="B1542" s="1" t="s">
        <v>51273</v>
      </c>
      <c r="C1542" s="1" t="s">
        <v>7</v>
      </c>
    </row>
    <row r="1543" spans="1:3" hidden="1" x14ac:dyDescent="0.25">
      <c r="A1543" s="1" t="s">
        <v>4</v>
      </c>
      <c r="B1543" s="1" t="s">
        <v>51276</v>
      </c>
      <c r="C1543" s="1" t="s">
        <v>7</v>
      </c>
    </row>
    <row r="1544" spans="1:3" hidden="1" x14ac:dyDescent="0.25">
      <c r="A1544" s="1" t="s">
        <v>6</v>
      </c>
      <c r="B1544" s="1" t="s">
        <v>7</v>
      </c>
      <c r="C1544" s="1" t="s">
        <v>7</v>
      </c>
    </row>
    <row r="1545" spans="1:3" hidden="1" x14ac:dyDescent="0.25">
      <c r="A1545" s="1" t="s">
        <v>8</v>
      </c>
      <c r="B1545" s="1" t="s">
        <v>49745</v>
      </c>
      <c r="C1545" s="1" t="s">
        <v>7</v>
      </c>
    </row>
    <row r="1546" spans="1:3" hidden="1" x14ac:dyDescent="0.25">
      <c r="A1546" s="1" t="s">
        <v>10</v>
      </c>
      <c r="B1546" s="1" t="s">
        <v>51277</v>
      </c>
      <c r="C1546" s="1" t="s">
        <v>7</v>
      </c>
    </row>
    <row r="1547" spans="1:3" hidden="1" x14ac:dyDescent="0.25">
      <c r="A1547" s="1" t="s">
        <v>2</v>
      </c>
      <c r="B1547" s="1" t="s">
        <v>51278</v>
      </c>
      <c r="C1547" s="1" t="s">
        <v>7</v>
      </c>
    </row>
    <row r="1548" spans="1:3" hidden="1" x14ac:dyDescent="0.25">
      <c r="A1548" s="1" t="s">
        <v>4</v>
      </c>
      <c r="B1548" s="1" t="s">
        <v>51279</v>
      </c>
      <c r="C1548" s="1" t="s">
        <v>7</v>
      </c>
    </row>
    <row r="1549" spans="1:3" hidden="1" x14ac:dyDescent="0.25">
      <c r="A1549" s="1" t="s">
        <v>6</v>
      </c>
      <c r="B1549" s="1" t="s">
        <v>7</v>
      </c>
      <c r="C1549" s="1" t="s">
        <v>7</v>
      </c>
    </row>
    <row r="1550" spans="1:3" hidden="1" x14ac:dyDescent="0.25">
      <c r="A1550" s="1" t="s">
        <v>8</v>
      </c>
      <c r="B1550" s="1" t="s">
        <v>49745</v>
      </c>
      <c r="C1550" s="1" t="s">
        <v>7</v>
      </c>
    </row>
    <row r="1551" spans="1:3" hidden="1" x14ac:dyDescent="0.25">
      <c r="A1551" s="1" t="s">
        <v>10</v>
      </c>
      <c r="B1551" s="1" t="s">
        <v>51280</v>
      </c>
      <c r="C1551" s="1" t="s">
        <v>7</v>
      </c>
    </row>
    <row r="1552" spans="1:3" hidden="1" x14ac:dyDescent="0.25">
      <c r="A1552" s="1" t="s">
        <v>2</v>
      </c>
      <c r="B1552" s="1" t="s">
        <v>51278</v>
      </c>
      <c r="C1552" s="1" t="s">
        <v>7</v>
      </c>
    </row>
    <row r="1553" spans="1:3" hidden="1" x14ac:dyDescent="0.25">
      <c r="A1553" s="1" t="s">
        <v>4</v>
      </c>
      <c r="B1553" s="1" t="s">
        <v>51281</v>
      </c>
      <c r="C1553" s="1" t="s">
        <v>7</v>
      </c>
    </row>
    <row r="1554" spans="1:3" hidden="1" x14ac:dyDescent="0.25">
      <c r="A1554" s="1" t="s">
        <v>6</v>
      </c>
      <c r="B1554" s="1" t="s">
        <v>7</v>
      </c>
      <c r="C1554" s="1" t="s">
        <v>7</v>
      </c>
    </row>
    <row r="1555" spans="1:3" hidden="1" x14ac:dyDescent="0.25">
      <c r="A1555" s="1" t="s">
        <v>8</v>
      </c>
      <c r="B1555" s="1" t="s">
        <v>49745</v>
      </c>
      <c r="C1555" s="1" t="s">
        <v>7</v>
      </c>
    </row>
    <row r="1556" spans="1:3" hidden="1" x14ac:dyDescent="0.25">
      <c r="A1556" s="1" t="s">
        <v>10</v>
      </c>
      <c r="B1556" s="1" t="s">
        <v>51282</v>
      </c>
      <c r="C1556" s="1" t="s">
        <v>7</v>
      </c>
    </row>
    <row r="1557" spans="1:3" hidden="1" x14ac:dyDescent="0.25">
      <c r="A1557" s="1" t="s">
        <v>2</v>
      </c>
      <c r="B1557" s="1" t="s">
        <v>51283</v>
      </c>
      <c r="C1557" s="1" t="s">
        <v>7</v>
      </c>
    </row>
    <row r="1558" spans="1:3" hidden="1" x14ac:dyDescent="0.25">
      <c r="A1558" s="1" t="s">
        <v>4</v>
      </c>
      <c r="B1558" s="1" t="s">
        <v>51281</v>
      </c>
      <c r="C1558" s="1" t="s">
        <v>7</v>
      </c>
    </row>
    <row r="1559" spans="1:3" hidden="1" x14ac:dyDescent="0.25">
      <c r="A1559" s="1" t="s">
        <v>6</v>
      </c>
      <c r="B1559" s="1" t="s">
        <v>7</v>
      </c>
      <c r="C1559" s="1" t="s">
        <v>7</v>
      </c>
    </row>
    <row r="1560" spans="1:3" hidden="1" x14ac:dyDescent="0.25">
      <c r="A1560" s="1" t="s">
        <v>8</v>
      </c>
      <c r="B1560" s="1" t="s">
        <v>49745</v>
      </c>
      <c r="C1560" s="1" t="s">
        <v>7</v>
      </c>
    </row>
    <row r="1561" spans="1:3" hidden="1" x14ac:dyDescent="0.25">
      <c r="A1561" s="1" t="s">
        <v>10</v>
      </c>
      <c r="B1561" s="1" t="s">
        <v>51282</v>
      </c>
      <c r="C1561" s="1" t="s">
        <v>7</v>
      </c>
    </row>
    <row r="1562" spans="1:3" hidden="1" x14ac:dyDescent="0.25">
      <c r="A1562" s="1" t="s">
        <v>2</v>
      </c>
      <c r="B1562" s="1" t="s">
        <v>51284</v>
      </c>
      <c r="C1562" s="1" t="s">
        <v>7</v>
      </c>
    </row>
    <row r="1563" spans="1:3" hidden="1" x14ac:dyDescent="0.25">
      <c r="A1563" s="1" t="s">
        <v>4</v>
      </c>
      <c r="B1563" s="1" t="s">
        <v>51285</v>
      </c>
      <c r="C1563" s="1" t="s">
        <v>7</v>
      </c>
    </row>
    <row r="1564" spans="1:3" hidden="1" x14ac:dyDescent="0.25">
      <c r="A1564" s="1" t="s">
        <v>6</v>
      </c>
      <c r="B1564" s="1" t="s">
        <v>7</v>
      </c>
      <c r="C1564" s="1" t="s">
        <v>7</v>
      </c>
    </row>
    <row r="1565" spans="1:3" hidden="1" x14ac:dyDescent="0.25">
      <c r="A1565" s="1" t="s">
        <v>8</v>
      </c>
      <c r="B1565" s="1" t="s">
        <v>49745</v>
      </c>
      <c r="C1565" s="1" t="s">
        <v>7</v>
      </c>
    </row>
    <row r="1566" spans="1:3" hidden="1" x14ac:dyDescent="0.25">
      <c r="A1566" s="1" t="s">
        <v>10</v>
      </c>
      <c r="B1566" s="1" t="s">
        <v>51286</v>
      </c>
      <c r="C1566" s="1" t="s">
        <v>7</v>
      </c>
    </row>
    <row r="1567" spans="1:3" hidden="1" x14ac:dyDescent="0.25">
      <c r="A1567" s="1" t="s">
        <v>2</v>
      </c>
      <c r="B1567" s="1" t="s">
        <v>51284</v>
      </c>
      <c r="C1567" s="1" t="s">
        <v>7</v>
      </c>
    </row>
    <row r="1568" spans="1:3" hidden="1" x14ac:dyDescent="0.25">
      <c r="A1568" s="1" t="s">
        <v>4</v>
      </c>
      <c r="B1568" s="1" t="s">
        <v>51287</v>
      </c>
      <c r="C1568" s="1" t="s">
        <v>7</v>
      </c>
    </row>
    <row r="1569" spans="1:3" hidden="1" x14ac:dyDescent="0.25">
      <c r="A1569" s="1" t="s">
        <v>6</v>
      </c>
      <c r="B1569" s="1" t="s">
        <v>7</v>
      </c>
      <c r="C1569" s="1" t="s">
        <v>7</v>
      </c>
    </row>
    <row r="1570" spans="1:3" hidden="1" x14ac:dyDescent="0.25">
      <c r="A1570" s="1" t="s">
        <v>8</v>
      </c>
      <c r="B1570" s="1" t="s">
        <v>49745</v>
      </c>
      <c r="C1570" s="1" t="s">
        <v>7</v>
      </c>
    </row>
    <row r="1571" spans="1:3" hidden="1" x14ac:dyDescent="0.25">
      <c r="A1571" s="1" t="s">
        <v>10</v>
      </c>
      <c r="B1571" s="1" t="s">
        <v>51288</v>
      </c>
      <c r="C1571" s="1" t="s">
        <v>7</v>
      </c>
    </row>
    <row r="1572" spans="1:3" hidden="1" x14ac:dyDescent="0.25">
      <c r="A1572" s="1" t="s">
        <v>2</v>
      </c>
      <c r="B1572" s="1" t="s">
        <v>51289</v>
      </c>
      <c r="C1572" s="1" t="s">
        <v>7</v>
      </c>
    </row>
    <row r="1573" spans="1:3" hidden="1" x14ac:dyDescent="0.25">
      <c r="A1573" s="1" t="s">
        <v>4</v>
      </c>
      <c r="B1573" s="1" t="s">
        <v>51287</v>
      </c>
      <c r="C1573" s="1" t="s">
        <v>7</v>
      </c>
    </row>
    <row r="1574" spans="1:3" hidden="1" x14ac:dyDescent="0.25">
      <c r="A1574" s="1" t="s">
        <v>6</v>
      </c>
      <c r="B1574" s="1" t="s">
        <v>7</v>
      </c>
      <c r="C1574" s="1" t="s">
        <v>7</v>
      </c>
    </row>
    <row r="1575" spans="1:3" hidden="1" x14ac:dyDescent="0.25">
      <c r="A1575" s="1" t="s">
        <v>8</v>
      </c>
      <c r="B1575" s="1" t="s">
        <v>49745</v>
      </c>
      <c r="C1575" s="1" t="s">
        <v>7</v>
      </c>
    </row>
    <row r="1576" spans="1:3" hidden="1" x14ac:dyDescent="0.25">
      <c r="A1576" s="1" t="s">
        <v>10</v>
      </c>
      <c r="B1576" s="1" t="s">
        <v>51288</v>
      </c>
      <c r="C1576" s="1" t="s">
        <v>7</v>
      </c>
    </row>
    <row r="1577" spans="1:3" hidden="1" x14ac:dyDescent="0.25">
      <c r="A1577" s="1" t="s">
        <v>2</v>
      </c>
      <c r="B1577" s="1" t="s">
        <v>51290</v>
      </c>
      <c r="C1577" s="1" t="s">
        <v>7</v>
      </c>
    </row>
    <row r="1578" spans="1:3" hidden="1" x14ac:dyDescent="0.25">
      <c r="A1578" s="1" t="s">
        <v>4</v>
      </c>
      <c r="B1578" s="1" t="s">
        <v>51291</v>
      </c>
      <c r="C1578" s="1" t="s">
        <v>7</v>
      </c>
    </row>
    <row r="1579" spans="1:3" hidden="1" x14ac:dyDescent="0.25">
      <c r="A1579" s="1" t="s">
        <v>6</v>
      </c>
      <c r="B1579" s="1" t="s">
        <v>7</v>
      </c>
      <c r="C1579" s="1" t="s">
        <v>7</v>
      </c>
    </row>
    <row r="1580" spans="1:3" hidden="1" x14ac:dyDescent="0.25">
      <c r="A1580" s="1" t="s">
        <v>8</v>
      </c>
      <c r="B1580" s="1" t="s">
        <v>49745</v>
      </c>
      <c r="C1580" s="1" t="s">
        <v>7</v>
      </c>
    </row>
    <row r="1581" spans="1:3" hidden="1" x14ac:dyDescent="0.25">
      <c r="A1581" s="1" t="s">
        <v>10</v>
      </c>
      <c r="B1581" s="1" t="s">
        <v>51292</v>
      </c>
      <c r="C1581" s="1" t="s">
        <v>7</v>
      </c>
    </row>
    <row r="1582" spans="1:3" hidden="1" x14ac:dyDescent="0.25">
      <c r="A1582" s="1" t="s">
        <v>2</v>
      </c>
      <c r="B1582" s="1" t="s">
        <v>51293</v>
      </c>
      <c r="C1582" s="1" t="s">
        <v>7</v>
      </c>
    </row>
    <row r="1583" spans="1:3" hidden="1" x14ac:dyDescent="0.25">
      <c r="A1583" s="1" t="s">
        <v>4</v>
      </c>
      <c r="B1583" s="1" t="s">
        <v>51294</v>
      </c>
      <c r="C1583" s="1" t="s">
        <v>7</v>
      </c>
    </row>
    <row r="1584" spans="1:3" hidden="1" x14ac:dyDescent="0.25">
      <c r="A1584" s="1" t="s">
        <v>6</v>
      </c>
      <c r="B1584" s="1" t="s">
        <v>7</v>
      </c>
      <c r="C1584" s="1" t="s">
        <v>7</v>
      </c>
    </row>
    <row r="1585" spans="1:3" hidden="1" x14ac:dyDescent="0.25">
      <c r="A1585" s="1" t="s">
        <v>8</v>
      </c>
      <c r="B1585" s="1" t="s">
        <v>49745</v>
      </c>
      <c r="C1585" s="1" t="s">
        <v>7</v>
      </c>
    </row>
    <row r="1586" spans="1:3" hidden="1" x14ac:dyDescent="0.25">
      <c r="A1586" s="1" t="s">
        <v>10</v>
      </c>
      <c r="B1586" s="1" t="s">
        <v>51295</v>
      </c>
      <c r="C1586" s="1" t="s">
        <v>7</v>
      </c>
    </row>
    <row r="1587" spans="1:3" hidden="1" x14ac:dyDescent="0.25">
      <c r="A1587" s="1" t="s">
        <v>2</v>
      </c>
      <c r="B1587" s="1" t="s">
        <v>51296</v>
      </c>
      <c r="C1587" s="1" t="s">
        <v>7</v>
      </c>
    </row>
    <row r="1588" spans="1:3" hidden="1" x14ac:dyDescent="0.25">
      <c r="A1588" s="1" t="s">
        <v>4</v>
      </c>
      <c r="B1588" s="1" t="s">
        <v>51294</v>
      </c>
      <c r="C1588" s="1" t="s">
        <v>7</v>
      </c>
    </row>
    <row r="1589" spans="1:3" hidden="1" x14ac:dyDescent="0.25">
      <c r="A1589" s="1" t="s">
        <v>6</v>
      </c>
      <c r="B1589" s="1" t="s">
        <v>7</v>
      </c>
      <c r="C1589" s="1" t="s">
        <v>7</v>
      </c>
    </row>
    <row r="1590" spans="1:3" hidden="1" x14ac:dyDescent="0.25">
      <c r="A1590" s="1" t="s">
        <v>8</v>
      </c>
      <c r="B1590" s="1" t="s">
        <v>49745</v>
      </c>
      <c r="C1590" s="1" t="s">
        <v>7</v>
      </c>
    </row>
    <row r="1591" spans="1:3" hidden="1" x14ac:dyDescent="0.25">
      <c r="A1591" s="1" t="s">
        <v>10</v>
      </c>
      <c r="B1591" s="1" t="s">
        <v>51295</v>
      </c>
      <c r="C1591" s="1" t="s">
        <v>7</v>
      </c>
    </row>
    <row r="1592" spans="1:3" hidden="1" x14ac:dyDescent="0.25">
      <c r="A1592" s="1" t="s">
        <v>2</v>
      </c>
      <c r="B1592" s="1" t="s">
        <v>51296</v>
      </c>
      <c r="C1592" s="1" t="s">
        <v>7</v>
      </c>
    </row>
    <row r="1593" spans="1:3" hidden="1" x14ac:dyDescent="0.25">
      <c r="A1593" s="1" t="s">
        <v>4</v>
      </c>
      <c r="B1593" s="1" t="s">
        <v>51297</v>
      </c>
      <c r="C1593" s="1" t="s">
        <v>7</v>
      </c>
    </row>
    <row r="1594" spans="1:3" hidden="1" x14ac:dyDescent="0.25">
      <c r="A1594" s="1" t="s">
        <v>6</v>
      </c>
      <c r="B1594" s="1" t="s">
        <v>7</v>
      </c>
      <c r="C1594" s="1" t="s">
        <v>7</v>
      </c>
    </row>
    <row r="1595" spans="1:3" hidden="1" x14ac:dyDescent="0.25">
      <c r="A1595" s="1" t="s">
        <v>8</v>
      </c>
      <c r="B1595" s="1" t="s">
        <v>49745</v>
      </c>
      <c r="C1595" s="1" t="s">
        <v>7</v>
      </c>
    </row>
    <row r="1596" spans="1:3" hidden="1" x14ac:dyDescent="0.25">
      <c r="A1596" s="1" t="s">
        <v>10</v>
      </c>
      <c r="B1596" s="1" t="s">
        <v>2528</v>
      </c>
      <c r="C1596" s="1" t="s">
        <v>7</v>
      </c>
    </row>
    <row r="1597" spans="1:3" hidden="1" x14ac:dyDescent="0.25">
      <c r="A1597" s="1" t="s">
        <v>2</v>
      </c>
      <c r="B1597" s="1" t="s">
        <v>51298</v>
      </c>
      <c r="C1597" s="1" t="s">
        <v>7</v>
      </c>
    </row>
    <row r="1598" spans="1:3" hidden="1" x14ac:dyDescent="0.25">
      <c r="A1598" s="1" t="s">
        <v>4</v>
      </c>
      <c r="B1598" s="1" t="s">
        <v>51299</v>
      </c>
      <c r="C1598" s="1" t="s">
        <v>7</v>
      </c>
    </row>
    <row r="1599" spans="1:3" hidden="1" x14ac:dyDescent="0.25">
      <c r="A1599" s="1" t="s">
        <v>6</v>
      </c>
      <c r="B1599" s="1" t="s">
        <v>7</v>
      </c>
      <c r="C1599" s="1" t="s">
        <v>7</v>
      </c>
    </row>
    <row r="1600" spans="1:3" hidden="1" x14ac:dyDescent="0.25">
      <c r="A1600" s="1" t="s">
        <v>8</v>
      </c>
      <c r="B1600" s="1" t="s">
        <v>49745</v>
      </c>
      <c r="C1600" s="1" t="s">
        <v>7</v>
      </c>
    </row>
    <row r="1601" spans="1:3" hidden="1" x14ac:dyDescent="0.25">
      <c r="A1601" s="1" t="s">
        <v>10</v>
      </c>
      <c r="B1601" s="1" t="s">
        <v>51300</v>
      </c>
      <c r="C1601" s="1" t="s">
        <v>7</v>
      </c>
    </row>
    <row r="1602" spans="1:3" hidden="1" x14ac:dyDescent="0.25">
      <c r="A1602" s="1" t="s">
        <v>2</v>
      </c>
      <c r="B1602" s="1" t="s">
        <v>51301</v>
      </c>
      <c r="C1602" s="1" t="s">
        <v>7</v>
      </c>
    </row>
    <row r="1603" spans="1:3" hidden="1" x14ac:dyDescent="0.25">
      <c r="A1603" s="1" t="s">
        <v>4</v>
      </c>
      <c r="B1603" s="1" t="s">
        <v>51302</v>
      </c>
      <c r="C1603" s="1" t="s">
        <v>7</v>
      </c>
    </row>
    <row r="1604" spans="1:3" hidden="1" x14ac:dyDescent="0.25">
      <c r="A1604" s="1" t="s">
        <v>6</v>
      </c>
      <c r="B1604" s="1" t="s">
        <v>7</v>
      </c>
      <c r="C1604" s="1" t="s">
        <v>7</v>
      </c>
    </row>
    <row r="1605" spans="1:3" hidden="1" x14ac:dyDescent="0.25">
      <c r="A1605" s="1" t="s">
        <v>8</v>
      </c>
      <c r="B1605" s="1" t="s">
        <v>49745</v>
      </c>
      <c r="C1605" s="1" t="s">
        <v>7</v>
      </c>
    </row>
    <row r="1606" spans="1:3" hidden="1" x14ac:dyDescent="0.25">
      <c r="A1606" s="1" t="s">
        <v>10</v>
      </c>
      <c r="B1606" s="1" t="s">
        <v>51303</v>
      </c>
      <c r="C1606" s="1" t="s">
        <v>7</v>
      </c>
    </row>
    <row r="1607" spans="1:3" hidden="1" x14ac:dyDescent="0.25">
      <c r="A1607" s="1" t="s">
        <v>2</v>
      </c>
      <c r="B1607" s="1" t="s">
        <v>51301</v>
      </c>
      <c r="C1607" s="1" t="s">
        <v>7</v>
      </c>
    </row>
    <row r="1608" spans="1:3" hidden="1" x14ac:dyDescent="0.25">
      <c r="A1608" s="1" t="s">
        <v>4</v>
      </c>
      <c r="B1608" s="1" t="s">
        <v>51302</v>
      </c>
      <c r="C1608" s="1" t="s">
        <v>7</v>
      </c>
    </row>
    <row r="1609" spans="1:3" hidden="1" x14ac:dyDescent="0.25">
      <c r="A1609" s="1" t="s">
        <v>6</v>
      </c>
      <c r="B1609" s="1" t="s">
        <v>7</v>
      </c>
      <c r="C1609" s="1" t="s">
        <v>7</v>
      </c>
    </row>
    <row r="1610" spans="1:3" hidden="1" x14ac:dyDescent="0.25">
      <c r="A1610" s="1" t="s">
        <v>8</v>
      </c>
      <c r="B1610" s="1" t="s">
        <v>49745</v>
      </c>
      <c r="C1610" s="1" t="s">
        <v>7</v>
      </c>
    </row>
    <row r="1611" spans="1:3" hidden="1" x14ac:dyDescent="0.25">
      <c r="A1611" s="1" t="s">
        <v>10</v>
      </c>
      <c r="B1611" s="1" t="s">
        <v>51303</v>
      </c>
      <c r="C1611" s="1" t="s">
        <v>7</v>
      </c>
    </row>
    <row r="1612" spans="1:3" hidden="1" x14ac:dyDescent="0.25">
      <c r="A1612" s="1" t="s">
        <v>2</v>
      </c>
      <c r="B1612" s="1" t="s">
        <v>51304</v>
      </c>
      <c r="C1612" s="1" t="s">
        <v>7</v>
      </c>
    </row>
    <row r="1613" spans="1:3" hidden="1" x14ac:dyDescent="0.25">
      <c r="A1613" s="1" t="s">
        <v>4</v>
      </c>
      <c r="B1613" s="1" t="s">
        <v>51305</v>
      </c>
      <c r="C1613" s="1" t="s">
        <v>7</v>
      </c>
    </row>
    <row r="1614" spans="1:3" hidden="1" x14ac:dyDescent="0.25">
      <c r="A1614" s="1" t="s">
        <v>6</v>
      </c>
      <c r="B1614" s="1" t="s">
        <v>7</v>
      </c>
      <c r="C1614" s="1" t="s">
        <v>7</v>
      </c>
    </row>
    <row r="1615" spans="1:3" hidden="1" x14ac:dyDescent="0.25">
      <c r="A1615" s="1" t="s">
        <v>8</v>
      </c>
      <c r="B1615" s="1" t="s">
        <v>49745</v>
      </c>
      <c r="C1615" s="1" t="s">
        <v>7</v>
      </c>
    </row>
    <row r="1616" spans="1:3" hidden="1" x14ac:dyDescent="0.25">
      <c r="A1616" s="1" t="s">
        <v>10</v>
      </c>
      <c r="B1616" s="1" t="s">
        <v>51306</v>
      </c>
      <c r="C1616" s="1" t="s">
        <v>7</v>
      </c>
    </row>
    <row r="1617" spans="1:3" hidden="1" x14ac:dyDescent="0.25">
      <c r="A1617" s="1" t="s">
        <v>2</v>
      </c>
      <c r="B1617" s="1" t="s">
        <v>51304</v>
      </c>
      <c r="C1617" s="1" t="s">
        <v>7</v>
      </c>
    </row>
    <row r="1618" spans="1:3" hidden="1" x14ac:dyDescent="0.25">
      <c r="A1618" s="1" t="s">
        <v>4</v>
      </c>
      <c r="B1618" s="1" t="s">
        <v>51307</v>
      </c>
      <c r="C1618" s="1" t="s">
        <v>7</v>
      </c>
    </row>
    <row r="1619" spans="1:3" hidden="1" x14ac:dyDescent="0.25">
      <c r="A1619" s="1" t="s">
        <v>6</v>
      </c>
      <c r="B1619" s="1" t="s">
        <v>7</v>
      </c>
      <c r="C1619" s="1" t="s">
        <v>7</v>
      </c>
    </row>
    <row r="1620" spans="1:3" hidden="1" x14ac:dyDescent="0.25">
      <c r="A1620" s="1" t="s">
        <v>8</v>
      </c>
      <c r="B1620" s="1" t="s">
        <v>49745</v>
      </c>
      <c r="C1620" s="1" t="s">
        <v>7</v>
      </c>
    </row>
    <row r="1621" spans="1:3" hidden="1" x14ac:dyDescent="0.25">
      <c r="A1621" s="1" t="s">
        <v>10</v>
      </c>
      <c r="B1621" s="1" t="s">
        <v>1832</v>
      </c>
      <c r="C1621" s="1" t="s">
        <v>7</v>
      </c>
    </row>
    <row r="1622" spans="1:3" hidden="1" x14ac:dyDescent="0.25">
      <c r="A1622" s="1" t="s">
        <v>2</v>
      </c>
      <c r="B1622" s="1" t="s">
        <v>51308</v>
      </c>
      <c r="C1622" s="1" t="s">
        <v>7</v>
      </c>
    </row>
    <row r="1623" spans="1:3" hidden="1" x14ac:dyDescent="0.25">
      <c r="A1623" s="1" t="s">
        <v>4</v>
      </c>
      <c r="B1623" s="1" t="s">
        <v>51307</v>
      </c>
      <c r="C1623" s="1" t="s">
        <v>7</v>
      </c>
    </row>
    <row r="1624" spans="1:3" hidden="1" x14ac:dyDescent="0.25">
      <c r="A1624" s="1" t="s">
        <v>6</v>
      </c>
      <c r="B1624" s="1" t="s">
        <v>7</v>
      </c>
      <c r="C1624" s="1" t="s">
        <v>7</v>
      </c>
    </row>
    <row r="1625" spans="1:3" hidden="1" x14ac:dyDescent="0.25">
      <c r="A1625" s="1" t="s">
        <v>8</v>
      </c>
      <c r="B1625" s="1" t="s">
        <v>49745</v>
      </c>
      <c r="C1625" s="1" t="s">
        <v>7</v>
      </c>
    </row>
    <row r="1626" spans="1:3" hidden="1" x14ac:dyDescent="0.25">
      <c r="A1626" s="1" t="s">
        <v>10</v>
      </c>
      <c r="B1626" s="1" t="s">
        <v>1832</v>
      </c>
      <c r="C1626" s="1" t="s">
        <v>7</v>
      </c>
    </row>
    <row r="1627" spans="1:3" hidden="1" x14ac:dyDescent="0.25">
      <c r="A1627" s="1" t="s">
        <v>2</v>
      </c>
      <c r="B1627" s="1" t="s">
        <v>51308</v>
      </c>
      <c r="C1627" s="1" t="s">
        <v>7</v>
      </c>
    </row>
    <row r="1628" spans="1:3" hidden="1" x14ac:dyDescent="0.25">
      <c r="A1628" s="1" t="s">
        <v>4</v>
      </c>
      <c r="B1628" s="1" t="s">
        <v>51309</v>
      </c>
      <c r="C1628" s="1" t="s">
        <v>7</v>
      </c>
    </row>
    <row r="1629" spans="1:3" hidden="1" x14ac:dyDescent="0.25">
      <c r="A1629" s="1" t="s">
        <v>6</v>
      </c>
      <c r="B1629" s="1" t="s">
        <v>7</v>
      </c>
      <c r="C1629" s="1" t="s">
        <v>7</v>
      </c>
    </row>
    <row r="1630" spans="1:3" hidden="1" x14ac:dyDescent="0.25">
      <c r="A1630" s="1" t="s">
        <v>8</v>
      </c>
      <c r="B1630" s="1" t="s">
        <v>49745</v>
      </c>
      <c r="C1630" s="1" t="s">
        <v>7</v>
      </c>
    </row>
    <row r="1631" spans="1:3" hidden="1" x14ac:dyDescent="0.25">
      <c r="A1631" s="1" t="s">
        <v>10</v>
      </c>
      <c r="B1631" s="1" t="s">
        <v>51310</v>
      </c>
      <c r="C1631" s="1" t="s">
        <v>7</v>
      </c>
    </row>
    <row r="1632" spans="1:3" hidden="1" x14ac:dyDescent="0.25">
      <c r="A1632" s="1" t="s">
        <v>2</v>
      </c>
      <c r="B1632" s="1" t="s">
        <v>51311</v>
      </c>
      <c r="C1632" s="1" t="s">
        <v>7</v>
      </c>
    </row>
    <row r="1633" spans="1:3" hidden="1" x14ac:dyDescent="0.25">
      <c r="A1633" s="1" t="s">
        <v>4</v>
      </c>
      <c r="B1633" s="1" t="s">
        <v>51312</v>
      </c>
      <c r="C1633" s="1" t="s">
        <v>7</v>
      </c>
    </row>
    <row r="1634" spans="1:3" hidden="1" x14ac:dyDescent="0.25">
      <c r="A1634" s="1" t="s">
        <v>6</v>
      </c>
      <c r="B1634" s="1" t="s">
        <v>7</v>
      </c>
      <c r="C1634" s="1" t="s">
        <v>7</v>
      </c>
    </row>
    <row r="1635" spans="1:3" hidden="1" x14ac:dyDescent="0.25">
      <c r="A1635" s="1" t="s">
        <v>8</v>
      </c>
      <c r="B1635" s="1" t="s">
        <v>49745</v>
      </c>
      <c r="C1635" s="1" t="s">
        <v>7</v>
      </c>
    </row>
    <row r="1636" spans="1:3" hidden="1" x14ac:dyDescent="0.25">
      <c r="A1636" s="1" t="s">
        <v>10</v>
      </c>
      <c r="B1636" s="1" t="s">
        <v>51313</v>
      </c>
      <c r="C1636" s="1" t="s">
        <v>7</v>
      </c>
    </row>
    <row r="1637" spans="1:3" hidden="1" x14ac:dyDescent="0.25">
      <c r="A1637" s="1" t="s">
        <v>2</v>
      </c>
      <c r="B1637" s="1" t="s">
        <v>51314</v>
      </c>
      <c r="C1637" s="1" t="s">
        <v>7</v>
      </c>
    </row>
    <row r="1638" spans="1:3" hidden="1" x14ac:dyDescent="0.25">
      <c r="A1638" s="1" t="s">
        <v>4</v>
      </c>
      <c r="B1638" s="1" t="s">
        <v>51315</v>
      </c>
      <c r="C1638" s="1" t="s">
        <v>7</v>
      </c>
    </row>
    <row r="1639" spans="1:3" hidden="1" x14ac:dyDescent="0.25">
      <c r="A1639" s="1" t="s">
        <v>6</v>
      </c>
      <c r="B1639" s="1" t="s">
        <v>7</v>
      </c>
      <c r="C1639" s="1" t="s">
        <v>7</v>
      </c>
    </row>
    <row r="1640" spans="1:3" hidden="1" x14ac:dyDescent="0.25">
      <c r="A1640" s="1" t="s">
        <v>8</v>
      </c>
      <c r="B1640" s="1" t="s">
        <v>49745</v>
      </c>
      <c r="C1640" s="1" t="s">
        <v>7</v>
      </c>
    </row>
    <row r="1641" spans="1:3" hidden="1" x14ac:dyDescent="0.25">
      <c r="A1641" s="1" t="s">
        <v>10</v>
      </c>
      <c r="B1641" s="1" t="s">
        <v>51316</v>
      </c>
      <c r="C1641" s="1" t="s">
        <v>7</v>
      </c>
    </row>
    <row r="1642" spans="1:3" hidden="1" x14ac:dyDescent="0.25">
      <c r="A1642" s="1" t="s">
        <v>2</v>
      </c>
      <c r="B1642" s="1" t="s">
        <v>51317</v>
      </c>
      <c r="C1642" s="1" t="s">
        <v>7</v>
      </c>
    </row>
    <row r="1643" spans="1:3" hidden="1" x14ac:dyDescent="0.25">
      <c r="A1643" s="1" t="s">
        <v>4</v>
      </c>
      <c r="B1643" s="1" t="s">
        <v>51318</v>
      </c>
      <c r="C1643" s="1" t="s">
        <v>7</v>
      </c>
    </row>
    <row r="1644" spans="1:3" hidden="1" x14ac:dyDescent="0.25">
      <c r="A1644" s="1" t="s">
        <v>6</v>
      </c>
      <c r="B1644" s="1" t="s">
        <v>7</v>
      </c>
      <c r="C1644" s="1" t="s">
        <v>7</v>
      </c>
    </row>
    <row r="1645" spans="1:3" hidden="1" x14ac:dyDescent="0.25">
      <c r="A1645" s="1" t="s">
        <v>8</v>
      </c>
      <c r="B1645" s="1" t="s">
        <v>49745</v>
      </c>
      <c r="C1645" s="1" t="s">
        <v>7</v>
      </c>
    </row>
    <row r="1646" spans="1:3" hidden="1" x14ac:dyDescent="0.25">
      <c r="A1646" s="1" t="s">
        <v>10</v>
      </c>
      <c r="B1646" s="1" t="s">
        <v>51319</v>
      </c>
      <c r="C1646" s="1" t="s">
        <v>7</v>
      </c>
    </row>
    <row r="1647" spans="1:3" hidden="1" x14ac:dyDescent="0.25">
      <c r="A1647" s="1" t="s">
        <v>2</v>
      </c>
      <c r="B1647" s="1" t="s">
        <v>51320</v>
      </c>
      <c r="C1647" s="1" t="s">
        <v>7</v>
      </c>
    </row>
    <row r="1648" spans="1:3" hidden="1" x14ac:dyDescent="0.25">
      <c r="A1648" s="1" t="s">
        <v>4</v>
      </c>
      <c r="B1648" s="1" t="s">
        <v>51321</v>
      </c>
      <c r="C1648" s="1" t="s">
        <v>7</v>
      </c>
    </row>
    <row r="1649" spans="1:3" hidden="1" x14ac:dyDescent="0.25">
      <c r="A1649" s="1" t="s">
        <v>6</v>
      </c>
      <c r="B1649" s="1" t="s">
        <v>7</v>
      </c>
      <c r="C1649" s="1" t="s">
        <v>7</v>
      </c>
    </row>
    <row r="1650" spans="1:3" hidden="1" x14ac:dyDescent="0.25">
      <c r="A1650" s="1" t="s">
        <v>8</v>
      </c>
      <c r="B1650" s="1" t="s">
        <v>49745</v>
      </c>
      <c r="C1650" s="1" t="s">
        <v>7</v>
      </c>
    </row>
    <row r="1651" spans="1:3" hidden="1" x14ac:dyDescent="0.25">
      <c r="A1651" s="1" t="s">
        <v>10</v>
      </c>
      <c r="B1651" s="1" t="s">
        <v>51322</v>
      </c>
      <c r="C1651" s="1" t="s">
        <v>7</v>
      </c>
    </row>
    <row r="1652" spans="1:3" hidden="1" x14ac:dyDescent="0.25">
      <c r="A1652" s="1" t="s">
        <v>2</v>
      </c>
      <c r="B1652" s="1" t="s">
        <v>51320</v>
      </c>
      <c r="C1652" s="1" t="s">
        <v>7</v>
      </c>
    </row>
    <row r="1653" spans="1:3" hidden="1" x14ac:dyDescent="0.25">
      <c r="A1653" s="1" t="s">
        <v>4</v>
      </c>
      <c r="B1653" s="1" t="s">
        <v>51323</v>
      </c>
      <c r="C1653" s="1" t="s">
        <v>7</v>
      </c>
    </row>
    <row r="1654" spans="1:3" hidden="1" x14ac:dyDescent="0.25">
      <c r="A1654" s="1" t="s">
        <v>6</v>
      </c>
      <c r="B1654" s="1" t="s">
        <v>7</v>
      </c>
      <c r="C1654" s="1" t="s">
        <v>7</v>
      </c>
    </row>
    <row r="1655" spans="1:3" hidden="1" x14ac:dyDescent="0.25">
      <c r="A1655" s="1" t="s">
        <v>8</v>
      </c>
      <c r="B1655" s="1" t="s">
        <v>49745</v>
      </c>
      <c r="C1655" s="1" t="s">
        <v>7</v>
      </c>
    </row>
    <row r="1656" spans="1:3" hidden="1" x14ac:dyDescent="0.25">
      <c r="A1656" s="1" t="s">
        <v>10</v>
      </c>
      <c r="B1656" s="1" t="s">
        <v>51324</v>
      </c>
      <c r="C1656" s="1" t="s">
        <v>7</v>
      </c>
    </row>
    <row r="1657" spans="1:3" hidden="1" x14ac:dyDescent="0.25">
      <c r="A1657" s="1" t="s">
        <v>2</v>
      </c>
      <c r="B1657" s="1" t="s">
        <v>51325</v>
      </c>
      <c r="C1657" s="1" t="s">
        <v>7</v>
      </c>
    </row>
    <row r="1658" spans="1:3" hidden="1" x14ac:dyDescent="0.25">
      <c r="A1658" s="1" t="s">
        <v>4</v>
      </c>
      <c r="B1658" s="1" t="s">
        <v>51323</v>
      </c>
      <c r="C1658" s="1" t="s">
        <v>7</v>
      </c>
    </row>
    <row r="1659" spans="1:3" hidden="1" x14ac:dyDescent="0.25">
      <c r="A1659" s="1" t="s">
        <v>6</v>
      </c>
      <c r="B1659" s="1" t="s">
        <v>7</v>
      </c>
      <c r="C1659" s="1" t="s">
        <v>7</v>
      </c>
    </row>
    <row r="1660" spans="1:3" hidden="1" x14ac:dyDescent="0.25">
      <c r="A1660" s="1" t="s">
        <v>8</v>
      </c>
      <c r="B1660" s="1" t="s">
        <v>49745</v>
      </c>
      <c r="C1660" s="1" t="s">
        <v>7</v>
      </c>
    </row>
    <row r="1661" spans="1:3" hidden="1" x14ac:dyDescent="0.25">
      <c r="A1661" s="1" t="s">
        <v>10</v>
      </c>
      <c r="B1661" s="1" t="s">
        <v>51324</v>
      </c>
      <c r="C1661" s="1" t="s">
        <v>7</v>
      </c>
    </row>
    <row r="1662" spans="1:3" hidden="1" x14ac:dyDescent="0.25">
      <c r="A1662" s="1" t="s">
        <v>2</v>
      </c>
      <c r="B1662" s="1" t="s">
        <v>51326</v>
      </c>
      <c r="C1662" s="1" t="s">
        <v>7</v>
      </c>
    </row>
    <row r="1663" spans="1:3" hidden="1" x14ac:dyDescent="0.25">
      <c r="A1663" s="1" t="s">
        <v>4</v>
      </c>
      <c r="B1663" s="1" t="s">
        <v>51327</v>
      </c>
      <c r="C1663" s="1" t="s">
        <v>7</v>
      </c>
    </row>
    <row r="1664" spans="1:3" hidden="1" x14ac:dyDescent="0.25">
      <c r="A1664" s="1" t="s">
        <v>6</v>
      </c>
      <c r="B1664" s="1" t="s">
        <v>7</v>
      </c>
      <c r="C1664" s="1" t="s">
        <v>7</v>
      </c>
    </row>
    <row r="1665" spans="1:3" hidden="1" x14ac:dyDescent="0.25">
      <c r="A1665" s="1" t="s">
        <v>8</v>
      </c>
      <c r="B1665" s="1" t="s">
        <v>49745</v>
      </c>
      <c r="C1665" s="1" t="s">
        <v>7</v>
      </c>
    </row>
    <row r="1666" spans="1:3" hidden="1" x14ac:dyDescent="0.25">
      <c r="A1666" s="1" t="s">
        <v>10</v>
      </c>
      <c r="B1666" s="1" t="s">
        <v>51328</v>
      </c>
      <c r="C1666" s="1" t="s">
        <v>7</v>
      </c>
    </row>
    <row r="1667" spans="1:3" hidden="1" x14ac:dyDescent="0.25">
      <c r="A1667" s="1" t="s">
        <v>2</v>
      </c>
      <c r="B1667" s="1" t="s">
        <v>51326</v>
      </c>
      <c r="C1667" s="1" t="s">
        <v>7</v>
      </c>
    </row>
    <row r="1668" spans="1:3" hidden="1" x14ac:dyDescent="0.25">
      <c r="A1668" s="1" t="s">
        <v>4</v>
      </c>
      <c r="B1668" s="1" t="s">
        <v>51329</v>
      </c>
      <c r="C1668" s="1" t="s">
        <v>7</v>
      </c>
    </row>
    <row r="1669" spans="1:3" hidden="1" x14ac:dyDescent="0.25">
      <c r="A1669" s="1" t="s">
        <v>6</v>
      </c>
      <c r="B1669" s="1" t="s">
        <v>7</v>
      </c>
      <c r="C1669" s="1" t="s">
        <v>7</v>
      </c>
    </row>
    <row r="1670" spans="1:3" hidden="1" x14ac:dyDescent="0.25">
      <c r="A1670" s="1" t="s">
        <v>8</v>
      </c>
      <c r="B1670" s="1" t="s">
        <v>49745</v>
      </c>
      <c r="C1670" s="1" t="s">
        <v>7</v>
      </c>
    </row>
    <row r="1671" spans="1:3" hidden="1" x14ac:dyDescent="0.25">
      <c r="A1671" s="1" t="s">
        <v>10</v>
      </c>
      <c r="B1671" s="1" t="s">
        <v>51330</v>
      </c>
      <c r="C1671" s="1" t="s">
        <v>7</v>
      </c>
    </row>
    <row r="1672" spans="1:3" hidden="1" x14ac:dyDescent="0.25">
      <c r="A1672" s="1" t="s">
        <v>2</v>
      </c>
      <c r="B1672" s="1" t="s">
        <v>51331</v>
      </c>
      <c r="C1672" s="1" t="s">
        <v>7</v>
      </c>
    </row>
    <row r="1673" spans="1:3" hidden="1" x14ac:dyDescent="0.25">
      <c r="A1673" s="1" t="s">
        <v>4</v>
      </c>
      <c r="B1673" s="1" t="s">
        <v>51332</v>
      </c>
      <c r="C1673" s="1" t="s">
        <v>7</v>
      </c>
    </row>
    <row r="1674" spans="1:3" hidden="1" x14ac:dyDescent="0.25">
      <c r="A1674" s="1" t="s">
        <v>6</v>
      </c>
      <c r="B1674" s="1" t="s">
        <v>7</v>
      </c>
      <c r="C1674" s="1" t="s">
        <v>7</v>
      </c>
    </row>
    <row r="1675" spans="1:3" hidden="1" x14ac:dyDescent="0.25">
      <c r="A1675" s="1" t="s">
        <v>8</v>
      </c>
      <c r="B1675" s="1" t="s">
        <v>49745</v>
      </c>
      <c r="C1675" s="1" t="s">
        <v>7</v>
      </c>
    </row>
    <row r="1676" spans="1:3" hidden="1" x14ac:dyDescent="0.25">
      <c r="A1676" s="1" t="s">
        <v>10</v>
      </c>
      <c r="B1676" s="1" t="s">
        <v>51333</v>
      </c>
      <c r="C1676" s="1" t="s">
        <v>7</v>
      </c>
    </row>
    <row r="1677" spans="1:3" hidden="1" x14ac:dyDescent="0.25">
      <c r="A1677" s="1" t="s">
        <v>2</v>
      </c>
      <c r="B1677" s="1" t="s">
        <v>51334</v>
      </c>
      <c r="C1677" s="1" t="s">
        <v>7</v>
      </c>
    </row>
    <row r="1678" spans="1:3" hidden="1" x14ac:dyDescent="0.25">
      <c r="A1678" s="1" t="s">
        <v>4</v>
      </c>
      <c r="B1678" s="1" t="s">
        <v>51335</v>
      </c>
      <c r="C1678" s="1" t="s">
        <v>7</v>
      </c>
    </row>
    <row r="1679" spans="1:3" hidden="1" x14ac:dyDescent="0.25">
      <c r="A1679" s="1" t="s">
        <v>6</v>
      </c>
      <c r="B1679" s="1" t="s">
        <v>7</v>
      </c>
      <c r="C1679" s="1" t="s">
        <v>7</v>
      </c>
    </row>
    <row r="1680" spans="1:3" hidden="1" x14ac:dyDescent="0.25">
      <c r="A1680" s="1" t="s">
        <v>8</v>
      </c>
      <c r="B1680" s="1" t="s">
        <v>49745</v>
      </c>
      <c r="C1680" s="1" t="s">
        <v>7</v>
      </c>
    </row>
    <row r="1681" spans="1:3" hidden="1" x14ac:dyDescent="0.25">
      <c r="A1681" s="1" t="s">
        <v>10</v>
      </c>
      <c r="B1681" s="1" t="s">
        <v>51336</v>
      </c>
      <c r="C1681" s="1" t="s">
        <v>7</v>
      </c>
    </row>
    <row r="1682" spans="1:3" hidden="1" x14ac:dyDescent="0.25">
      <c r="A1682" s="1" t="s">
        <v>2</v>
      </c>
      <c r="B1682" s="1" t="s">
        <v>51334</v>
      </c>
      <c r="C1682" s="1" t="s">
        <v>7</v>
      </c>
    </row>
    <row r="1683" spans="1:3" hidden="1" x14ac:dyDescent="0.25">
      <c r="A1683" s="1" t="s">
        <v>4</v>
      </c>
      <c r="B1683" s="1" t="s">
        <v>51337</v>
      </c>
      <c r="C1683" s="1" t="s">
        <v>7</v>
      </c>
    </row>
    <row r="1684" spans="1:3" hidden="1" x14ac:dyDescent="0.25">
      <c r="A1684" s="1" t="s">
        <v>6</v>
      </c>
      <c r="B1684" s="1" t="s">
        <v>7</v>
      </c>
      <c r="C1684" s="1" t="s">
        <v>7</v>
      </c>
    </row>
    <row r="1685" spans="1:3" hidden="1" x14ac:dyDescent="0.25">
      <c r="A1685" s="1" t="s">
        <v>8</v>
      </c>
      <c r="B1685" s="1" t="s">
        <v>49745</v>
      </c>
      <c r="C1685" s="1" t="s">
        <v>7</v>
      </c>
    </row>
    <row r="1686" spans="1:3" hidden="1" x14ac:dyDescent="0.25">
      <c r="A1686" s="1" t="s">
        <v>10</v>
      </c>
      <c r="B1686" s="1" t="s">
        <v>51338</v>
      </c>
      <c r="C1686" s="1" t="s">
        <v>7</v>
      </c>
    </row>
    <row r="1687" spans="1:3" hidden="1" x14ac:dyDescent="0.25">
      <c r="A1687" s="1" t="s">
        <v>2</v>
      </c>
      <c r="B1687" s="1" t="s">
        <v>51339</v>
      </c>
      <c r="C1687" s="1" t="s">
        <v>7</v>
      </c>
    </row>
    <row r="1688" spans="1:3" hidden="1" x14ac:dyDescent="0.25">
      <c r="A1688" s="1" t="s">
        <v>4</v>
      </c>
      <c r="B1688" s="1" t="s">
        <v>51340</v>
      </c>
      <c r="C1688" s="1" t="s">
        <v>7</v>
      </c>
    </row>
    <row r="1689" spans="1:3" hidden="1" x14ac:dyDescent="0.25">
      <c r="A1689" s="1" t="s">
        <v>6</v>
      </c>
      <c r="B1689" s="1" t="s">
        <v>7</v>
      </c>
      <c r="C1689" s="1" t="s">
        <v>7</v>
      </c>
    </row>
    <row r="1690" spans="1:3" hidden="1" x14ac:dyDescent="0.25">
      <c r="A1690" s="1" t="s">
        <v>8</v>
      </c>
      <c r="B1690" s="1" t="s">
        <v>49745</v>
      </c>
      <c r="C1690" s="1" t="s">
        <v>7</v>
      </c>
    </row>
    <row r="1691" spans="1:3" hidden="1" x14ac:dyDescent="0.25">
      <c r="A1691" s="1" t="s">
        <v>10</v>
      </c>
      <c r="B1691" s="1" t="s">
        <v>51341</v>
      </c>
      <c r="C1691" s="1" t="s">
        <v>7</v>
      </c>
    </row>
    <row r="1692" spans="1:3" hidden="1" x14ac:dyDescent="0.25">
      <c r="A1692" s="1" t="s">
        <v>2</v>
      </c>
      <c r="B1692" s="1" t="s">
        <v>51342</v>
      </c>
      <c r="C1692" s="1" t="s">
        <v>7</v>
      </c>
    </row>
    <row r="1693" spans="1:3" hidden="1" x14ac:dyDescent="0.25">
      <c r="A1693" s="1" t="s">
        <v>4</v>
      </c>
      <c r="B1693" s="1" t="s">
        <v>51340</v>
      </c>
      <c r="C1693" s="1" t="s">
        <v>7</v>
      </c>
    </row>
    <row r="1694" spans="1:3" hidden="1" x14ac:dyDescent="0.25">
      <c r="A1694" s="1" t="s">
        <v>6</v>
      </c>
      <c r="B1694" s="1" t="s">
        <v>7</v>
      </c>
      <c r="C1694" s="1" t="s">
        <v>7</v>
      </c>
    </row>
    <row r="1695" spans="1:3" hidden="1" x14ac:dyDescent="0.25">
      <c r="A1695" s="1" t="s">
        <v>8</v>
      </c>
      <c r="B1695" s="1" t="s">
        <v>49745</v>
      </c>
      <c r="C1695" s="1" t="s">
        <v>7</v>
      </c>
    </row>
    <row r="1696" spans="1:3" hidden="1" x14ac:dyDescent="0.25">
      <c r="A1696" s="1" t="s">
        <v>10</v>
      </c>
      <c r="B1696" s="1" t="s">
        <v>51341</v>
      </c>
      <c r="C1696" s="1" t="s">
        <v>7</v>
      </c>
    </row>
    <row r="1697" spans="1:3" hidden="1" x14ac:dyDescent="0.25">
      <c r="A1697" s="1" t="s">
        <v>2</v>
      </c>
      <c r="B1697" s="1" t="s">
        <v>51342</v>
      </c>
      <c r="C1697" s="1" t="s">
        <v>7</v>
      </c>
    </row>
    <row r="1698" spans="1:3" hidden="1" x14ac:dyDescent="0.25">
      <c r="A1698" s="1" t="s">
        <v>4</v>
      </c>
      <c r="B1698" s="1" t="s">
        <v>51343</v>
      </c>
      <c r="C1698" s="1" t="s">
        <v>7</v>
      </c>
    </row>
    <row r="1699" spans="1:3" hidden="1" x14ac:dyDescent="0.25">
      <c r="A1699" s="1" t="s">
        <v>6</v>
      </c>
      <c r="B1699" s="1" t="s">
        <v>7</v>
      </c>
      <c r="C1699" s="1" t="s">
        <v>7</v>
      </c>
    </row>
    <row r="1700" spans="1:3" hidden="1" x14ac:dyDescent="0.25">
      <c r="A1700" s="1" t="s">
        <v>8</v>
      </c>
      <c r="B1700" s="1" t="s">
        <v>49745</v>
      </c>
      <c r="C1700" s="1" t="s">
        <v>7</v>
      </c>
    </row>
    <row r="1701" spans="1:3" hidden="1" x14ac:dyDescent="0.25">
      <c r="A1701" s="1" t="s">
        <v>10</v>
      </c>
      <c r="B1701" s="1" t="s">
        <v>51344</v>
      </c>
      <c r="C1701" s="1" t="s">
        <v>7</v>
      </c>
    </row>
    <row r="1702" spans="1:3" hidden="1" x14ac:dyDescent="0.25">
      <c r="A1702" s="1" t="s">
        <v>2</v>
      </c>
      <c r="B1702" s="1" t="s">
        <v>51345</v>
      </c>
      <c r="C1702" s="1" t="s">
        <v>7</v>
      </c>
    </row>
    <row r="1703" spans="1:3" hidden="1" x14ac:dyDescent="0.25">
      <c r="A1703" s="1" t="s">
        <v>4</v>
      </c>
      <c r="B1703" s="1" t="s">
        <v>51346</v>
      </c>
      <c r="C1703" s="1" t="s">
        <v>7</v>
      </c>
    </row>
    <row r="1704" spans="1:3" hidden="1" x14ac:dyDescent="0.25">
      <c r="A1704" s="1" t="s">
        <v>6</v>
      </c>
      <c r="B1704" s="1" t="s">
        <v>7</v>
      </c>
      <c r="C1704" s="1" t="s">
        <v>7</v>
      </c>
    </row>
    <row r="1705" spans="1:3" hidden="1" x14ac:dyDescent="0.25">
      <c r="A1705" s="1" t="s">
        <v>8</v>
      </c>
      <c r="B1705" s="1" t="s">
        <v>49745</v>
      </c>
      <c r="C1705" s="1" t="s">
        <v>7</v>
      </c>
    </row>
    <row r="1706" spans="1:3" hidden="1" x14ac:dyDescent="0.25">
      <c r="A1706" s="1" t="s">
        <v>10</v>
      </c>
      <c r="B1706" s="1" t="s">
        <v>51347</v>
      </c>
      <c r="C1706" s="1" t="s">
        <v>7</v>
      </c>
    </row>
    <row r="1707" spans="1:3" hidden="1" x14ac:dyDescent="0.25">
      <c r="A1707" s="1" t="s">
        <v>2</v>
      </c>
      <c r="B1707" s="1" t="s">
        <v>51348</v>
      </c>
      <c r="C1707" s="1" t="s">
        <v>7</v>
      </c>
    </row>
    <row r="1708" spans="1:3" hidden="1" x14ac:dyDescent="0.25">
      <c r="A1708" s="1" t="s">
        <v>4</v>
      </c>
      <c r="B1708" s="1" t="s">
        <v>51349</v>
      </c>
      <c r="C1708" s="1" t="s">
        <v>7</v>
      </c>
    </row>
    <row r="1709" spans="1:3" hidden="1" x14ac:dyDescent="0.25">
      <c r="A1709" s="1" t="s">
        <v>6</v>
      </c>
      <c r="B1709" s="1" t="s">
        <v>7</v>
      </c>
      <c r="C1709" s="1" t="s">
        <v>7</v>
      </c>
    </row>
    <row r="1710" spans="1:3" hidden="1" x14ac:dyDescent="0.25">
      <c r="A1710" s="1" t="s">
        <v>8</v>
      </c>
      <c r="B1710" s="1" t="s">
        <v>49745</v>
      </c>
      <c r="C1710" s="1" t="s">
        <v>7</v>
      </c>
    </row>
    <row r="1711" spans="1:3" hidden="1" x14ac:dyDescent="0.25">
      <c r="A1711" s="1" t="s">
        <v>10</v>
      </c>
      <c r="B1711" s="1" t="s">
        <v>51350</v>
      </c>
      <c r="C1711" s="1" t="s">
        <v>7</v>
      </c>
    </row>
    <row r="1712" spans="1:3" hidden="1" x14ac:dyDescent="0.25">
      <c r="A1712" s="1" t="s">
        <v>2</v>
      </c>
      <c r="B1712" s="1" t="s">
        <v>51348</v>
      </c>
      <c r="C1712" s="1" t="s">
        <v>7</v>
      </c>
    </row>
    <row r="1713" spans="1:3" hidden="1" x14ac:dyDescent="0.25">
      <c r="A1713" s="1" t="s">
        <v>4</v>
      </c>
      <c r="B1713" s="1" t="s">
        <v>51351</v>
      </c>
      <c r="C1713" s="1" t="s">
        <v>7</v>
      </c>
    </row>
    <row r="1714" spans="1:3" hidden="1" x14ac:dyDescent="0.25">
      <c r="A1714" s="1" t="s">
        <v>6</v>
      </c>
      <c r="B1714" s="1" t="s">
        <v>7</v>
      </c>
      <c r="C1714" s="1" t="s">
        <v>7</v>
      </c>
    </row>
    <row r="1715" spans="1:3" hidden="1" x14ac:dyDescent="0.25">
      <c r="A1715" s="1" t="s">
        <v>8</v>
      </c>
      <c r="B1715" s="1" t="s">
        <v>49745</v>
      </c>
      <c r="C1715" s="1" t="s">
        <v>7</v>
      </c>
    </row>
    <row r="1716" spans="1:3" hidden="1" x14ac:dyDescent="0.25">
      <c r="A1716" s="1" t="s">
        <v>10</v>
      </c>
      <c r="B1716" s="1" t="s">
        <v>51352</v>
      </c>
      <c r="C1716" s="1" t="s">
        <v>7</v>
      </c>
    </row>
    <row r="1717" spans="1:3" hidden="1" x14ac:dyDescent="0.25">
      <c r="A1717" s="1" t="s">
        <v>2</v>
      </c>
      <c r="B1717" s="1" t="s">
        <v>51353</v>
      </c>
      <c r="C1717" s="1" t="s">
        <v>7</v>
      </c>
    </row>
    <row r="1718" spans="1:3" hidden="1" x14ac:dyDescent="0.25">
      <c r="A1718" s="1" t="s">
        <v>4</v>
      </c>
      <c r="B1718" s="1" t="s">
        <v>51354</v>
      </c>
      <c r="C1718" s="1" t="s">
        <v>7</v>
      </c>
    </row>
    <row r="1719" spans="1:3" hidden="1" x14ac:dyDescent="0.25">
      <c r="A1719" s="1" t="s">
        <v>6</v>
      </c>
      <c r="B1719" s="1" t="s">
        <v>7</v>
      </c>
      <c r="C1719" s="1" t="s">
        <v>7</v>
      </c>
    </row>
    <row r="1720" spans="1:3" hidden="1" x14ac:dyDescent="0.25">
      <c r="A1720" s="1" t="s">
        <v>8</v>
      </c>
      <c r="B1720" s="1" t="s">
        <v>49745</v>
      </c>
      <c r="C1720" s="1" t="s">
        <v>7</v>
      </c>
    </row>
    <row r="1721" spans="1:3" hidden="1" x14ac:dyDescent="0.25">
      <c r="A1721" s="1" t="s">
        <v>10</v>
      </c>
      <c r="B1721" s="1" t="s">
        <v>51355</v>
      </c>
      <c r="C1721" s="1" t="s">
        <v>7</v>
      </c>
    </row>
    <row r="1722" spans="1:3" hidden="1" x14ac:dyDescent="0.25">
      <c r="A1722" s="1" t="s">
        <v>2</v>
      </c>
      <c r="B1722" s="1" t="s">
        <v>51356</v>
      </c>
      <c r="C1722" s="1" t="s">
        <v>7</v>
      </c>
    </row>
    <row r="1723" spans="1:3" hidden="1" x14ac:dyDescent="0.25">
      <c r="A1723" s="1" t="s">
        <v>4</v>
      </c>
      <c r="B1723" s="1" t="s">
        <v>51357</v>
      </c>
      <c r="C1723" s="1" t="s">
        <v>7</v>
      </c>
    </row>
    <row r="1724" spans="1:3" hidden="1" x14ac:dyDescent="0.25">
      <c r="A1724" s="1" t="s">
        <v>6</v>
      </c>
      <c r="B1724" s="1" t="s">
        <v>7</v>
      </c>
      <c r="C1724" s="1" t="s">
        <v>7</v>
      </c>
    </row>
    <row r="1725" spans="1:3" hidden="1" x14ac:dyDescent="0.25">
      <c r="A1725" s="1" t="s">
        <v>8</v>
      </c>
      <c r="B1725" s="1" t="s">
        <v>49745</v>
      </c>
      <c r="C1725" s="1" t="s">
        <v>7</v>
      </c>
    </row>
    <row r="1726" spans="1:3" hidden="1" x14ac:dyDescent="0.25">
      <c r="A1726" s="1" t="s">
        <v>10</v>
      </c>
      <c r="B1726" s="1" t="s">
        <v>51358</v>
      </c>
      <c r="C1726" s="1" t="s">
        <v>7</v>
      </c>
    </row>
    <row r="1727" spans="1:3" hidden="1" x14ac:dyDescent="0.25">
      <c r="A1727" s="1" t="s">
        <v>2</v>
      </c>
      <c r="B1727" s="1" t="s">
        <v>51356</v>
      </c>
      <c r="C1727" s="1" t="s">
        <v>7</v>
      </c>
    </row>
    <row r="1728" spans="1:3" hidden="1" x14ac:dyDescent="0.25">
      <c r="A1728" s="1" t="s">
        <v>4</v>
      </c>
      <c r="B1728" s="1" t="s">
        <v>51357</v>
      </c>
      <c r="C1728" s="1" t="s">
        <v>7</v>
      </c>
    </row>
    <row r="1729" spans="1:3" hidden="1" x14ac:dyDescent="0.25">
      <c r="A1729" s="1" t="s">
        <v>6</v>
      </c>
      <c r="B1729" s="1" t="s">
        <v>7</v>
      </c>
      <c r="C1729" s="1" t="s">
        <v>7</v>
      </c>
    </row>
    <row r="1730" spans="1:3" hidden="1" x14ac:dyDescent="0.25">
      <c r="A1730" s="1" t="s">
        <v>8</v>
      </c>
      <c r="B1730" s="1" t="s">
        <v>49745</v>
      </c>
      <c r="C1730" s="1" t="s">
        <v>7</v>
      </c>
    </row>
    <row r="1731" spans="1:3" hidden="1" x14ac:dyDescent="0.25">
      <c r="A1731" s="1" t="s">
        <v>10</v>
      </c>
      <c r="B1731" s="1" t="s">
        <v>51358</v>
      </c>
      <c r="C1731" s="1" t="s">
        <v>7</v>
      </c>
    </row>
    <row r="1732" spans="1:3" hidden="1" x14ac:dyDescent="0.25">
      <c r="A1732" s="1" t="s">
        <v>2</v>
      </c>
      <c r="B1732" s="1" t="s">
        <v>51359</v>
      </c>
      <c r="C1732" s="1" t="s">
        <v>7</v>
      </c>
    </row>
    <row r="1733" spans="1:3" hidden="1" x14ac:dyDescent="0.25">
      <c r="A1733" s="1" t="s">
        <v>4</v>
      </c>
      <c r="B1733" s="1" t="s">
        <v>51360</v>
      </c>
      <c r="C1733" s="1" t="s">
        <v>7</v>
      </c>
    </row>
    <row r="1734" spans="1:3" hidden="1" x14ac:dyDescent="0.25">
      <c r="A1734" s="1" t="s">
        <v>6</v>
      </c>
      <c r="B1734" s="1" t="s">
        <v>7</v>
      </c>
      <c r="C1734" s="1" t="s">
        <v>7</v>
      </c>
    </row>
    <row r="1735" spans="1:3" hidden="1" x14ac:dyDescent="0.25">
      <c r="A1735" s="1" t="s">
        <v>8</v>
      </c>
      <c r="B1735" s="1" t="s">
        <v>49745</v>
      </c>
      <c r="C1735" s="1" t="s">
        <v>7</v>
      </c>
    </row>
    <row r="1736" spans="1:3" hidden="1" x14ac:dyDescent="0.25">
      <c r="A1736" s="1" t="s">
        <v>10</v>
      </c>
      <c r="B1736" s="1" t="s">
        <v>51361</v>
      </c>
      <c r="C1736" s="1" t="s">
        <v>7</v>
      </c>
    </row>
    <row r="1737" spans="1:3" hidden="1" x14ac:dyDescent="0.25">
      <c r="A1737" s="1" t="s">
        <v>2</v>
      </c>
      <c r="B1737" s="1" t="s">
        <v>51359</v>
      </c>
      <c r="C1737" s="1" t="s">
        <v>7</v>
      </c>
    </row>
    <row r="1738" spans="1:3" hidden="1" x14ac:dyDescent="0.25">
      <c r="A1738" s="1" t="s">
        <v>4</v>
      </c>
      <c r="B1738" s="1" t="s">
        <v>51362</v>
      </c>
      <c r="C1738" s="1" t="s">
        <v>7</v>
      </c>
    </row>
    <row r="1739" spans="1:3" hidden="1" x14ac:dyDescent="0.25">
      <c r="A1739" s="1" t="s">
        <v>6</v>
      </c>
      <c r="B1739" s="1" t="s">
        <v>7</v>
      </c>
      <c r="C1739" s="1" t="s">
        <v>7</v>
      </c>
    </row>
    <row r="1740" spans="1:3" hidden="1" x14ac:dyDescent="0.25">
      <c r="A1740" s="1" t="s">
        <v>8</v>
      </c>
      <c r="B1740" s="1" t="s">
        <v>49745</v>
      </c>
      <c r="C1740" s="1" t="s">
        <v>7</v>
      </c>
    </row>
    <row r="1741" spans="1:3" hidden="1" x14ac:dyDescent="0.25">
      <c r="A1741" s="1" t="s">
        <v>10</v>
      </c>
      <c r="B1741" s="1" t="s">
        <v>51363</v>
      </c>
      <c r="C1741" s="1" t="s">
        <v>7</v>
      </c>
    </row>
    <row r="1742" spans="1:3" hidden="1" x14ac:dyDescent="0.25">
      <c r="A1742" s="1" t="s">
        <v>2</v>
      </c>
      <c r="B1742" s="1" t="s">
        <v>51364</v>
      </c>
      <c r="C1742" s="1" t="s">
        <v>7</v>
      </c>
    </row>
    <row r="1743" spans="1:3" hidden="1" x14ac:dyDescent="0.25">
      <c r="A1743" s="1" t="s">
        <v>4</v>
      </c>
      <c r="B1743" s="1" t="s">
        <v>51362</v>
      </c>
      <c r="C1743" s="1" t="s">
        <v>7</v>
      </c>
    </row>
    <row r="1744" spans="1:3" hidden="1" x14ac:dyDescent="0.25">
      <c r="A1744" s="1" t="s">
        <v>6</v>
      </c>
      <c r="B1744" s="1" t="s">
        <v>7</v>
      </c>
      <c r="C1744" s="1" t="s">
        <v>7</v>
      </c>
    </row>
    <row r="1745" spans="1:3" hidden="1" x14ac:dyDescent="0.25">
      <c r="A1745" s="1" t="s">
        <v>8</v>
      </c>
      <c r="B1745" s="1" t="s">
        <v>49745</v>
      </c>
      <c r="C1745" s="1" t="s">
        <v>7</v>
      </c>
    </row>
    <row r="1746" spans="1:3" hidden="1" x14ac:dyDescent="0.25">
      <c r="A1746" s="1" t="s">
        <v>10</v>
      </c>
      <c r="B1746" s="1" t="s">
        <v>51363</v>
      </c>
      <c r="C1746" s="1" t="s">
        <v>7</v>
      </c>
    </row>
    <row r="1747" spans="1:3" hidden="1" x14ac:dyDescent="0.25">
      <c r="A1747" s="1" t="s">
        <v>2</v>
      </c>
      <c r="B1747" s="1" t="s">
        <v>51365</v>
      </c>
      <c r="C1747" s="1" t="s">
        <v>7</v>
      </c>
    </row>
    <row r="1748" spans="1:3" hidden="1" x14ac:dyDescent="0.25">
      <c r="A1748" s="1" t="s">
        <v>4</v>
      </c>
      <c r="B1748" s="1" t="s">
        <v>51366</v>
      </c>
      <c r="C1748" s="1" t="s">
        <v>7</v>
      </c>
    </row>
    <row r="1749" spans="1:3" hidden="1" x14ac:dyDescent="0.25">
      <c r="A1749" s="1" t="s">
        <v>6</v>
      </c>
      <c r="B1749" s="1" t="s">
        <v>7</v>
      </c>
      <c r="C1749" s="1" t="s">
        <v>7</v>
      </c>
    </row>
    <row r="1750" spans="1:3" hidden="1" x14ac:dyDescent="0.25">
      <c r="A1750" s="1" t="s">
        <v>8</v>
      </c>
      <c r="B1750" s="1" t="s">
        <v>49745</v>
      </c>
      <c r="C1750" s="1" t="s">
        <v>7</v>
      </c>
    </row>
    <row r="1751" spans="1:3" hidden="1" x14ac:dyDescent="0.25">
      <c r="A1751" s="1" t="s">
        <v>10</v>
      </c>
      <c r="B1751" s="1" t="s">
        <v>51367</v>
      </c>
      <c r="C1751" s="1" t="s">
        <v>7</v>
      </c>
    </row>
    <row r="1752" spans="1:3" hidden="1" x14ac:dyDescent="0.25">
      <c r="A1752" s="1" t="s">
        <v>2</v>
      </c>
      <c r="B1752" s="1" t="s">
        <v>51365</v>
      </c>
      <c r="C1752" s="1" t="s">
        <v>7</v>
      </c>
    </row>
    <row r="1753" spans="1:3" hidden="1" x14ac:dyDescent="0.25">
      <c r="A1753" s="1" t="s">
        <v>4</v>
      </c>
      <c r="B1753" s="1" t="s">
        <v>51368</v>
      </c>
      <c r="C1753" s="1" t="s">
        <v>7</v>
      </c>
    </row>
    <row r="1754" spans="1:3" hidden="1" x14ac:dyDescent="0.25">
      <c r="A1754" s="1" t="s">
        <v>6</v>
      </c>
      <c r="B1754" s="1" t="s">
        <v>7</v>
      </c>
      <c r="C1754" s="1" t="s">
        <v>7</v>
      </c>
    </row>
    <row r="1755" spans="1:3" hidden="1" x14ac:dyDescent="0.25">
      <c r="A1755" s="1" t="s">
        <v>8</v>
      </c>
      <c r="B1755" s="1" t="s">
        <v>49745</v>
      </c>
      <c r="C1755" s="1" t="s">
        <v>7</v>
      </c>
    </row>
    <row r="1756" spans="1:3" hidden="1" x14ac:dyDescent="0.25">
      <c r="A1756" s="1" t="s">
        <v>10</v>
      </c>
      <c r="B1756" s="1" t="s">
        <v>51369</v>
      </c>
      <c r="C1756" s="1" t="s">
        <v>7</v>
      </c>
    </row>
    <row r="1757" spans="1:3" hidden="1" x14ac:dyDescent="0.25">
      <c r="A1757" s="1" t="s">
        <v>2</v>
      </c>
      <c r="B1757" s="1" t="s">
        <v>51370</v>
      </c>
      <c r="C1757" s="1" t="s">
        <v>7</v>
      </c>
    </row>
    <row r="1758" spans="1:3" hidden="1" x14ac:dyDescent="0.25">
      <c r="A1758" s="1" t="s">
        <v>4</v>
      </c>
      <c r="B1758" s="1" t="s">
        <v>51371</v>
      </c>
      <c r="C1758" s="1" t="s">
        <v>7</v>
      </c>
    </row>
    <row r="1759" spans="1:3" hidden="1" x14ac:dyDescent="0.25">
      <c r="A1759" s="1" t="s">
        <v>6</v>
      </c>
      <c r="B1759" s="1" t="s">
        <v>7</v>
      </c>
      <c r="C1759" s="1" t="s">
        <v>7</v>
      </c>
    </row>
    <row r="1760" spans="1:3" hidden="1" x14ac:dyDescent="0.25">
      <c r="A1760" s="1" t="s">
        <v>8</v>
      </c>
      <c r="B1760" s="1" t="s">
        <v>49745</v>
      </c>
      <c r="C1760" s="1" t="s">
        <v>7</v>
      </c>
    </row>
    <row r="1761" spans="1:3" hidden="1" x14ac:dyDescent="0.25">
      <c r="A1761" s="1" t="s">
        <v>10</v>
      </c>
      <c r="B1761" s="1" t="s">
        <v>51372</v>
      </c>
      <c r="C1761" s="1" t="s">
        <v>7</v>
      </c>
    </row>
    <row r="1762" spans="1:3" hidden="1" x14ac:dyDescent="0.25">
      <c r="A1762" s="1" t="s">
        <v>2</v>
      </c>
      <c r="B1762" s="1" t="s">
        <v>51370</v>
      </c>
      <c r="C1762" s="1" t="s">
        <v>7</v>
      </c>
    </row>
    <row r="1763" spans="1:3" hidden="1" x14ac:dyDescent="0.25">
      <c r="A1763" s="1" t="s">
        <v>4</v>
      </c>
      <c r="B1763" s="1" t="s">
        <v>51373</v>
      </c>
      <c r="C1763" s="1" t="s">
        <v>7</v>
      </c>
    </row>
    <row r="1764" spans="1:3" hidden="1" x14ac:dyDescent="0.25">
      <c r="A1764" s="1" t="s">
        <v>6</v>
      </c>
      <c r="B1764" s="1" t="s">
        <v>7</v>
      </c>
      <c r="C1764" s="1" t="s">
        <v>7</v>
      </c>
    </row>
    <row r="1765" spans="1:3" hidden="1" x14ac:dyDescent="0.25">
      <c r="A1765" s="1" t="s">
        <v>8</v>
      </c>
      <c r="B1765" s="1" t="s">
        <v>49745</v>
      </c>
      <c r="C1765" s="1" t="s">
        <v>7</v>
      </c>
    </row>
    <row r="1766" spans="1:3" hidden="1" x14ac:dyDescent="0.25">
      <c r="A1766" s="1" t="s">
        <v>10</v>
      </c>
      <c r="B1766" s="1" t="s">
        <v>51374</v>
      </c>
      <c r="C1766" s="1" t="s">
        <v>7</v>
      </c>
    </row>
    <row r="1767" spans="1:3" hidden="1" x14ac:dyDescent="0.25">
      <c r="A1767" s="1" t="s">
        <v>2</v>
      </c>
      <c r="B1767" s="1" t="s">
        <v>51375</v>
      </c>
      <c r="C1767" s="1" t="s">
        <v>7</v>
      </c>
    </row>
    <row r="1768" spans="1:3" hidden="1" x14ac:dyDescent="0.25">
      <c r="A1768" s="1" t="s">
        <v>4</v>
      </c>
      <c r="B1768" s="1" t="s">
        <v>51373</v>
      </c>
      <c r="C1768" s="1" t="s">
        <v>7</v>
      </c>
    </row>
    <row r="1769" spans="1:3" hidden="1" x14ac:dyDescent="0.25">
      <c r="A1769" s="1" t="s">
        <v>6</v>
      </c>
      <c r="B1769" s="1" t="s">
        <v>7</v>
      </c>
      <c r="C1769" s="1" t="s">
        <v>7</v>
      </c>
    </row>
    <row r="1770" spans="1:3" hidden="1" x14ac:dyDescent="0.25">
      <c r="A1770" s="1" t="s">
        <v>8</v>
      </c>
      <c r="B1770" s="1" t="s">
        <v>49745</v>
      </c>
      <c r="C1770" s="1" t="s">
        <v>7</v>
      </c>
    </row>
    <row r="1771" spans="1:3" hidden="1" x14ac:dyDescent="0.25">
      <c r="A1771" s="1" t="s">
        <v>10</v>
      </c>
      <c r="B1771" s="1" t="s">
        <v>51374</v>
      </c>
      <c r="C1771" s="1" t="s">
        <v>7</v>
      </c>
    </row>
    <row r="1772" spans="1:3" hidden="1" x14ac:dyDescent="0.25">
      <c r="A1772" s="1" t="s">
        <v>2</v>
      </c>
      <c r="B1772" s="1" t="s">
        <v>51376</v>
      </c>
      <c r="C1772" s="1" t="s">
        <v>7</v>
      </c>
    </row>
    <row r="1773" spans="1:3" hidden="1" x14ac:dyDescent="0.25">
      <c r="A1773" s="1" t="s">
        <v>4</v>
      </c>
      <c r="B1773" s="1" t="s">
        <v>51377</v>
      </c>
      <c r="C1773" s="1" t="s">
        <v>7</v>
      </c>
    </row>
    <row r="1774" spans="1:3" hidden="1" x14ac:dyDescent="0.25">
      <c r="A1774" s="1" t="s">
        <v>6</v>
      </c>
      <c r="B1774" s="1" t="s">
        <v>7</v>
      </c>
      <c r="C1774" s="1" t="s">
        <v>7</v>
      </c>
    </row>
    <row r="1775" spans="1:3" hidden="1" x14ac:dyDescent="0.25">
      <c r="A1775" s="1" t="s">
        <v>8</v>
      </c>
      <c r="B1775" s="1" t="s">
        <v>49745</v>
      </c>
      <c r="C1775" s="1" t="s">
        <v>7</v>
      </c>
    </row>
    <row r="1776" spans="1:3" hidden="1" x14ac:dyDescent="0.25">
      <c r="A1776" s="1" t="s">
        <v>10</v>
      </c>
      <c r="B1776" s="1" t="s">
        <v>51378</v>
      </c>
      <c r="C1776" s="1" t="s">
        <v>7</v>
      </c>
    </row>
    <row r="1777" spans="1:3" hidden="1" x14ac:dyDescent="0.25">
      <c r="A1777" s="1" t="s">
        <v>2</v>
      </c>
      <c r="B1777" s="1" t="s">
        <v>51376</v>
      </c>
      <c r="C1777" s="1" t="s">
        <v>7</v>
      </c>
    </row>
    <row r="1778" spans="1:3" hidden="1" x14ac:dyDescent="0.25">
      <c r="A1778" s="1" t="s">
        <v>4</v>
      </c>
      <c r="B1778" s="1" t="s">
        <v>51379</v>
      </c>
      <c r="C1778" s="1" t="s">
        <v>7</v>
      </c>
    </row>
    <row r="1779" spans="1:3" hidden="1" x14ac:dyDescent="0.25">
      <c r="A1779" s="1" t="s">
        <v>6</v>
      </c>
      <c r="B1779" s="1" t="s">
        <v>7</v>
      </c>
      <c r="C1779" s="1" t="s">
        <v>7</v>
      </c>
    </row>
    <row r="1780" spans="1:3" hidden="1" x14ac:dyDescent="0.25">
      <c r="A1780" s="1" t="s">
        <v>8</v>
      </c>
      <c r="B1780" s="1" t="s">
        <v>49745</v>
      </c>
      <c r="C1780" s="1" t="s">
        <v>7</v>
      </c>
    </row>
    <row r="1781" spans="1:3" hidden="1" x14ac:dyDescent="0.25">
      <c r="A1781" s="1" t="s">
        <v>10</v>
      </c>
      <c r="B1781" s="1" t="s">
        <v>51380</v>
      </c>
      <c r="C1781" s="1" t="s">
        <v>7</v>
      </c>
    </row>
    <row r="1782" spans="1:3" hidden="1" x14ac:dyDescent="0.25">
      <c r="A1782" s="1" t="s">
        <v>2</v>
      </c>
      <c r="B1782" s="1" t="s">
        <v>51381</v>
      </c>
      <c r="C1782" s="1" t="s">
        <v>7</v>
      </c>
    </row>
    <row r="1783" spans="1:3" hidden="1" x14ac:dyDescent="0.25">
      <c r="A1783" s="1" t="s">
        <v>4</v>
      </c>
      <c r="B1783" s="1" t="s">
        <v>51379</v>
      </c>
      <c r="C1783" s="1" t="s">
        <v>7</v>
      </c>
    </row>
    <row r="1784" spans="1:3" hidden="1" x14ac:dyDescent="0.25">
      <c r="A1784" s="1" t="s">
        <v>6</v>
      </c>
      <c r="B1784" s="1" t="s">
        <v>7</v>
      </c>
      <c r="C1784" s="1" t="s">
        <v>7</v>
      </c>
    </row>
    <row r="1785" spans="1:3" hidden="1" x14ac:dyDescent="0.25">
      <c r="A1785" s="1" t="s">
        <v>8</v>
      </c>
      <c r="B1785" s="1" t="s">
        <v>49745</v>
      </c>
      <c r="C1785" s="1" t="s">
        <v>7</v>
      </c>
    </row>
    <row r="1786" spans="1:3" hidden="1" x14ac:dyDescent="0.25">
      <c r="A1786" s="1" t="s">
        <v>10</v>
      </c>
      <c r="B1786" s="1" t="s">
        <v>51380</v>
      </c>
      <c r="C1786" s="1" t="s">
        <v>7</v>
      </c>
    </row>
    <row r="1787" spans="1:3" hidden="1" x14ac:dyDescent="0.25">
      <c r="A1787" s="1" t="s">
        <v>2</v>
      </c>
      <c r="B1787" s="1" t="s">
        <v>51382</v>
      </c>
      <c r="C1787" s="1" t="s">
        <v>7</v>
      </c>
    </row>
    <row r="1788" spans="1:3" hidden="1" x14ac:dyDescent="0.25">
      <c r="A1788" s="1" t="s">
        <v>4</v>
      </c>
      <c r="B1788" s="1" t="s">
        <v>51383</v>
      </c>
      <c r="C1788" s="1" t="s">
        <v>7</v>
      </c>
    </row>
    <row r="1789" spans="1:3" hidden="1" x14ac:dyDescent="0.25">
      <c r="A1789" s="1" t="s">
        <v>6</v>
      </c>
      <c r="B1789" s="1" t="s">
        <v>7</v>
      </c>
      <c r="C1789" s="1" t="s">
        <v>7</v>
      </c>
    </row>
    <row r="1790" spans="1:3" hidden="1" x14ac:dyDescent="0.25">
      <c r="A1790" s="1" t="s">
        <v>8</v>
      </c>
      <c r="B1790" s="1" t="s">
        <v>49745</v>
      </c>
      <c r="C1790" s="1" t="s">
        <v>7</v>
      </c>
    </row>
    <row r="1791" spans="1:3" hidden="1" x14ac:dyDescent="0.25">
      <c r="A1791" s="1" t="s">
        <v>10</v>
      </c>
      <c r="B1791" s="1" t="s">
        <v>51384</v>
      </c>
      <c r="C1791" s="1" t="s">
        <v>7</v>
      </c>
    </row>
    <row r="1792" spans="1:3" hidden="1" x14ac:dyDescent="0.25">
      <c r="A1792" s="1" t="s">
        <v>2</v>
      </c>
      <c r="B1792" s="1" t="s">
        <v>51382</v>
      </c>
      <c r="C1792" s="1" t="s">
        <v>7</v>
      </c>
    </row>
    <row r="1793" spans="1:3" hidden="1" x14ac:dyDescent="0.25">
      <c r="A1793" s="1" t="s">
        <v>4</v>
      </c>
      <c r="B1793" s="1" t="s">
        <v>51385</v>
      </c>
      <c r="C1793" s="1" t="s">
        <v>7</v>
      </c>
    </row>
    <row r="1794" spans="1:3" hidden="1" x14ac:dyDescent="0.25">
      <c r="A1794" s="1" t="s">
        <v>6</v>
      </c>
      <c r="B1794" s="1" t="s">
        <v>7</v>
      </c>
      <c r="C1794" s="1" t="s">
        <v>7</v>
      </c>
    </row>
    <row r="1795" spans="1:3" hidden="1" x14ac:dyDescent="0.25">
      <c r="A1795" s="1" t="s">
        <v>8</v>
      </c>
      <c r="B1795" s="1" t="s">
        <v>49745</v>
      </c>
      <c r="C1795" s="1" t="s">
        <v>7</v>
      </c>
    </row>
    <row r="1796" spans="1:3" hidden="1" x14ac:dyDescent="0.25">
      <c r="A1796" s="1" t="s">
        <v>10</v>
      </c>
      <c r="B1796" s="1" t="s">
        <v>51386</v>
      </c>
      <c r="C1796" s="1" t="s">
        <v>7</v>
      </c>
    </row>
    <row r="1797" spans="1:3" hidden="1" x14ac:dyDescent="0.25">
      <c r="A1797" s="1" t="s">
        <v>2</v>
      </c>
      <c r="B1797" s="1" t="s">
        <v>51387</v>
      </c>
      <c r="C1797" s="1" t="s">
        <v>7</v>
      </c>
    </row>
    <row r="1798" spans="1:3" hidden="1" x14ac:dyDescent="0.25">
      <c r="A1798" s="1" t="s">
        <v>4</v>
      </c>
      <c r="B1798" s="1" t="s">
        <v>51388</v>
      </c>
      <c r="C1798" s="1" t="s">
        <v>7</v>
      </c>
    </row>
    <row r="1799" spans="1:3" hidden="1" x14ac:dyDescent="0.25">
      <c r="A1799" s="1" t="s">
        <v>6</v>
      </c>
      <c r="B1799" s="1" t="s">
        <v>7</v>
      </c>
      <c r="C1799" s="1" t="s">
        <v>7</v>
      </c>
    </row>
    <row r="1800" spans="1:3" hidden="1" x14ac:dyDescent="0.25">
      <c r="A1800" s="1" t="s">
        <v>8</v>
      </c>
      <c r="B1800" s="1" t="s">
        <v>49745</v>
      </c>
      <c r="C1800" s="1" t="s">
        <v>7</v>
      </c>
    </row>
    <row r="1801" spans="1:3" hidden="1" x14ac:dyDescent="0.25">
      <c r="A1801" s="1" t="s">
        <v>10</v>
      </c>
      <c r="B1801" s="1" t="s">
        <v>51389</v>
      </c>
      <c r="C1801" s="1" t="s">
        <v>7</v>
      </c>
    </row>
    <row r="1802" spans="1:3" hidden="1" x14ac:dyDescent="0.25">
      <c r="A1802" s="1" t="s">
        <v>2</v>
      </c>
      <c r="B1802" s="1" t="s">
        <v>51390</v>
      </c>
      <c r="C1802" s="1" t="s">
        <v>7</v>
      </c>
    </row>
    <row r="1803" spans="1:3" hidden="1" x14ac:dyDescent="0.25">
      <c r="A1803" s="1" t="s">
        <v>4</v>
      </c>
      <c r="B1803" s="1" t="s">
        <v>51391</v>
      </c>
      <c r="C1803" s="1" t="s">
        <v>7</v>
      </c>
    </row>
    <row r="1804" spans="1:3" hidden="1" x14ac:dyDescent="0.25">
      <c r="A1804" s="1" t="s">
        <v>6</v>
      </c>
      <c r="B1804" s="1" t="s">
        <v>7</v>
      </c>
      <c r="C1804" s="1" t="s">
        <v>7</v>
      </c>
    </row>
    <row r="1805" spans="1:3" hidden="1" x14ac:dyDescent="0.25">
      <c r="A1805" s="1" t="s">
        <v>8</v>
      </c>
      <c r="B1805" s="1" t="s">
        <v>49745</v>
      </c>
      <c r="C1805" s="1" t="s">
        <v>7</v>
      </c>
    </row>
    <row r="1806" spans="1:3" hidden="1" x14ac:dyDescent="0.25">
      <c r="A1806" s="1" t="s">
        <v>10</v>
      </c>
      <c r="B1806" s="1" t="s">
        <v>51392</v>
      </c>
      <c r="C1806" s="1" t="s">
        <v>7</v>
      </c>
    </row>
    <row r="1807" spans="1:3" hidden="1" x14ac:dyDescent="0.25">
      <c r="A1807" s="1" t="s">
        <v>2</v>
      </c>
      <c r="B1807" s="1" t="s">
        <v>51390</v>
      </c>
      <c r="C1807" s="1" t="s">
        <v>7</v>
      </c>
    </row>
    <row r="1808" spans="1:3" hidden="1" x14ac:dyDescent="0.25">
      <c r="A1808" s="1" t="s">
        <v>4</v>
      </c>
      <c r="B1808" s="1" t="s">
        <v>51393</v>
      </c>
      <c r="C1808" s="1" t="s">
        <v>7</v>
      </c>
    </row>
    <row r="1809" spans="1:3" hidden="1" x14ac:dyDescent="0.25">
      <c r="A1809" s="1" t="s">
        <v>6</v>
      </c>
      <c r="B1809" s="1" t="s">
        <v>7</v>
      </c>
      <c r="C1809" s="1" t="s">
        <v>7</v>
      </c>
    </row>
    <row r="1810" spans="1:3" hidden="1" x14ac:dyDescent="0.25">
      <c r="A1810" s="1" t="s">
        <v>8</v>
      </c>
      <c r="B1810" s="1" t="s">
        <v>49745</v>
      </c>
      <c r="C1810" s="1" t="s">
        <v>7</v>
      </c>
    </row>
    <row r="1811" spans="1:3" hidden="1" x14ac:dyDescent="0.25">
      <c r="A1811" s="1" t="s">
        <v>10</v>
      </c>
      <c r="B1811" s="1" t="s">
        <v>51394</v>
      </c>
      <c r="C1811" s="1" t="s">
        <v>7</v>
      </c>
    </row>
    <row r="1812" spans="1:3" hidden="1" x14ac:dyDescent="0.25">
      <c r="A1812" s="1" t="s">
        <v>2</v>
      </c>
      <c r="B1812" s="1" t="s">
        <v>833</v>
      </c>
      <c r="C1812" s="1" t="s">
        <v>7</v>
      </c>
    </row>
    <row r="1813" spans="1:3" hidden="1" x14ac:dyDescent="0.25">
      <c r="A1813" s="1" t="s">
        <v>4</v>
      </c>
      <c r="B1813" s="1" t="s">
        <v>51393</v>
      </c>
      <c r="C1813" s="1" t="s">
        <v>7</v>
      </c>
    </row>
    <row r="1814" spans="1:3" hidden="1" x14ac:dyDescent="0.25">
      <c r="A1814" s="1" t="s">
        <v>6</v>
      </c>
      <c r="B1814" s="1" t="s">
        <v>7</v>
      </c>
      <c r="C1814" s="1" t="s">
        <v>7</v>
      </c>
    </row>
    <row r="1815" spans="1:3" hidden="1" x14ac:dyDescent="0.25">
      <c r="A1815" s="1" t="s">
        <v>8</v>
      </c>
      <c r="B1815" s="1" t="s">
        <v>49745</v>
      </c>
      <c r="C1815" s="1" t="s">
        <v>7</v>
      </c>
    </row>
    <row r="1816" spans="1:3" hidden="1" x14ac:dyDescent="0.25">
      <c r="A1816" s="1" t="s">
        <v>10</v>
      </c>
      <c r="B1816" s="1" t="s">
        <v>51394</v>
      </c>
      <c r="C1816" s="1" t="s">
        <v>7</v>
      </c>
    </row>
    <row r="1817" spans="1:3" hidden="1" x14ac:dyDescent="0.25">
      <c r="A1817" s="1" t="s">
        <v>2</v>
      </c>
      <c r="B1817" s="1" t="s">
        <v>51395</v>
      </c>
      <c r="C1817" s="1" t="s">
        <v>7</v>
      </c>
    </row>
    <row r="1818" spans="1:3" hidden="1" x14ac:dyDescent="0.25">
      <c r="A1818" s="1" t="s">
        <v>4</v>
      </c>
      <c r="B1818" s="1" t="s">
        <v>51396</v>
      </c>
      <c r="C1818" s="1" t="s">
        <v>7</v>
      </c>
    </row>
    <row r="1819" spans="1:3" hidden="1" x14ac:dyDescent="0.25">
      <c r="A1819" s="1" t="s">
        <v>6</v>
      </c>
      <c r="B1819" s="1" t="s">
        <v>7</v>
      </c>
      <c r="C1819" s="1" t="s">
        <v>7</v>
      </c>
    </row>
    <row r="1820" spans="1:3" hidden="1" x14ac:dyDescent="0.25">
      <c r="A1820" s="1" t="s">
        <v>8</v>
      </c>
      <c r="B1820" s="1" t="s">
        <v>49745</v>
      </c>
      <c r="C1820" s="1" t="s">
        <v>7</v>
      </c>
    </row>
    <row r="1821" spans="1:3" hidden="1" x14ac:dyDescent="0.25">
      <c r="A1821" s="1" t="s">
        <v>10</v>
      </c>
      <c r="B1821" s="1" t="s">
        <v>51397</v>
      </c>
      <c r="C1821" s="1" t="s">
        <v>7</v>
      </c>
    </row>
    <row r="1822" spans="1:3" hidden="1" x14ac:dyDescent="0.25">
      <c r="A1822" s="1" t="s">
        <v>2</v>
      </c>
      <c r="B1822" s="1" t="s">
        <v>51395</v>
      </c>
      <c r="C1822" s="1" t="s">
        <v>7</v>
      </c>
    </row>
    <row r="1823" spans="1:3" hidden="1" x14ac:dyDescent="0.25">
      <c r="A1823" s="1" t="s">
        <v>4</v>
      </c>
      <c r="B1823" s="1" t="s">
        <v>51398</v>
      </c>
      <c r="C1823" s="1" t="s">
        <v>7</v>
      </c>
    </row>
    <row r="1824" spans="1:3" hidden="1" x14ac:dyDescent="0.25">
      <c r="A1824" s="1" t="s">
        <v>6</v>
      </c>
      <c r="B1824" s="1" t="s">
        <v>7</v>
      </c>
      <c r="C1824" s="1" t="s">
        <v>7</v>
      </c>
    </row>
    <row r="1825" spans="1:3" hidden="1" x14ac:dyDescent="0.25">
      <c r="A1825" s="1" t="s">
        <v>8</v>
      </c>
      <c r="B1825" s="1" t="s">
        <v>49745</v>
      </c>
      <c r="C1825" s="1" t="s">
        <v>7</v>
      </c>
    </row>
    <row r="1826" spans="1:3" hidden="1" x14ac:dyDescent="0.25">
      <c r="A1826" s="1" t="s">
        <v>10</v>
      </c>
      <c r="B1826" s="1" t="s">
        <v>51399</v>
      </c>
      <c r="C1826" s="1" t="s">
        <v>7</v>
      </c>
    </row>
    <row r="1827" spans="1:3" hidden="1" x14ac:dyDescent="0.25">
      <c r="A1827" s="1" t="s">
        <v>2</v>
      </c>
      <c r="B1827" s="1" t="s">
        <v>51400</v>
      </c>
      <c r="C1827" s="1" t="s">
        <v>7</v>
      </c>
    </row>
    <row r="1828" spans="1:3" hidden="1" x14ac:dyDescent="0.25">
      <c r="A1828" s="1" t="s">
        <v>4</v>
      </c>
      <c r="B1828" s="1" t="s">
        <v>51398</v>
      </c>
      <c r="C1828" s="1" t="s">
        <v>7</v>
      </c>
    </row>
    <row r="1829" spans="1:3" hidden="1" x14ac:dyDescent="0.25">
      <c r="A1829" s="1" t="s">
        <v>6</v>
      </c>
      <c r="B1829" s="1" t="s">
        <v>7</v>
      </c>
      <c r="C1829" s="1" t="s">
        <v>7</v>
      </c>
    </row>
    <row r="1830" spans="1:3" hidden="1" x14ac:dyDescent="0.25">
      <c r="A1830" s="1" t="s">
        <v>8</v>
      </c>
      <c r="B1830" s="1" t="s">
        <v>49745</v>
      </c>
      <c r="C1830" s="1" t="s">
        <v>7</v>
      </c>
    </row>
    <row r="1831" spans="1:3" hidden="1" x14ac:dyDescent="0.25">
      <c r="A1831" s="1" t="s">
        <v>10</v>
      </c>
      <c r="B1831" s="1" t="s">
        <v>51399</v>
      </c>
      <c r="C1831" s="1" t="s">
        <v>7</v>
      </c>
    </row>
    <row r="1832" spans="1:3" hidden="1" x14ac:dyDescent="0.25">
      <c r="A1832" s="1" t="s">
        <v>2</v>
      </c>
      <c r="B1832" s="1" t="s">
        <v>51401</v>
      </c>
      <c r="C1832" s="1" t="s">
        <v>7</v>
      </c>
    </row>
    <row r="1833" spans="1:3" hidden="1" x14ac:dyDescent="0.25">
      <c r="A1833" s="1" t="s">
        <v>4</v>
      </c>
      <c r="B1833" s="1" t="s">
        <v>51402</v>
      </c>
      <c r="C1833" s="1" t="s">
        <v>7</v>
      </c>
    </row>
    <row r="1834" spans="1:3" hidden="1" x14ac:dyDescent="0.25">
      <c r="A1834" s="1" t="s">
        <v>6</v>
      </c>
      <c r="B1834" s="1" t="s">
        <v>7</v>
      </c>
      <c r="C1834" s="1" t="s">
        <v>7</v>
      </c>
    </row>
    <row r="1835" spans="1:3" hidden="1" x14ac:dyDescent="0.25">
      <c r="A1835" s="1" t="s">
        <v>8</v>
      </c>
      <c r="B1835" s="1" t="s">
        <v>49745</v>
      </c>
      <c r="C1835" s="1" t="s">
        <v>7</v>
      </c>
    </row>
    <row r="1836" spans="1:3" hidden="1" x14ac:dyDescent="0.25">
      <c r="A1836" s="1" t="s">
        <v>10</v>
      </c>
      <c r="B1836" s="1" t="s">
        <v>51403</v>
      </c>
      <c r="C1836" s="1" t="s">
        <v>7</v>
      </c>
    </row>
    <row r="1837" spans="1:3" hidden="1" x14ac:dyDescent="0.25">
      <c r="A1837" s="1" t="s">
        <v>2</v>
      </c>
      <c r="B1837" s="1" t="s">
        <v>51401</v>
      </c>
      <c r="C1837" s="1" t="s">
        <v>7</v>
      </c>
    </row>
    <row r="1838" spans="1:3" hidden="1" x14ac:dyDescent="0.25">
      <c r="A1838" s="1" t="s">
        <v>4</v>
      </c>
      <c r="B1838" s="1" t="s">
        <v>51404</v>
      </c>
      <c r="C1838" s="1" t="s">
        <v>7</v>
      </c>
    </row>
    <row r="1839" spans="1:3" hidden="1" x14ac:dyDescent="0.25">
      <c r="A1839" s="1" t="s">
        <v>6</v>
      </c>
      <c r="B1839" s="1" t="s">
        <v>7</v>
      </c>
      <c r="C1839" s="1" t="s">
        <v>7</v>
      </c>
    </row>
    <row r="1840" spans="1:3" hidden="1" x14ac:dyDescent="0.25">
      <c r="A1840" s="1" t="s">
        <v>8</v>
      </c>
      <c r="B1840" s="1" t="s">
        <v>49745</v>
      </c>
      <c r="C1840" s="1" t="s">
        <v>7</v>
      </c>
    </row>
    <row r="1841" spans="1:3" hidden="1" x14ac:dyDescent="0.25">
      <c r="A1841" s="1" t="s">
        <v>10</v>
      </c>
      <c r="B1841" s="1" t="s">
        <v>51405</v>
      </c>
      <c r="C1841" s="1" t="s">
        <v>7</v>
      </c>
    </row>
    <row r="1842" spans="1:3" hidden="1" x14ac:dyDescent="0.25">
      <c r="A1842" s="1" t="s">
        <v>2</v>
      </c>
      <c r="B1842" s="1" t="s">
        <v>51406</v>
      </c>
      <c r="C1842" s="1" t="s">
        <v>7</v>
      </c>
    </row>
    <row r="1843" spans="1:3" hidden="1" x14ac:dyDescent="0.25">
      <c r="A1843" s="1" t="s">
        <v>4</v>
      </c>
      <c r="B1843" s="1" t="s">
        <v>51407</v>
      </c>
      <c r="C1843" s="1" t="s">
        <v>7</v>
      </c>
    </row>
    <row r="1844" spans="1:3" hidden="1" x14ac:dyDescent="0.25">
      <c r="A1844" s="1" t="s">
        <v>6</v>
      </c>
      <c r="B1844" s="1" t="s">
        <v>7</v>
      </c>
      <c r="C1844" s="1" t="s">
        <v>7</v>
      </c>
    </row>
    <row r="1845" spans="1:3" hidden="1" x14ac:dyDescent="0.25">
      <c r="A1845" s="1" t="s">
        <v>8</v>
      </c>
      <c r="B1845" s="1" t="s">
        <v>49745</v>
      </c>
      <c r="C1845" s="1" t="s">
        <v>7</v>
      </c>
    </row>
    <row r="1846" spans="1:3" hidden="1" x14ac:dyDescent="0.25">
      <c r="A1846" s="1" t="s">
        <v>10</v>
      </c>
      <c r="B1846" s="1" t="s">
        <v>51408</v>
      </c>
      <c r="C1846" s="1" t="s">
        <v>7</v>
      </c>
    </row>
    <row r="1847" spans="1:3" hidden="1" x14ac:dyDescent="0.25">
      <c r="A1847" s="1" t="s">
        <v>2</v>
      </c>
      <c r="B1847" s="1" t="s">
        <v>51406</v>
      </c>
      <c r="C1847" s="1" t="s">
        <v>7</v>
      </c>
    </row>
    <row r="1848" spans="1:3" hidden="1" x14ac:dyDescent="0.25">
      <c r="A1848" s="1" t="s">
        <v>4</v>
      </c>
      <c r="B1848" s="1" t="s">
        <v>51407</v>
      </c>
      <c r="C1848" s="1" t="s">
        <v>7</v>
      </c>
    </row>
    <row r="1849" spans="1:3" hidden="1" x14ac:dyDescent="0.25">
      <c r="A1849" s="1" t="s">
        <v>6</v>
      </c>
      <c r="B1849" s="1" t="s">
        <v>7</v>
      </c>
      <c r="C1849" s="1" t="s">
        <v>7</v>
      </c>
    </row>
    <row r="1850" spans="1:3" hidden="1" x14ac:dyDescent="0.25">
      <c r="A1850" s="1" t="s">
        <v>8</v>
      </c>
      <c r="B1850" s="1" t="s">
        <v>49745</v>
      </c>
      <c r="C1850" s="1" t="s">
        <v>7</v>
      </c>
    </row>
    <row r="1851" spans="1:3" hidden="1" x14ac:dyDescent="0.25">
      <c r="A1851" s="1" t="s">
        <v>10</v>
      </c>
      <c r="B1851" s="1" t="s">
        <v>51408</v>
      </c>
      <c r="C1851" s="1" t="s">
        <v>7</v>
      </c>
    </row>
    <row r="1852" spans="1:3" hidden="1" x14ac:dyDescent="0.25">
      <c r="A1852" s="1" t="s">
        <v>2</v>
      </c>
      <c r="B1852" s="1" t="s">
        <v>51409</v>
      </c>
      <c r="C1852" s="1" t="s">
        <v>7</v>
      </c>
    </row>
    <row r="1853" spans="1:3" hidden="1" x14ac:dyDescent="0.25">
      <c r="A1853" s="1" t="s">
        <v>4</v>
      </c>
      <c r="B1853" s="1" t="s">
        <v>51410</v>
      </c>
      <c r="C1853" s="1" t="s">
        <v>7</v>
      </c>
    </row>
    <row r="1854" spans="1:3" hidden="1" x14ac:dyDescent="0.25">
      <c r="A1854" s="1" t="s">
        <v>6</v>
      </c>
      <c r="B1854" s="1" t="s">
        <v>7</v>
      </c>
      <c r="C1854" s="1" t="s">
        <v>7</v>
      </c>
    </row>
    <row r="1855" spans="1:3" hidden="1" x14ac:dyDescent="0.25">
      <c r="A1855" s="1" t="s">
        <v>8</v>
      </c>
      <c r="B1855" s="1" t="s">
        <v>49745</v>
      </c>
      <c r="C1855" s="1" t="s">
        <v>7</v>
      </c>
    </row>
    <row r="1856" spans="1:3" hidden="1" x14ac:dyDescent="0.25">
      <c r="A1856" s="1" t="s">
        <v>10</v>
      </c>
      <c r="B1856" s="1" t="s">
        <v>51411</v>
      </c>
      <c r="C1856" s="1" t="s">
        <v>7</v>
      </c>
    </row>
    <row r="1857" spans="1:3" hidden="1" x14ac:dyDescent="0.25">
      <c r="A1857" s="1" t="s">
        <v>2</v>
      </c>
      <c r="B1857" s="1" t="s">
        <v>51412</v>
      </c>
      <c r="C1857" s="1" t="s">
        <v>7</v>
      </c>
    </row>
    <row r="1858" spans="1:3" hidden="1" x14ac:dyDescent="0.25">
      <c r="A1858" s="1" t="s">
        <v>4</v>
      </c>
      <c r="B1858" s="1" t="s">
        <v>51413</v>
      </c>
      <c r="C1858" s="1" t="s">
        <v>7</v>
      </c>
    </row>
    <row r="1859" spans="1:3" hidden="1" x14ac:dyDescent="0.25">
      <c r="A1859" s="1" t="s">
        <v>6</v>
      </c>
      <c r="B1859" s="1" t="s">
        <v>7</v>
      </c>
      <c r="C1859" s="1" t="s">
        <v>7</v>
      </c>
    </row>
    <row r="1860" spans="1:3" hidden="1" x14ac:dyDescent="0.25">
      <c r="A1860" s="1" t="s">
        <v>8</v>
      </c>
      <c r="B1860" s="1" t="s">
        <v>49745</v>
      </c>
      <c r="C1860" s="1" t="s">
        <v>7</v>
      </c>
    </row>
    <row r="1861" spans="1:3" hidden="1" x14ac:dyDescent="0.25">
      <c r="A1861" s="1" t="s">
        <v>10</v>
      </c>
      <c r="B1861" s="1" t="s">
        <v>51414</v>
      </c>
      <c r="C1861" s="1" t="s">
        <v>7</v>
      </c>
    </row>
    <row r="1862" spans="1:3" hidden="1" x14ac:dyDescent="0.25">
      <c r="A1862" s="1" t="s">
        <v>2</v>
      </c>
      <c r="B1862" s="1" t="s">
        <v>51412</v>
      </c>
      <c r="C1862" s="1" t="s">
        <v>7</v>
      </c>
    </row>
    <row r="1863" spans="1:3" hidden="1" x14ac:dyDescent="0.25">
      <c r="A1863" s="1" t="s">
        <v>4</v>
      </c>
      <c r="B1863" s="1" t="s">
        <v>51413</v>
      </c>
      <c r="C1863" s="1" t="s">
        <v>7</v>
      </c>
    </row>
    <row r="1864" spans="1:3" hidden="1" x14ac:dyDescent="0.25">
      <c r="A1864" s="1" t="s">
        <v>6</v>
      </c>
      <c r="B1864" s="1" t="s">
        <v>7</v>
      </c>
      <c r="C1864" s="1" t="s">
        <v>7</v>
      </c>
    </row>
    <row r="1865" spans="1:3" hidden="1" x14ac:dyDescent="0.25">
      <c r="A1865" s="1" t="s">
        <v>8</v>
      </c>
      <c r="B1865" s="1" t="s">
        <v>49745</v>
      </c>
      <c r="C1865" s="1" t="s">
        <v>7</v>
      </c>
    </row>
    <row r="1866" spans="1:3" hidden="1" x14ac:dyDescent="0.25">
      <c r="A1866" s="1" t="s">
        <v>10</v>
      </c>
      <c r="B1866" s="1" t="s">
        <v>51414</v>
      </c>
      <c r="C1866" s="1" t="s">
        <v>7</v>
      </c>
    </row>
    <row r="1867" spans="1:3" hidden="1" x14ac:dyDescent="0.25">
      <c r="A1867" s="1" t="s">
        <v>2</v>
      </c>
      <c r="B1867" s="1" t="s">
        <v>51415</v>
      </c>
      <c r="C1867" s="1" t="s">
        <v>7</v>
      </c>
    </row>
    <row r="1868" spans="1:3" hidden="1" x14ac:dyDescent="0.25">
      <c r="A1868" s="1" t="s">
        <v>4</v>
      </c>
      <c r="B1868" s="1" t="s">
        <v>51416</v>
      </c>
      <c r="C1868" s="1" t="s">
        <v>7</v>
      </c>
    </row>
    <row r="1869" spans="1:3" hidden="1" x14ac:dyDescent="0.25">
      <c r="A1869" s="1" t="s">
        <v>6</v>
      </c>
      <c r="B1869" s="1" t="s">
        <v>7</v>
      </c>
      <c r="C1869" s="1" t="s">
        <v>7</v>
      </c>
    </row>
    <row r="1870" spans="1:3" hidden="1" x14ac:dyDescent="0.25">
      <c r="A1870" s="1" t="s">
        <v>8</v>
      </c>
      <c r="B1870" s="1" t="s">
        <v>49745</v>
      </c>
      <c r="C1870" s="1" t="s">
        <v>7</v>
      </c>
    </row>
    <row r="1871" spans="1:3" hidden="1" x14ac:dyDescent="0.25">
      <c r="A1871" s="1" t="s">
        <v>10</v>
      </c>
      <c r="B1871" s="1" t="s">
        <v>51417</v>
      </c>
      <c r="C1871" s="1" t="s">
        <v>7</v>
      </c>
    </row>
    <row r="1872" spans="1:3" hidden="1" x14ac:dyDescent="0.25">
      <c r="A1872" s="1" t="s">
        <v>2</v>
      </c>
      <c r="B1872" s="1" t="s">
        <v>51418</v>
      </c>
      <c r="C1872" s="1" t="s">
        <v>7</v>
      </c>
    </row>
    <row r="1873" spans="1:3" hidden="1" x14ac:dyDescent="0.25">
      <c r="A1873" s="1" t="s">
        <v>4</v>
      </c>
      <c r="B1873" s="1" t="s">
        <v>51419</v>
      </c>
      <c r="C1873" s="1" t="s">
        <v>7</v>
      </c>
    </row>
    <row r="1874" spans="1:3" hidden="1" x14ac:dyDescent="0.25">
      <c r="A1874" s="1" t="s">
        <v>6</v>
      </c>
      <c r="B1874" s="1" t="s">
        <v>7</v>
      </c>
      <c r="C1874" s="1" t="s">
        <v>7</v>
      </c>
    </row>
    <row r="1875" spans="1:3" hidden="1" x14ac:dyDescent="0.25">
      <c r="A1875" s="1" t="s">
        <v>8</v>
      </c>
      <c r="B1875" s="1" t="s">
        <v>49745</v>
      </c>
      <c r="C1875" s="1" t="s">
        <v>7</v>
      </c>
    </row>
    <row r="1876" spans="1:3" hidden="1" x14ac:dyDescent="0.25">
      <c r="A1876" s="1" t="s">
        <v>10</v>
      </c>
      <c r="B1876" s="1" t="s">
        <v>51420</v>
      </c>
      <c r="C1876" s="1" t="s">
        <v>7</v>
      </c>
    </row>
    <row r="1877" spans="1:3" hidden="1" x14ac:dyDescent="0.25">
      <c r="A1877" s="1" t="s">
        <v>2</v>
      </c>
      <c r="B1877" s="1" t="s">
        <v>51418</v>
      </c>
      <c r="C1877" s="1" t="s">
        <v>7</v>
      </c>
    </row>
    <row r="1878" spans="1:3" hidden="1" x14ac:dyDescent="0.25">
      <c r="A1878" s="1" t="s">
        <v>4</v>
      </c>
      <c r="B1878" s="1" t="s">
        <v>51421</v>
      </c>
      <c r="C1878" s="1" t="s">
        <v>7</v>
      </c>
    </row>
    <row r="1879" spans="1:3" hidden="1" x14ac:dyDescent="0.25">
      <c r="A1879" s="1" t="s">
        <v>6</v>
      </c>
      <c r="B1879" s="1" t="s">
        <v>7</v>
      </c>
      <c r="C1879" s="1" t="s">
        <v>7</v>
      </c>
    </row>
    <row r="1880" spans="1:3" hidden="1" x14ac:dyDescent="0.25">
      <c r="A1880" s="1" t="s">
        <v>8</v>
      </c>
      <c r="B1880" s="1" t="s">
        <v>49745</v>
      </c>
      <c r="C1880" s="1" t="s">
        <v>7</v>
      </c>
    </row>
    <row r="1881" spans="1:3" hidden="1" x14ac:dyDescent="0.25">
      <c r="A1881" s="1" t="s">
        <v>10</v>
      </c>
      <c r="B1881" s="1" t="s">
        <v>51422</v>
      </c>
      <c r="C1881" s="1" t="s">
        <v>7</v>
      </c>
    </row>
    <row r="1882" spans="1:3" hidden="1" x14ac:dyDescent="0.25">
      <c r="A1882" s="1" t="s">
        <v>2</v>
      </c>
      <c r="B1882" s="1" t="s">
        <v>51423</v>
      </c>
      <c r="C1882" s="1" t="s">
        <v>7</v>
      </c>
    </row>
    <row r="1883" spans="1:3" hidden="1" x14ac:dyDescent="0.25">
      <c r="A1883" s="1" t="s">
        <v>4</v>
      </c>
      <c r="B1883" s="1" t="s">
        <v>51421</v>
      </c>
      <c r="C1883" s="1" t="s">
        <v>7</v>
      </c>
    </row>
    <row r="1884" spans="1:3" hidden="1" x14ac:dyDescent="0.25">
      <c r="A1884" s="1" t="s">
        <v>6</v>
      </c>
      <c r="B1884" s="1" t="s">
        <v>7</v>
      </c>
      <c r="C1884" s="1" t="s">
        <v>7</v>
      </c>
    </row>
    <row r="1885" spans="1:3" hidden="1" x14ac:dyDescent="0.25">
      <c r="A1885" s="1" t="s">
        <v>8</v>
      </c>
      <c r="B1885" s="1" t="s">
        <v>49745</v>
      </c>
      <c r="C1885" s="1" t="s">
        <v>7</v>
      </c>
    </row>
    <row r="1886" spans="1:3" hidden="1" x14ac:dyDescent="0.25">
      <c r="A1886" s="1" t="s">
        <v>10</v>
      </c>
      <c r="B1886" s="1" t="s">
        <v>51422</v>
      </c>
      <c r="C1886" s="1" t="s">
        <v>7</v>
      </c>
    </row>
    <row r="1887" spans="1:3" hidden="1" x14ac:dyDescent="0.25">
      <c r="A1887" s="1" t="s">
        <v>2</v>
      </c>
      <c r="B1887" s="1" t="s">
        <v>2187</v>
      </c>
      <c r="C1887" s="1" t="s">
        <v>7</v>
      </c>
    </row>
    <row r="1888" spans="1:3" hidden="1" x14ac:dyDescent="0.25">
      <c r="A1888" s="1" t="s">
        <v>4</v>
      </c>
      <c r="B1888" s="1" t="s">
        <v>51424</v>
      </c>
      <c r="C1888" s="1" t="s">
        <v>7</v>
      </c>
    </row>
    <row r="1889" spans="1:3" hidden="1" x14ac:dyDescent="0.25">
      <c r="A1889" s="1" t="s">
        <v>6</v>
      </c>
      <c r="B1889" s="1" t="s">
        <v>7</v>
      </c>
      <c r="C1889" s="1" t="s">
        <v>7</v>
      </c>
    </row>
    <row r="1890" spans="1:3" hidden="1" x14ac:dyDescent="0.25">
      <c r="A1890" s="1" t="s">
        <v>8</v>
      </c>
      <c r="B1890" s="1" t="s">
        <v>49745</v>
      </c>
      <c r="C1890" s="1" t="s">
        <v>7</v>
      </c>
    </row>
    <row r="1891" spans="1:3" hidden="1" x14ac:dyDescent="0.25">
      <c r="A1891" s="1" t="s">
        <v>10</v>
      </c>
      <c r="B1891" s="1" t="s">
        <v>51425</v>
      </c>
      <c r="C1891" s="1" t="s">
        <v>7</v>
      </c>
    </row>
    <row r="1892" spans="1:3" hidden="1" x14ac:dyDescent="0.25">
      <c r="A1892" s="1" t="s">
        <v>2</v>
      </c>
      <c r="B1892" s="1" t="s">
        <v>2187</v>
      </c>
      <c r="C1892" s="1" t="s">
        <v>7</v>
      </c>
    </row>
    <row r="1893" spans="1:3" hidden="1" x14ac:dyDescent="0.25">
      <c r="A1893" s="1" t="s">
        <v>4</v>
      </c>
      <c r="B1893" s="1" t="s">
        <v>51426</v>
      </c>
      <c r="C1893" s="1" t="s">
        <v>7</v>
      </c>
    </row>
    <row r="1894" spans="1:3" hidden="1" x14ac:dyDescent="0.25">
      <c r="A1894" s="1" t="s">
        <v>6</v>
      </c>
      <c r="B1894" s="1" t="s">
        <v>7</v>
      </c>
      <c r="C1894" s="1" t="s">
        <v>7</v>
      </c>
    </row>
    <row r="1895" spans="1:3" hidden="1" x14ac:dyDescent="0.25">
      <c r="A1895" s="1" t="s">
        <v>8</v>
      </c>
      <c r="B1895" s="1" t="s">
        <v>49745</v>
      </c>
      <c r="C1895" s="1" t="s">
        <v>7</v>
      </c>
    </row>
    <row r="1896" spans="1:3" hidden="1" x14ac:dyDescent="0.25">
      <c r="A1896" s="1" t="s">
        <v>10</v>
      </c>
      <c r="B1896" s="1" t="s">
        <v>51427</v>
      </c>
      <c r="C1896" s="1" t="s">
        <v>7</v>
      </c>
    </row>
    <row r="1897" spans="1:3" hidden="1" x14ac:dyDescent="0.25">
      <c r="A1897" s="1" t="s">
        <v>2</v>
      </c>
      <c r="B1897" s="1" t="s">
        <v>51428</v>
      </c>
      <c r="C1897" s="1" t="s">
        <v>7</v>
      </c>
    </row>
    <row r="1898" spans="1:3" hidden="1" x14ac:dyDescent="0.25">
      <c r="A1898" s="1" t="s">
        <v>4</v>
      </c>
      <c r="B1898" s="1" t="s">
        <v>51426</v>
      </c>
      <c r="C1898" s="1" t="s">
        <v>7</v>
      </c>
    </row>
    <row r="1899" spans="1:3" hidden="1" x14ac:dyDescent="0.25">
      <c r="A1899" s="1" t="s">
        <v>6</v>
      </c>
      <c r="B1899" s="1" t="s">
        <v>7</v>
      </c>
      <c r="C1899" s="1" t="s">
        <v>7</v>
      </c>
    </row>
    <row r="1900" spans="1:3" hidden="1" x14ac:dyDescent="0.25">
      <c r="A1900" s="1" t="s">
        <v>8</v>
      </c>
      <c r="B1900" s="1" t="s">
        <v>49745</v>
      </c>
      <c r="C1900" s="1" t="s">
        <v>7</v>
      </c>
    </row>
    <row r="1901" spans="1:3" hidden="1" x14ac:dyDescent="0.25">
      <c r="A1901" s="1" t="s">
        <v>10</v>
      </c>
      <c r="B1901" s="1" t="s">
        <v>51427</v>
      </c>
      <c r="C1901" s="1" t="s">
        <v>7</v>
      </c>
    </row>
    <row r="1902" spans="1:3" hidden="1" x14ac:dyDescent="0.25">
      <c r="A1902" s="1" t="s">
        <v>2</v>
      </c>
      <c r="B1902" s="1" t="s">
        <v>51428</v>
      </c>
      <c r="C1902" s="1" t="s">
        <v>7</v>
      </c>
    </row>
    <row r="1903" spans="1:3" hidden="1" x14ac:dyDescent="0.25">
      <c r="A1903" s="1" t="s">
        <v>4</v>
      </c>
      <c r="B1903" s="1" t="s">
        <v>51429</v>
      </c>
      <c r="C1903" s="1" t="s">
        <v>7</v>
      </c>
    </row>
    <row r="1904" spans="1:3" hidden="1" x14ac:dyDescent="0.25">
      <c r="A1904" s="1" t="s">
        <v>6</v>
      </c>
      <c r="B1904" s="1" t="s">
        <v>7</v>
      </c>
      <c r="C1904" s="1" t="s">
        <v>7</v>
      </c>
    </row>
    <row r="1905" spans="1:3" hidden="1" x14ac:dyDescent="0.25">
      <c r="A1905" s="1" t="s">
        <v>8</v>
      </c>
      <c r="B1905" s="1" t="s">
        <v>49745</v>
      </c>
      <c r="C1905" s="1" t="s">
        <v>7</v>
      </c>
    </row>
    <row r="1906" spans="1:3" hidden="1" x14ac:dyDescent="0.25">
      <c r="A1906" s="1" t="s">
        <v>10</v>
      </c>
      <c r="B1906" s="1" t="s">
        <v>51430</v>
      </c>
      <c r="C1906" s="1" t="s">
        <v>7</v>
      </c>
    </row>
    <row r="1907" spans="1:3" hidden="1" x14ac:dyDescent="0.25">
      <c r="A1907" s="1" t="s">
        <v>2</v>
      </c>
      <c r="B1907" s="1" t="s">
        <v>51431</v>
      </c>
      <c r="C1907" s="1" t="s">
        <v>7</v>
      </c>
    </row>
    <row r="1908" spans="1:3" hidden="1" x14ac:dyDescent="0.25">
      <c r="A1908" s="1" t="s">
        <v>4</v>
      </c>
      <c r="B1908" s="1" t="s">
        <v>51432</v>
      </c>
      <c r="C1908" s="1" t="s">
        <v>7</v>
      </c>
    </row>
    <row r="1909" spans="1:3" hidden="1" x14ac:dyDescent="0.25">
      <c r="A1909" s="1" t="s">
        <v>6</v>
      </c>
      <c r="B1909" s="1" t="s">
        <v>7</v>
      </c>
      <c r="C1909" s="1" t="s">
        <v>7</v>
      </c>
    </row>
    <row r="1910" spans="1:3" hidden="1" x14ac:dyDescent="0.25">
      <c r="A1910" s="1" t="s">
        <v>8</v>
      </c>
      <c r="B1910" s="1" t="s">
        <v>49745</v>
      </c>
      <c r="C1910" s="1" t="s">
        <v>7</v>
      </c>
    </row>
    <row r="1911" spans="1:3" hidden="1" x14ac:dyDescent="0.25">
      <c r="A1911" s="1" t="s">
        <v>10</v>
      </c>
      <c r="B1911" s="1" t="s">
        <v>51433</v>
      </c>
      <c r="C1911" s="1" t="s">
        <v>7</v>
      </c>
    </row>
    <row r="1912" spans="1:3" hidden="1" x14ac:dyDescent="0.25">
      <c r="A1912" s="1" t="s">
        <v>2</v>
      </c>
      <c r="B1912" s="1" t="s">
        <v>50407</v>
      </c>
      <c r="C1912" s="1" t="s">
        <v>7</v>
      </c>
    </row>
    <row r="1913" spans="1:3" hidden="1" x14ac:dyDescent="0.25">
      <c r="A1913" s="1" t="s">
        <v>4</v>
      </c>
      <c r="B1913" s="1" t="s">
        <v>51434</v>
      </c>
      <c r="C1913" s="1" t="s">
        <v>7</v>
      </c>
    </row>
    <row r="1914" spans="1:3" hidden="1" x14ac:dyDescent="0.25">
      <c r="A1914" s="1" t="s">
        <v>6</v>
      </c>
      <c r="B1914" s="1" t="s">
        <v>7</v>
      </c>
      <c r="C1914" s="1" t="s">
        <v>7</v>
      </c>
    </row>
    <row r="1915" spans="1:3" hidden="1" x14ac:dyDescent="0.25">
      <c r="A1915" s="1" t="s">
        <v>8</v>
      </c>
      <c r="B1915" s="1" t="s">
        <v>49745</v>
      </c>
      <c r="C1915" s="1" t="s">
        <v>7</v>
      </c>
    </row>
    <row r="1916" spans="1:3" hidden="1" x14ac:dyDescent="0.25">
      <c r="A1916" s="1" t="s">
        <v>10</v>
      </c>
      <c r="B1916" s="1" t="s">
        <v>51435</v>
      </c>
      <c r="C1916" s="1" t="s">
        <v>7</v>
      </c>
    </row>
    <row r="1917" spans="1:3" hidden="1" x14ac:dyDescent="0.25">
      <c r="A1917" s="1" t="s">
        <v>2</v>
      </c>
      <c r="B1917" s="1" t="s">
        <v>50407</v>
      </c>
      <c r="C1917" s="1" t="s">
        <v>7</v>
      </c>
    </row>
    <row r="1918" spans="1:3" hidden="1" x14ac:dyDescent="0.25">
      <c r="A1918" s="1" t="s">
        <v>4</v>
      </c>
      <c r="B1918" s="1" t="s">
        <v>51436</v>
      </c>
      <c r="C1918" s="1" t="s">
        <v>7</v>
      </c>
    </row>
    <row r="1919" spans="1:3" hidden="1" x14ac:dyDescent="0.25">
      <c r="A1919" s="1" t="s">
        <v>6</v>
      </c>
      <c r="B1919" s="1" t="s">
        <v>7</v>
      </c>
      <c r="C1919" s="1" t="s">
        <v>7</v>
      </c>
    </row>
    <row r="1920" spans="1:3" hidden="1" x14ac:dyDescent="0.25">
      <c r="A1920" s="1" t="s">
        <v>8</v>
      </c>
      <c r="B1920" s="1" t="s">
        <v>49745</v>
      </c>
      <c r="C1920" s="1" t="s">
        <v>7</v>
      </c>
    </row>
    <row r="1921" spans="1:3" hidden="1" x14ac:dyDescent="0.25">
      <c r="A1921" s="1" t="s">
        <v>10</v>
      </c>
      <c r="B1921" s="1" t="s">
        <v>51437</v>
      </c>
      <c r="C1921" s="1" t="s">
        <v>7</v>
      </c>
    </row>
    <row r="1922" spans="1:3" hidden="1" x14ac:dyDescent="0.25">
      <c r="A1922" s="1" t="s">
        <v>2</v>
      </c>
      <c r="B1922" s="1" t="s">
        <v>51438</v>
      </c>
      <c r="C1922" s="1" t="s">
        <v>7</v>
      </c>
    </row>
    <row r="1923" spans="1:3" hidden="1" x14ac:dyDescent="0.25">
      <c r="A1923" s="1" t="s">
        <v>4</v>
      </c>
      <c r="B1923" s="1" t="s">
        <v>51439</v>
      </c>
      <c r="C1923" s="1" t="s">
        <v>7</v>
      </c>
    </row>
    <row r="1924" spans="1:3" hidden="1" x14ac:dyDescent="0.25">
      <c r="A1924" s="1" t="s">
        <v>6</v>
      </c>
      <c r="B1924" s="1" t="s">
        <v>7</v>
      </c>
      <c r="C1924" s="1" t="s">
        <v>7</v>
      </c>
    </row>
    <row r="1925" spans="1:3" hidden="1" x14ac:dyDescent="0.25">
      <c r="A1925" s="1" t="s">
        <v>8</v>
      </c>
      <c r="B1925" s="1" t="s">
        <v>49745</v>
      </c>
      <c r="C1925" s="1" t="s">
        <v>7</v>
      </c>
    </row>
    <row r="1926" spans="1:3" hidden="1" x14ac:dyDescent="0.25">
      <c r="A1926" s="1" t="s">
        <v>10</v>
      </c>
      <c r="B1926" s="1" t="s">
        <v>51440</v>
      </c>
      <c r="C1926" s="1" t="s">
        <v>7</v>
      </c>
    </row>
    <row r="1927" spans="1:3" hidden="1" x14ac:dyDescent="0.25">
      <c r="A1927" s="1" t="s">
        <v>2</v>
      </c>
      <c r="B1927" s="1" t="s">
        <v>51441</v>
      </c>
      <c r="C1927" s="1" t="s">
        <v>7</v>
      </c>
    </row>
    <row r="1928" spans="1:3" hidden="1" x14ac:dyDescent="0.25">
      <c r="A1928" s="1" t="s">
        <v>4</v>
      </c>
      <c r="B1928" s="1" t="s">
        <v>51442</v>
      </c>
      <c r="C1928" s="1" t="s">
        <v>7</v>
      </c>
    </row>
    <row r="1929" spans="1:3" hidden="1" x14ac:dyDescent="0.25">
      <c r="A1929" s="1" t="s">
        <v>6</v>
      </c>
      <c r="B1929" s="1" t="s">
        <v>7</v>
      </c>
      <c r="C1929" s="1" t="s">
        <v>7</v>
      </c>
    </row>
    <row r="1930" spans="1:3" hidden="1" x14ac:dyDescent="0.25">
      <c r="A1930" s="1" t="s">
        <v>8</v>
      </c>
      <c r="B1930" s="1" t="s">
        <v>49745</v>
      </c>
      <c r="C1930" s="1" t="s">
        <v>7</v>
      </c>
    </row>
    <row r="1931" spans="1:3" hidden="1" x14ac:dyDescent="0.25">
      <c r="A1931" s="1" t="s">
        <v>10</v>
      </c>
      <c r="B1931" s="1" t="s">
        <v>51443</v>
      </c>
      <c r="C1931" s="1" t="s">
        <v>7</v>
      </c>
    </row>
    <row r="1932" spans="1:3" hidden="1" x14ac:dyDescent="0.25">
      <c r="A1932" s="1" t="s">
        <v>2</v>
      </c>
      <c r="B1932" s="1" t="s">
        <v>51441</v>
      </c>
      <c r="C1932" s="1" t="s">
        <v>7</v>
      </c>
    </row>
    <row r="1933" spans="1:3" hidden="1" x14ac:dyDescent="0.25">
      <c r="A1933" s="1" t="s">
        <v>4</v>
      </c>
      <c r="B1933" s="1" t="s">
        <v>51442</v>
      </c>
      <c r="C1933" s="1" t="s">
        <v>7</v>
      </c>
    </row>
    <row r="1934" spans="1:3" hidden="1" x14ac:dyDescent="0.25">
      <c r="A1934" s="1" t="s">
        <v>6</v>
      </c>
      <c r="B1934" s="1" t="s">
        <v>7</v>
      </c>
      <c r="C1934" s="1" t="s">
        <v>7</v>
      </c>
    </row>
    <row r="1935" spans="1:3" hidden="1" x14ac:dyDescent="0.25">
      <c r="A1935" s="1" t="s">
        <v>8</v>
      </c>
      <c r="B1935" s="1" t="s">
        <v>49745</v>
      </c>
      <c r="C1935" s="1" t="s">
        <v>7</v>
      </c>
    </row>
    <row r="1936" spans="1:3" hidden="1" x14ac:dyDescent="0.25">
      <c r="A1936" s="1" t="s">
        <v>10</v>
      </c>
      <c r="B1936" s="1" t="s">
        <v>51443</v>
      </c>
      <c r="C1936" s="1" t="s">
        <v>7</v>
      </c>
    </row>
    <row r="1937" spans="1:3" hidden="1" x14ac:dyDescent="0.25">
      <c r="A1937" s="1" t="s">
        <v>2</v>
      </c>
      <c r="B1937" s="1" t="s">
        <v>51444</v>
      </c>
      <c r="C1937" s="1" t="s">
        <v>7</v>
      </c>
    </row>
    <row r="1938" spans="1:3" hidden="1" x14ac:dyDescent="0.25">
      <c r="A1938" s="1" t="s">
        <v>4</v>
      </c>
      <c r="B1938" s="1" t="s">
        <v>51445</v>
      </c>
      <c r="C1938" s="1" t="s">
        <v>7</v>
      </c>
    </row>
    <row r="1939" spans="1:3" hidden="1" x14ac:dyDescent="0.25">
      <c r="A1939" s="1" t="s">
        <v>6</v>
      </c>
      <c r="B1939" s="1" t="s">
        <v>7</v>
      </c>
      <c r="C1939" s="1" t="s">
        <v>7</v>
      </c>
    </row>
    <row r="1940" spans="1:3" hidden="1" x14ac:dyDescent="0.25">
      <c r="A1940" s="1" t="s">
        <v>8</v>
      </c>
      <c r="B1940" s="1" t="s">
        <v>49745</v>
      </c>
      <c r="C1940" s="1" t="s">
        <v>7</v>
      </c>
    </row>
    <row r="1941" spans="1:3" hidden="1" x14ac:dyDescent="0.25">
      <c r="A1941" s="1" t="s">
        <v>10</v>
      </c>
      <c r="B1941" s="1" t="s">
        <v>51446</v>
      </c>
      <c r="C1941" s="1" t="s">
        <v>7</v>
      </c>
    </row>
    <row r="1942" spans="1:3" hidden="1" x14ac:dyDescent="0.25">
      <c r="A1942" s="1" t="s">
        <v>2</v>
      </c>
      <c r="B1942" s="1" t="s">
        <v>51447</v>
      </c>
      <c r="C1942" s="1" t="s">
        <v>7</v>
      </c>
    </row>
    <row r="1943" spans="1:3" hidden="1" x14ac:dyDescent="0.25">
      <c r="A1943" s="1" t="s">
        <v>4</v>
      </c>
      <c r="B1943" s="1" t="s">
        <v>51448</v>
      </c>
      <c r="C1943" s="1" t="s">
        <v>7</v>
      </c>
    </row>
    <row r="1944" spans="1:3" hidden="1" x14ac:dyDescent="0.25">
      <c r="A1944" s="1" t="s">
        <v>6</v>
      </c>
      <c r="B1944" s="1" t="s">
        <v>7</v>
      </c>
      <c r="C1944" s="1" t="s">
        <v>7</v>
      </c>
    </row>
    <row r="1945" spans="1:3" hidden="1" x14ac:dyDescent="0.25">
      <c r="A1945" s="1" t="s">
        <v>8</v>
      </c>
      <c r="B1945" s="1" t="s">
        <v>49745</v>
      </c>
      <c r="C1945" s="1" t="s">
        <v>7</v>
      </c>
    </row>
    <row r="1946" spans="1:3" hidden="1" x14ac:dyDescent="0.25">
      <c r="A1946" s="1" t="s">
        <v>10</v>
      </c>
      <c r="B1946" s="1" t="s">
        <v>51449</v>
      </c>
      <c r="C1946" s="1" t="s">
        <v>7</v>
      </c>
    </row>
    <row r="1947" spans="1:3" hidden="1" x14ac:dyDescent="0.25">
      <c r="A1947" s="1" t="s">
        <v>2</v>
      </c>
      <c r="B1947" s="1" t="s">
        <v>51447</v>
      </c>
      <c r="C1947" s="1" t="s">
        <v>7</v>
      </c>
    </row>
    <row r="1948" spans="1:3" hidden="1" x14ac:dyDescent="0.25">
      <c r="A1948" s="1" t="s">
        <v>4</v>
      </c>
      <c r="B1948" s="1" t="s">
        <v>51450</v>
      </c>
      <c r="C1948" s="1" t="s">
        <v>7</v>
      </c>
    </row>
    <row r="1949" spans="1:3" hidden="1" x14ac:dyDescent="0.25">
      <c r="A1949" s="1" t="s">
        <v>6</v>
      </c>
      <c r="B1949" s="1" t="s">
        <v>7</v>
      </c>
      <c r="C1949" s="1" t="s">
        <v>7</v>
      </c>
    </row>
    <row r="1950" spans="1:3" hidden="1" x14ac:dyDescent="0.25">
      <c r="A1950" s="1" t="s">
        <v>8</v>
      </c>
      <c r="B1950" s="1" t="s">
        <v>49745</v>
      </c>
      <c r="C1950" s="1" t="s">
        <v>7</v>
      </c>
    </row>
    <row r="1951" spans="1:3" hidden="1" x14ac:dyDescent="0.25">
      <c r="A1951" s="1" t="s">
        <v>10</v>
      </c>
      <c r="B1951" s="1" t="s">
        <v>51451</v>
      </c>
      <c r="C1951" s="1" t="s">
        <v>7</v>
      </c>
    </row>
    <row r="1952" spans="1:3" hidden="1" x14ac:dyDescent="0.25">
      <c r="A1952" s="1" t="s">
        <v>2</v>
      </c>
      <c r="B1952" s="1" t="s">
        <v>51452</v>
      </c>
      <c r="C1952" s="1" t="s">
        <v>7</v>
      </c>
    </row>
    <row r="1953" spans="1:3" hidden="1" x14ac:dyDescent="0.25">
      <c r="A1953" s="1" t="s">
        <v>4</v>
      </c>
      <c r="B1953" s="1" t="s">
        <v>51453</v>
      </c>
      <c r="C1953" s="1" t="s">
        <v>7</v>
      </c>
    </row>
    <row r="1954" spans="1:3" hidden="1" x14ac:dyDescent="0.25">
      <c r="A1954" s="1" t="s">
        <v>6</v>
      </c>
      <c r="B1954" s="1" t="s">
        <v>7</v>
      </c>
      <c r="C1954" s="1" t="s">
        <v>7</v>
      </c>
    </row>
    <row r="1955" spans="1:3" hidden="1" x14ac:dyDescent="0.25">
      <c r="A1955" s="1" t="s">
        <v>8</v>
      </c>
      <c r="B1955" s="1" t="s">
        <v>49745</v>
      </c>
      <c r="C1955" s="1" t="s">
        <v>7</v>
      </c>
    </row>
    <row r="1956" spans="1:3" hidden="1" x14ac:dyDescent="0.25">
      <c r="A1956" s="1" t="s">
        <v>10</v>
      </c>
      <c r="B1956" s="1" t="s">
        <v>51454</v>
      </c>
      <c r="C1956" s="1" t="s">
        <v>7</v>
      </c>
    </row>
    <row r="1957" spans="1:3" hidden="1" x14ac:dyDescent="0.25">
      <c r="A1957" s="1" t="s">
        <v>2</v>
      </c>
      <c r="B1957" s="1" t="s">
        <v>51452</v>
      </c>
      <c r="C1957" s="1" t="s">
        <v>7</v>
      </c>
    </row>
    <row r="1958" spans="1:3" hidden="1" x14ac:dyDescent="0.25">
      <c r="A1958" s="1" t="s">
        <v>4</v>
      </c>
      <c r="B1958" s="1" t="s">
        <v>51455</v>
      </c>
      <c r="C1958" s="1" t="s">
        <v>7</v>
      </c>
    </row>
    <row r="1959" spans="1:3" hidden="1" x14ac:dyDescent="0.25">
      <c r="A1959" s="1" t="s">
        <v>6</v>
      </c>
      <c r="B1959" s="1" t="s">
        <v>7</v>
      </c>
      <c r="C1959" s="1" t="s">
        <v>7</v>
      </c>
    </row>
    <row r="1960" spans="1:3" hidden="1" x14ac:dyDescent="0.25">
      <c r="A1960" s="1" t="s">
        <v>8</v>
      </c>
      <c r="B1960" s="1" t="s">
        <v>49745</v>
      </c>
      <c r="C1960" s="1" t="s">
        <v>7</v>
      </c>
    </row>
    <row r="1961" spans="1:3" hidden="1" x14ac:dyDescent="0.25">
      <c r="A1961" s="1" t="s">
        <v>10</v>
      </c>
      <c r="B1961" s="1" t="s">
        <v>51456</v>
      </c>
      <c r="C1961" s="1" t="s">
        <v>7</v>
      </c>
    </row>
    <row r="1962" spans="1:3" hidden="1" x14ac:dyDescent="0.25">
      <c r="A1962" s="1" t="s">
        <v>2</v>
      </c>
      <c r="B1962" s="1" t="s">
        <v>51457</v>
      </c>
      <c r="C1962" s="1" t="s">
        <v>7</v>
      </c>
    </row>
    <row r="1963" spans="1:3" hidden="1" x14ac:dyDescent="0.25">
      <c r="A1963" s="1" t="s">
        <v>4</v>
      </c>
      <c r="B1963" s="1" t="s">
        <v>51458</v>
      </c>
      <c r="C1963" s="1" t="s">
        <v>7</v>
      </c>
    </row>
    <row r="1964" spans="1:3" hidden="1" x14ac:dyDescent="0.25">
      <c r="A1964" s="1" t="s">
        <v>6</v>
      </c>
      <c r="B1964" s="1" t="s">
        <v>7</v>
      </c>
      <c r="C1964" s="1" t="s">
        <v>7</v>
      </c>
    </row>
    <row r="1965" spans="1:3" hidden="1" x14ac:dyDescent="0.25">
      <c r="A1965" s="1" t="s">
        <v>8</v>
      </c>
      <c r="B1965" s="1" t="s">
        <v>49745</v>
      </c>
      <c r="C1965" s="1" t="s">
        <v>7</v>
      </c>
    </row>
    <row r="1966" spans="1:3" hidden="1" x14ac:dyDescent="0.25">
      <c r="A1966" s="1" t="s">
        <v>10</v>
      </c>
      <c r="B1966" s="1" t="s">
        <v>51459</v>
      </c>
      <c r="C1966" s="1" t="s">
        <v>7</v>
      </c>
    </row>
    <row r="1967" spans="1:3" hidden="1" x14ac:dyDescent="0.25">
      <c r="A1967" s="1" t="s">
        <v>2</v>
      </c>
      <c r="B1967" s="1" t="s">
        <v>51457</v>
      </c>
      <c r="C1967" s="1" t="s">
        <v>7</v>
      </c>
    </row>
    <row r="1968" spans="1:3" hidden="1" x14ac:dyDescent="0.25">
      <c r="A1968" s="1" t="s">
        <v>4</v>
      </c>
      <c r="B1968" s="1" t="s">
        <v>51458</v>
      </c>
      <c r="C1968" s="1" t="s">
        <v>7</v>
      </c>
    </row>
    <row r="1969" spans="1:3" hidden="1" x14ac:dyDescent="0.25">
      <c r="A1969" s="1" t="s">
        <v>6</v>
      </c>
      <c r="B1969" s="1" t="s">
        <v>7</v>
      </c>
      <c r="C1969" s="1" t="s">
        <v>7</v>
      </c>
    </row>
    <row r="1970" spans="1:3" hidden="1" x14ac:dyDescent="0.25">
      <c r="A1970" s="1" t="s">
        <v>8</v>
      </c>
      <c r="B1970" s="1" t="s">
        <v>49745</v>
      </c>
      <c r="C1970" s="1" t="s">
        <v>7</v>
      </c>
    </row>
    <row r="1971" spans="1:3" hidden="1" x14ac:dyDescent="0.25">
      <c r="A1971" s="1" t="s">
        <v>10</v>
      </c>
      <c r="B1971" s="1" t="s">
        <v>51459</v>
      </c>
      <c r="C1971" s="1" t="s">
        <v>7</v>
      </c>
    </row>
    <row r="1972" spans="1:3" hidden="1" x14ac:dyDescent="0.25">
      <c r="A1972" s="1" t="s">
        <v>2</v>
      </c>
      <c r="B1972" s="1" t="s">
        <v>24710</v>
      </c>
      <c r="C1972" s="1" t="s">
        <v>7</v>
      </c>
    </row>
    <row r="1973" spans="1:3" hidden="1" x14ac:dyDescent="0.25">
      <c r="A1973" s="1" t="s">
        <v>4</v>
      </c>
      <c r="B1973" s="1" t="s">
        <v>51460</v>
      </c>
      <c r="C1973" s="1" t="s">
        <v>7</v>
      </c>
    </row>
    <row r="1974" spans="1:3" hidden="1" x14ac:dyDescent="0.25">
      <c r="A1974" s="1" t="s">
        <v>6</v>
      </c>
      <c r="B1974" s="1" t="s">
        <v>7</v>
      </c>
      <c r="C1974" s="1" t="s">
        <v>7</v>
      </c>
    </row>
    <row r="1975" spans="1:3" hidden="1" x14ac:dyDescent="0.25">
      <c r="A1975" s="1" t="s">
        <v>8</v>
      </c>
      <c r="B1975" s="1" t="s">
        <v>49745</v>
      </c>
      <c r="C1975" s="1" t="s">
        <v>7</v>
      </c>
    </row>
    <row r="1976" spans="1:3" hidden="1" x14ac:dyDescent="0.25">
      <c r="A1976" s="1" t="s">
        <v>10</v>
      </c>
      <c r="B1976" s="1" t="s">
        <v>51461</v>
      </c>
      <c r="C1976" s="1" t="s">
        <v>7</v>
      </c>
    </row>
    <row r="1977" spans="1:3" hidden="1" x14ac:dyDescent="0.25">
      <c r="A1977" s="1" t="s">
        <v>2</v>
      </c>
      <c r="B1977" s="1" t="s">
        <v>51462</v>
      </c>
      <c r="C1977" s="1" t="s">
        <v>7</v>
      </c>
    </row>
    <row r="1978" spans="1:3" hidden="1" x14ac:dyDescent="0.25">
      <c r="A1978" s="1" t="s">
        <v>4</v>
      </c>
      <c r="B1978" s="1" t="s">
        <v>51463</v>
      </c>
      <c r="C1978" s="1" t="s">
        <v>7</v>
      </c>
    </row>
    <row r="1979" spans="1:3" hidden="1" x14ac:dyDescent="0.25">
      <c r="A1979" s="1" t="s">
        <v>6</v>
      </c>
      <c r="B1979" s="1" t="s">
        <v>7</v>
      </c>
      <c r="C1979" s="1" t="s">
        <v>7</v>
      </c>
    </row>
    <row r="1980" spans="1:3" hidden="1" x14ac:dyDescent="0.25">
      <c r="A1980" s="1" t="s">
        <v>8</v>
      </c>
      <c r="B1980" s="1" t="s">
        <v>49745</v>
      </c>
      <c r="C1980" s="1" t="s">
        <v>7</v>
      </c>
    </row>
    <row r="1981" spans="1:3" hidden="1" x14ac:dyDescent="0.25">
      <c r="A1981" s="1" t="s">
        <v>10</v>
      </c>
      <c r="B1981" s="1" t="s">
        <v>51464</v>
      </c>
      <c r="C1981" s="1" t="s">
        <v>7</v>
      </c>
    </row>
    <row r="1982" spans="1:3" hidden="1" x14ac:dyDescent="0.25">
      <c r="A1982" s="1" t="s">
        <v>2</v>
      </c>
      <c r="B1982" s="1" t="s">
        <v>51462</v>
      </c>
      <c r="C1982" s="1" t="s">
        <v>7</v>
      </c>
    </row>
    <row r="1983" spans="1:3" hidden="1" x14ac:dyDescent="0.25">
      <c r="A1983" s="1" t="s">
        <v>4</v>
      </c>
      <c r="B1983" s="1" t="s">
        <v>51463</v>
      </c>
      <c r="C1983" s="1" t="s">
        <v>7</v>
      </c>
    </row>
    <row r="1984" spans="1:3" hidden="1" x14ac:dyDescent="0.25">
      <c r="A1984" s="1" t="s">
        <v>6</v>
      </c>
      <c r="B1984" s="1" t="s">
        <v>7</v>
      </c>
      <c r="C1984" s="1" t="s">
        <v>7</v>
      </c>
    </row>
    <row r="1985" spans="1:3" hidden="1" x14ac:dyDescent="0.25">
      <c r="A1985" s="1" t="s">
        <v>8</v>
      </c>
      <c r="B1985" s="1" t="s">
        <v>49745</v>
      </c>
      <c r="C1985" s="1" t="s">
        <v>7</v>
      </c>
    </row>
    <row r="1986" spans="1:3" hidden="1" x14ac:dyDescent="0.25">
      <c r="A1986" s="1" t="s">
        <v>10</v>
      </c>
      <c r="B1986" s="1" t="s">
        <v>51464</v>
      </c>
      <c r="C1986" s="1" t="s">
        <v>7</v>
      </c>
    </row>
    <row r="1987" spans="1:3" hidden="1" x14ac:dyDescent="0.25">
      <c r="A1987" s="1" t="s">
        <v>2</v>
      </c>
      <c r="B1987" s="1" t="s">
        <v>51465</v>
      </c>
      <c r="C1987" s="1" t="s">
        <v>7</v>
      </c>
    </row>
    <row r="1988" spans="1:3" hidden="1" x14ac:dyDescent="0.25">
      <c r="A1988" s="1" t="s">
        <v>4</v>
      </c>
      <c r="B1988" s="1" t="s">
        <v>51466</v>
      </c>
      <c r="C1988" s="1" t="s">
        <v>7</v>
      </c>
    </row>
    <row r="1989" spans="1:3" hidden="1" x14ac:dyDescent="0.25">
      <c r="A1989" s="1" t="s">
        <v>6</v>
      </c>
      <c r="B1989" s="1" t="s">
        <v>7</v>
      </c>
      <c r="C1989" s="1" t="s">
        <v>7</v>
      </c>
    </row>
    <row r="1990" spans="1:3" hidden="1" x14ac:dyDescent="0.25">
      <c r="A1990" s="1" t="s">
        <v>8</v>
      </c>
      <c r="B1990" s="1" t="s">
        <v>49745</v>
      </c>
      <c r="C1990" s="1" t="s">
        <v>7</v>
      </c>
    </row>
    <row r="1991" spans="1:3" hidden="1" x14ac:dyDescent="0.25">
      <c r="A1991" s="1" t="s">
        <v>10</v>
      </c>
      <c r="B1991" s="1" t="s">
        <v>51467</v>
      </c>
      <c r="C1991" s="1" t="s">
        <v>7</v>
      </c>
    </row>
    <row r="1992" spans="1:3" hidden="1" x14ac:dyDescent="0.25">
      <c r="A1992" s="1" t="s">
        <v>2</v>
      </c>
      <c r="B1992" s="1" t="s">
        <v>51468</v>
      </c>
      <c r="C1992" s="1" t="s">
        <v>7</v>
      </c>
    </row>
    <row r="1993" spans="1:3" hidden="1" x14ac:dyDescent="0.25">
      <c r="A1993" s="1" t="s">
        <v>4</v>
      </c>
      <c r="B1993" s="1" t="s">
        <v>51469</v>
      </c>
      <c r="C1993" s="1" t="s">
        <v>7</v>
      </c>
    </row>
    <row r="1994" spans="1:3" hidden="1" x14ac:dyDescent="0.25">
      <c r="A1994" s="1" t="s">
        <v>6</v>
      </c>
      <c r="B1994" s="1" t="s">
        <v>7</v>
      </c>
      <c r="C1994" s="1" t="s">
        <v>7</v>
      </c>
    </row>
    <row r="1995" spans="1:3" hidden="1" x14ac:dyDescent="0.25">
      <c r="A1995" s="1" t="s">
        <v>8</v>
      </c>
      <c r="B1995" s="1" t="s">
        <v>49745</v>
      </c>
      <c r="C1995" s="1" t="s">
        <v>7</v>
      </c>
    </row>
    <row r="1996" spans="1:3" hidden="1" x14ac:dyDescent="0.25">
      <c r="A1996" s="1" t="s">
        <v>10</v>
      </c>
      <c r="B1996" s="1" t="s">
        <v>51470</v>
      </c>
      <c r="C1996" s="1" t="s">
        <v>7</v>
      </c>
    </row>
    <row r="1997" spans="1:3" hidden="1" x14ac:dyDescent="0.25">
      <c r="A1997" s="1" t="s">
        <v>2</v>
      </c>
      <c r="B1997" s="1" t="s">
        <v>51468</v>
      </c>
      <c r="C1997" s="1" t="s">
        <v>7</v>
      </c>
    </row>
    <row r="1998" spans="1:3" hidden="1" x14ac:dyDescent="0.25">
      <c r="A1998" s="1" t="s">
        <v>4</v>
      </c>
      <c r="B1998" s="1" t="s">
        <v>51471</v>
      </c>
      <c r="C1998" s="1" t="s">
        <v>7</v>
      </c>
    </row>
    <row r="1999" spans="1:3" hidden="1" x14ac:dyDescent="0.25">
      <c r="A1999" s="1" t="s">
        <v>6</v>
      </c>
      <c r="B1999" s="1" t="s">
        <v>7</v>
      </c>
      <c r="C1999" s="1" t="s">
        <v>7</v>
      </c>
    </row>
    <row r="2000" spans="1:3" hidden="1" x14ac:dyDescent="0.25">
      <c r="A2000" s="1" t="s">
        <v>8</v>
      </c>
      <c r="B2000" s="1" t="s">
        <v>49745</v>
      </c>
      <c r="C2000" s="1" t="s">
        <v>7</v>
      </c>
    </row>
    <row r="2001" spans="1:3" hidden="1" x14ac:dyDescent="0.25">
      <c r="A2001" s="1" t="s">
        <v>10</v>
      </c>
      <c r="B2001" s="1" t="s">
        <v>51472</v>
      </c>
      <c r="C2001" s="1" t="s">
        <v>7</v>
      </c>
    </row>
    <row r="2002" spans="1:3" hidden="1" x14ac:dyDescent="0.25">
      <c r="A2002" s="1" t="s">
        <v>2</v>
      </c>
      <c r="B2002" s="1" t="s">
        <v>51473</v>
      </c>
      <c r="C2002" s="1" t="s">
        <v>7</v>
      </c>
    </row>
    <row r="2003" spans="1:3" hidden="1" x14ac:dyDescent="0.25">
      <c r="A2003" s="1" t="s">
        <v>4</v>
      </c>
      <c r="B2003" s="1" t="s">
        <v>51471</v>
      </c>
      <c r="C2003" s="1" t="s">
        <v>7</v>
      </c>
    </row>
    <row r="2004" spans="1:3" hidden="1" x14ac:dyDescent="0.25">
      <c r="A2004" s="1" t="s">
        <v>6</v>
      </c>
      <c r="B2004" s="1" t="s">
        <v>7</v>
      </c>
      <c r="C2004" s="1" t="s">
        <v>7</v>
      </c>
    </row>
    <row r="2005" spans="1:3" hidden="1" x14ac:dyDescent="0.25">
      <c r="A2005" s="1" t="s">
        <v>8</v>
      </c>
      <c r="B2005" s="1" t="s">
        <v>49745</v>
      </c>
      <c r="C2005" s="1" t="s">
        <v>7</v>
      </c>
    </row>
    <row r="2006" spans="1:3" hidden="1" x14ac:dyDescent="0.25">
      <c r="A2006" s="1" t="s">
        <v>10</v>
      </c>
      <c r="B2006" s="1" t="s">
        <v>51472</v>
      </c>
      <c r="C2006" s="1" t="s">
        <v>7</v>
      </c>
    </row>
    <row r="2007" spans="1:3" hidden="1" x14ac:dyDescent="0.25">
      <c r="A2007" s="1" t="s">
        <v>2</v>
      </c>
      <c r="B2007" s="1" t="s">
        <v>51474</v>
      </c>
      <c r="C2007" s="1" t="s">
        <v>7</v>
      </c>
    </row>
    <row r="2008" spans="1:3" hidden="1" x14ac:dyDescent="0.25">
      <c r="A2008" s="1" t="s">
        <v>4</v>
      </c>
      <c r="B2008" s="1" t="s">
        <v>51475</v>
      </c>
      <c r="C2008" s="1" t="s">
        <v>7</v>
      </c>
    </row>
    <row r="2009" spans="1:3" hidden="1" x14ac:dyDescent="0.25">
      <c r="A2009" s="1" t="s">
        <v>6</v>
      </c>
      <c r="B2009" s="1" t="s">
        <v>7</v>
      </c>
      <c r="C2009" s="1" t="s">
        <v>7</v>
      </c>
    </row>
    <row r="2010" spans="1:3" hidden="1" x14ac:dyDescent="0.25">
      <c r="A2010" s="1" t="s">
        <v>8</v>
      </c>
      <c r="B2010" s="1" t="s">
        <v>49745</v>
      </c>
      <c r="C2010" s="1" t="s">
        <v>7</v>
      </c>
    </row>
    <row r="2011" spans="1:3" hidden="1" x14ac:dyDescent="0.25">
      <c r="A2011" s="1" t="s">
        <v>10</v>
      </c>
      <c r="B2011" s="1" t="s">
        <v>51476</v>
      </c>
      <c r="C2011" s="1" t="s">
        <v>7</v>
      </c>
    </row>
    <row r="2012" spans="1:3" hidden="1" x14ac:dyDescent="0.25">
      <c r="A2012" s="1" t="s">
        <v>2</v>
      </c>
      <c r="B2012" s="1" t="s">
        <v>51474</v>
      </c>
      <c r="C2012" s="1" t="s">
        <v>7</v>
      </c>
    </row>
    <row r="2013" spans="1:3" hidden="1" x14ac:dyDescent="0.25">
      <c r="A2013" s="1" t="s">
        <v>4</v>
      </c>
      <c r="B2013" s="1" t="s">
        <v>51477</v>
      </c>
      <c r="C2013" s="1" t="s">
        <v>7</v>
      </c>
    </row>
    <row r="2014" spans="1:3" hidden="1" x14ac:dyDescent="0.25">
      <c r="A2014" s="1" t="s">
        <v>6</v>
      </c>
      <c r="B2014" s="1" t="s">
        <v>7</v>
      </c>
      <c r="C2014" s="1" t="s">
        <v>7</v>
      </c>
    </row>
    <row r="2015" spans="1:3" hidden="1" x14ac:dyDescent="0.25">
      <c r="A2015" s="1" t="s">
        <v>8</v>
      </c>
      <c r="B2015" s="1" t="s">
        <v>49745</v>
      </c>
      <c r="C2015" s="1" t="s">
        <v>7</v>
      </c>
    </row>
    <row r="2016" spans="1:3" hidden="1" x14ac:dyDescent="0.25">
      <c r="A2016" s="1" t="s">
        <v>10</v>
      </c>
      <c r="B2016" s="1" t="s">
        <v>51478</v>
      </c>
      <c r="C2016" s="1" t="s">
        <v>7</v>
      </c>
    </row>
    <row r="2017" spans="1:3" hidden="1" x14ac:dyDescent="0.25">
      <c r="A2017" s="1" t="s">
        <v>2</v>
      </c>
      <c r="B2017" s="1" t="s">
        <v>51479</v>
      </c>
      <c r="C2017" s="1" t="s">
        <v>7</v>
      </c>
    </row>
    <row r="2018" spans="1:3" hidden="1" x14ac:dyDescent="0.25">
      <c r="A2018" s="1" t="s">
        <v>4</v>
      </c>
      <c r="B2018" s="1" t="s">
        <v>51477</v>
      </c>
      <c r="C2018" s="1" t="s">
        <v>7</v>
      </c>
    </row>
    <row r="2019" spans="1:3" hidden="1" x14ac:dyDescent="0.25">
      <c r="A2019" s="1" t="s">
        <v>6</v>
      </c>
      <c r="B2019" s="1" t="s">
        <v>7</v>
      </c>
      <c r="C2019" s="1" t="s">
        <v>7</v>
      </c>
    </row>
    <row r="2020" spans="1:3" hidden="1" x14ac:dyDescent="0.25">
      <c r="A2020" s="1" t="s">
        <v>8</v>
      </c>
      <c r="B2020" s="1" t="s">
        <v>49745</v>
      </c>
      <c r="C2020" s="1" t="s">
        <v>7</v>
      </c>
    </row>
    <row r="2021" spans="1:3" hidden="1" x14ac:dyDescent="0.25">
      <c r="A2021" s="1" t="s">
        <v>10</v>
      </c>
      <c r="B2021" s="1" t="s">
        <v>51478</v>
      </c>
      <c r="C2021" s="1" t="s">
        <v>7</v>
      </c>
    </row>
    <row r="2022" spans="1:3" hidden="1" x14ac:dyDescent="0.25">
      <c r="A2022" s="1" t="s">
        <v>2</v>
      </c>
      <c r="B2022" s="1" t="s">
        <v>51480</v>
      </c>
      <c r="C2022" s="1" t="s">
        <v>7</v>
      </c>
    </row>
    <row r="2023" spans="1:3" hidden="1" x14ac:dyDescent="0.25">
      <c r="A2023" s="1" t="s">
        <v>4</v>
      </c>
      <c r="B2023" s="1" t="s">
        <v>51481</v>
      </c>
      <c r="C2023" s="1" t="s">
        <v>7</v>
      </c>
    </row>
    <row r="2024" spans="1:3" hidden="1" x14ac:dyDescent="0.25">
      <c r="A2024" s="1" t="s">
        <v>6</v>
      </c>
      <c r="B2024" s="1" t="s">
        <v>7</v>
      </c>
      <c r="C2024" s="1" t="s">
        <v>7</v>
      </c>
    </row>
    <row r="2025" spans="1:3" hidden="1" x14ac:dyDescent="0.25">
      <c r="A2025" s="1" t="s">
        <v>8</v>
      </c>
      <c r="B2025" s="1" t="s">
        <v>49745</v>
      </c>
      <c r="C2025" s="1" t="s">
        <v>7</v>
      </c>
    </row>
    <row r="2026" spans="1:3" hidden="1" x14ac:dyDescent="0.25">
      <c r="A2026" s="1" t="s">
        <v>10</v>
      </c>
      <c r="B2026" s="1" t="s">
        <v>51482</v>
      </c>
      <c r="C2026" s="1" t="s">
        <v>7</v>
      </c>
    </row>
    <row r="2027" spans="1:3" hidden="1" x14ac:dyDescent="0.25">
      <c r="A2027" s="1" t="s">
        <v>2</v>
      </c>
      <c r="B2027" s="1" t="s">
        <v>51480</v>
      </c>
      <c r="C2027" s="1" t="s">
        <v>7</v>
      </c>
    </row>
    <row r="2028" spans="1:3" hidden="1" x14ac:dyDescent="0.25">
      <c r="A2028" s="1" t="s">
        <v>4</v>
      </c>
      <c r="B2028" s="1" t="s">
        <v>51483</v>
      </c>
      <c r="C2028" s="1" t="s">
        <v>7</v>
      </c>
    </row>
    <row r="2029" spans="1:3" hidden="1" x14ac:dyDescent="0.25">
      <c r="A2029" s="1" t="s">
        <v>6</v>
      </c>
      <c r="B2029" s="1" t="s">
        <v>7</v>
      </c>
      <c r="C2029" s="1" t="s">
        <v>7</v>
      </c>
    </row>
    <row r="2030" spans="1:3" hidden="1" x14ac:dyDescent="0.25">
      <c r="A2030" s="1" t="s">
        <v>8</v>
      </c>
      <c r="B2030" s="1" t="s">
        <v>49745</v>
      </c>
      <c r="C2030" s="1" t="s">
        <v>7</v>
      </c>
    </row>
    <row r="2031" spans="1:3" hidden="1" x14ac:dyDescent="0.25">
      <c r="A2031" s="1" t="s">
        <v>10</v>
      </c>
      <c r="B2031" s="1" t="s">
        <v>51484</v>
      </c>
      <c r="C2031" s="1" t="s">
        <v>7</v>
      </c>
    </row>
    <row r="2032" spans="1:3" hidden="1" x14ac:dyDescent="0.25">
      <c r="A2032" s="1" t="s">
        <v>2</v>
      </c>
      <c r="B2032" s="1" t="s">
        <v>51485</v>
      </c>
      <c r="C2032" s="1" t="s">
        <v>7</v>
      </c>
    </row>
    <row r="2033" spans="1:3" hidden="1" x14ac:dyDescent="0.25">
      <c r="A2033" s="1" t="s">
        <v>4</v>
      </c>
      <c r="B2033" s="1" t="s">
        <v>51486</v>
      </c>
      <c r="C2033" s="1" t="s">
        <v>7</v>
      </c>
    </row>
    <row r="2034" spans="1:3" hidden="1" x14ac:dyDescent="0.25">
      <c r="A2034" s="1" t="s">
        <v>6</v>
      </c>
      <c r="B2034" s="1" t="s">
        <v>7</v>
      </c>
      <c r="C2034" s="1" t="s">
        <v>7</v>
      </c>
    </row>
    <row r="2035" spans="1:3" hidden="1" x14ac:dyDescent="0.25">
      <c r="A2035" s="1" t="s">
        <v>8</v>
      </c>
      <c r="B2035" s="1" t="s">
        <v>49745</v>
      </c>
      <c r="C2035" s="1" t="s">
        <v>7</v>
      </c>
    </row>
    <row r="2036" spans="1:3" hidden="1" x14ac:dyDescent="0.25">
      <c r="A2036" s="1" t="s">
        <v>10</v>
      </c>
      <c r="B2036" s="1" t="s">
        <v>51487</v>
      </c>
      <c r="C2036" s="1" t="s">
        <v>7</v>
      </c>
    </row>
    <row r="2037" spans="1:3" hidden="1" x14ac:dyDescent="0.25">
      <c r="A2037" s="1" t="s">
        <v>2</v>
      </c>
      <c r="B2037" s="1" t="s">
        <v>51485</v>
      </c>
      <c r="C2037" s="1" t="s">
        <v>7</v>
      </c>
    </row>
    <row r="2038" spans="1:3" hidden="1" x14ac:dyDescent="0.25">
      <c r="A2038" s="1" t="s">
        <v>4</v>
      </c>
      <c r="B2038" s="1" t="s">
        <v>51486</v>
      </c>
      <c r="C2038" s="1" t="s">
        <v>7</v>
      </c>
    </row>
    <row r="2039" spans="1:3" hidden="1" x14ac:dyDescent="0.25">
      <c r="A2039" s="1" t="s">
        <v>6</v>
      </c>
      <c r="B2039" s="1" t="s">
        <v>7</v>
      </c>
      <c r="C2039" s="1" t="s">
        <v>7</v>
      </c>
    </row>
    <row r="2040" spans="1:3" hidden="1" x14ac:dyDescent="0.25">
      <c r="A2040" s="1" t="s">
        <v>8</v>
      </c>
      <c r="B2040" s="1" t="s">
        <v>49745</v>
      </c>
      <c r="C2040" s="1" t="s">
        <v>7</v>
      </c>
    </row>
    <row r="2041" spans="1:3" hidden="1" x14ac:dyDescent="0.25">
      <c r="A2041" s="1" t="s">
        <v>10</v>
      </c>
      <c r="B2041" s="1" t="s">
        <v>51487</v>
      </c>
      <c r="C2041" s="1" t="s">
        <v>7</v>
      </c>
    </row>
    <row r="2042" spans="1:3" hidden="1" x14ac:dyDescent="0.25">
      <c r="A2042" s="1" t="s">
        <v>2</v>
      </c>
      <c r="B2042" s="1" t="s">
        <v>51488</v>
      </c>
      <c r="C2042" s="1" t="s">
        <v>7</v>
      </c>
    </row>
    <row r="2043" spans="1:3" hidden="1" x14ac:dyDescent="0.25">
      <c r="A2043" s="1" t="s">
        <v>4</v>
      </c>
      <c r="B2043" s="1" t="s">
        <v>51489</v>
      </c>
      <c r="C2043" s="1" t="s">
        <v>7</v>
      </c>
    </row>
    <row r="2044" spans="1:3" hidden="1" x14ac:dyDescent="0.25">
      <c r="A2044" s="1" t="s">
        <v>6</v>
      </c>
      <c r="B2044" s="1" t="s">
        <v>7</v>
      </c>
      <c r="C2044" s="1" t="s">
        <v>7</v>
      </c>
    </row>
    <row r="2045" spans="1:3" hidden="1" x14ac:dyDescent="0.25">
      <c r="A2045" s="1" t="s">
        <v>8</v>
      </c>
      <c r="B2045" s="1" t="s">
        <v>49745</v>
      </c>
      <c r="C2045" s="1" t="s">
        <v>7</v>
      </c>
    </row>
    <row r="2046" spans="1:3" hidden="1" x14ac:dyDescent="0.25">
      <c r="A2046" s="1" t="s">
        <v>10</v>
      </c>
      <c r="B2046" s="1" t="s">
        <v>51490</v>
      </c>
      <c r="C2046" s="1" t="s">
        <v>7</v>
      </c>
    </row>
    <row r="2047" spans="1:3" hidden="1" x14ac:dyDescent="0.25">
      <c r="A2047" s="1" t="s">
        <v>2</v>
      </c>
      <c r="B2047" s="1" t="s">
        <v>51491</v>
      </c>
      <c r="C2047" s="1" t="s">
        <v>7</v>
      </c>
    </row>
    <row r="2048" spans="1:3" hidden="1" x14ac:dyDescent="0.25">
      <c r="A2048" s="1" t="s">
        <v>4</v>
      </c>
      <c r="B2048" s="1" t="s">
        <v>51492</v>
      </c>
      <c r="C2048" s="1" t="s">
        <v>7</v>
      </c>
    </row>
    <row r="2049" spans="1:3" hidden="1" x14ac:dyDescent="0.25">
      <c r="A2049" s="1" t="s">
        <v>6</v>
      </c>
      <c r="B2049" s="1" t="s">
        <v>7</v>
      </c>
      <c r="C2049" s="1" t="s">
        <v>7</v>
      </c>
    </row>
    <row r="2050" spans="1:3" hidden="1" x14ac:dyDescent="0.25">
      <c r="A2050" s="1" t="s">
        <v>8</v>
      </c>
      <c r="B2050" s="1" t="s">
        <v>49745</v>
      </c>
      <c r="C2050" s="1" t="s">
        <v>7</v>
      </c>
    </row>
    <row r="2051" spans="1:3" hidden="1" x14ac:dyDescent="0.25">
      <c r="A2051" s="1" t="s">
        <v>10</v>
      </c>
      <c r="B2051" s="1" t="s">
        <v>51493</v>
      </c>
      <c r="C2051" s="1" t="s">
        <v>7</v>
      </c>
    </row>
    <row r="2052" spans="1:3" hidden="1" x14ac:dyDescent="0.25">
      <c r="A2052" s="1" t="s">
        <v>2</v>
      </c>
      <c r="B2052" s="1" t="s">
        <v>51491</v>
      </c>
      <c r="C2052" s="1" t="s">
        <v>7</v>
      </c>
    </row>
    <row r="2053" spans="1:3" hidden="1" x14ac:dyDescent="0.25">
      <c r="A2053" s="1" t="s">
        <v>4</v>
      </c>
      <c r="B2053" s="1" t="s">
        <v>51494</v>
      </c>
      <c r="C2053" s="1" t="s">
        <v>7</v>
      </c>
    </row>
    <row r="2054" spans="1:3" hidden="1" x14ac:dyDescent="0.25">
      <c r="A2054" s="1" t="s">
        <v>6</v>
      </c>
      <c r="B2054" s="1" t="s">
        <v>7</v>
      </c>
      <c r="C2054" s="1" t="s">
        <v>7</v>
      </c>
    </row>
    <row r="2055" spans="1:3" hidden="1" x14ac:dyDescent="0.25">
      <c r="A2055" s="1" t="s">
        <v>8</v>
      </c>
      <c r="B2055" s="1" t="s">
        <v>49745</v>
      </c>
      <c r="C2055" s="1" t="s">
        <v>7</v>
      </c>
    </row>
    <row r="2056" spans="1:3" hidden="1" x14ac:dyDescent="0.25">
      <c r="A2056" s="1" t="s">
        <v>10</v>
      </c>
      <c r="B2056" s="1" t="s">
        <v>51495</v>
      </c>
      <c r="C2056" s="1" t="s">
        <v>7</v>
      </c>
    </row>
    <row r="2057" spans="1:3" hidden="1" x14ac:dyDescent="0.25">
      <c r="A2057" s="1" t="s">
        <v>2</v>
      </c>
      <c r="B2057" s="1" t="s">
        <v>51496</v>
      </c>
      <c r="C2057" s="1" t="s">
        <v>7</v>
      </c>
    </row>
    <row r="2058" spans="1:3" hidden="1" x14ac:dyDescent="0.25">
      <c r="A2058" s="1" t="s">
        <v>4</v>
      </c>
      <c r="B2058" s="1" t="s">
        <v>51494</v>
      </c>
      <c r="C2058" s="1" t="s">
        <v>7</v>
      </c>
    </row>
    <row r="2059" spans="1:3" hidden="1" x14ac:dyDescent="0.25">
      <c r="A2059" s="1" t="s">
        <v>6</v>
      </c>
      <c r="B2059" s="1" t="s">
        <v>7</v>
      </c>
      <c r="C2059" s="1" t="s">
        <v>7</v>
      </c>
    </row>
    <row r="2060" spans="1:3" hidden="1" x14ac:dyDescent="0.25">
      <c r="A2060" s="1" t="s">
        <v>8</v>
      </c>
      <c r="B2060" s="1" t="s">
        <v>49745</v>
      </c>
      <c r="C2060" s="1" t="s">
        <v>7</v>
      </c>
    </row>
    <row r="2061" spans="1:3" hidden="1" x14ac:dyDescent="0.25">
      <c r="A2061" s="1" t="s">
        <v>10</v>
      </c>
      <c r="B2061" s="1" t="s">
        <v>51495</v>
      </c>
      <c r="C2061" s="1" t="s">
        <v>7</v>
      </c>
    </row>
    <row r="2062" spans="1:3" hidden="1" x14ac:dyDescent="0.25">
      <c r="A2062" s="1" t="s">
        <v>2</v>
      </c>
      <c r="B2062" s="1" t="s">
        <v>51497</v>
      </c>
      <c r="C2062" s="1" t="s">
        <v>7</v>
      </c>
    </row>
    <row r="2063" spans="1:3" hidden="1" x14ac:dyDescent="0.25">
      <c r="A2063" s="1" t="s">
        <v>4</v>
      </c>
      <c r="B2063" s="1" t="s">
        <v>51498</v>
      </c>
      <c r="C2063" s="1" t="s">
        <v>7</v>
      </c>
    </row>
    <row r="2064" spans="1:3" hidden="1" x14ac:dyDescent="0.25">
      <c r="A2064" s="1" t="s">
        <v>6</v>
      </c>
      <c r="B2064" s="1" t="s">
        <v>7</v>
      </c>
      <c r="C2064" s="1" t="s">
        <v>7</v>
      </c>
    </row>
    <row r="2065" spans="1:3" hidden="1" x14ac:dyDescent="0.25">
      <c r="A2065" s="1" t="s">
        <v>8</v>
      </c>
      <c r="B2065" s="1" t="s">
        <v>49745</v>
      </c>
      <c r="C2065" s="1" t="s">
        <v>7</v>
      </c>
    </row>
    <row r="2066" spans="1:3" hidden="1" x14ac:dyDescent="0.25">
      <c r="A2066" s="1" t="s">
        <v>10</v>
      </c>
      <c r="B2066" s="1" t="s">
        <v>51499</v>
      </c>
      <c r="C2066" s="1" t="s">
        <v>7</v>
      </c>
    </row>
    <row r="2067" spans="1:3" hidden="1" x14ac:dyDescent="0.25">
      <c r="A2067" s="1" t="s">
        <v>2</v>
      </c>
      <c r="B2067" s="1" t="s">
        <v>51497</v>
      </c>
      <c r="C2067" s="1" t="s">
        <v>7</v>
      </c>
    </row>
    <row r="2068" spans="1:3" hidden="1" x14ac:dyDescent="0.25">
      <c r="A2068" s="1" t="s">
        <v>4</v>
      </c>
      <c r="B2068" s="1" t="s">
        <v>51500</v>
      </c>
      <c r="C2068" s="1" t="s">
        <v>7</v>
      </c>
    </row>
    <row r="2069" spans="1:3" hidden="1" x14ac:dyDescent="0.25">
      <c r="A2069" s="1" t="s">
        <v>6</v>
      </c>
      <c r="B2069" s="1" t="s">
        <v>7</v>
      </c>
      <c r="C2069" s="1" t="s">
        <v>7</v>
      </c>
    </row>
    <row r="2070" spans="1:3" hidden="1" x14ac:dyDescent="0.25">
      <c r="A2070" s="1" t="s">
        <v>8</v>
      </c>
      <c r="B2070" s="1" t="s">
        <v>49745</v>
      </c>
      <c r="C2070" s="1" t="s">
        <v>7</v>
      </c>
    </row>
    <row r="2071" spans="1:3" hidden="1" x14ac:dyDescent="0.25">
      <c r="A2071" s="1" t="s">
        <v>10</v>
      </c>
      <c r="B2071" s="1" t="s">
        <v>51501</v>
      </c>
      <c r="C2071" s="1" t="s">
        <v>7</v>
      </c>
    </row>
    <row r="2072" spans="1:3" hidden="1" x14ac:dyDescent="0.25">
      <c r="A2072" s="1" t="s">
        <v>2</v>
      </c>
      <c r="B2072" s="1" t="s">
        <v>51502</v>
      </c>
      <c r="C2072" s="1" t="s">
        <v>7</v>
      </c>
    </row>
    <row r="2073" spans="1:3" hidden="1" x14ac:dyDescent="0.25">
      <c r="A2073" s="1" t="s">
        <v>4</v>
      </c>
      <c r="B2073" s="1" t="s">
        <v>51500</v>
      </c>
      <c r="C2073" s="1" t="s">
        <v>7</v>
      </c>
    </row>
    <row r="2074" spans="1:3" hidden="1" x14ac:dyDescent="0.25">
      <c r="A2074" s="1" t="s">
        <v>6</v>
      </c>
      <c r="B2074" s="1" t="s">
        <v>7</v>
      </c>
      <c r="C2074" s="1" t="s">
        <v>7</v>
      </c>
    </row>
    <row r="2075" spans="1:3" hidden="1" x14ac:dyDescent="0.25">
      <c r="A2075" s="1" t="s">
        <v>8</v>
      </c>
      <c r="B2075" s="1" t="s">
        <v>49745</v>
      </c>
      <c r="C2075" s="1" t="s">
        <v>7</v>
      </c>
    </row>
    <row r="2076" spans="1:3" hidden="1" x14ac:dyDescent="0.25">
      <c r="A2076" s="1" t="s">
        <v>10</v>
      </c>
      <c r="B2076" s="1" t="s">
        <v>51501</v>
      </c>
      <c r="C2076" s="1" t="s">
        <v>7</v>
      </c>
    </row>
    <row r="2077" spans="1:3" hidden="1" x14ac:dyDescent="0.25">
      <c r="A2077" s="1" t="s">
        <v>2</v>
      </c>
      <c r="B2077" s="1" t="s">
        <v>51503</v>
      </c>
      <c r="C2077" s="1" t="s">
        <v>7</v>
      </c>
    </row>
    <row r="2078" spans="1:3" hidden="1" x14ac:dyDescent="0.25">
      <c r="A2078" s="1" t="s">
        <v>4</v>
      </c>
      <c r="B2078" s="1" t="s">
        <v>51504</v>
      </c>
      <c r="C2078" s="1" t="s">
        <v>7</v>
      </c>
    </row>
    <row r="2079" spans="1:3" hidden="1" x14ac:dyDescent="0.25">
      <c r="A2079" s="1" t="s">
        <v>6</v>
      </c>
      <c r="B2079" s="1" t="s">
        <v>7</v>
      </c>
      <c r="C2079" s="1" t="s">
        <v>7</v>
      </c>
    </row>
    <row r="2080" spans="1:3" hidden="1" x14ac:dyDescent="0.25">
      <c r="A2080" s="1" t="s">
        <v>8</v>
      </c>
      <c r="B2080" s="1" t="s">
        <v>49745</v>
      </c>
      <c r="C2080" s="1" t="s">
        <v>7</v>
      </c>
    </row>
    <row r="2081" spans="1:3" hidden="1" x14ac:dyDescent="0.25">
      <c r="A2081" s="1" t="s">
        <v>10</v>
      </c>
      <c r="B2081" s="1" t="s">
        <v>51505</v>
      </c>
      <c r="C2081" s="1" t="s">
        <v>7</v>
      </c>
    </row>
    <row r="2082" spans="1:3" hidden="1" x14ac:dyDescent="0.25">
      <c r="A2082" s="1" t="s">
        <v>2</v>
      </c>
      <c r="B2082" s="1" t="s">
        <v>51503</v>
      </c>
      <c r="C2082" s="1" t="s">
        <v>7</v>
      </c>
    </row>
    <row r="2083" spans="1:3" hidden="1" x14ac:dyDescent="0.25">
      <c r="A2083" s="1" t="s">
        <v>4</v>
      </c>
      <c r="B2083" s="1" t="s">
        <v>51506</v>
      </c>
      <c r="C2083" s="1" t="s">
        <v>7</v>
      </c>
    </row>
    <row r="2084" spans="1:3" hidden="1" x14ac:dyDescent="0.25">
      <c r="A2084" s="1" t="s">
        <v>6</v>
      </c>
      <c r="B2084" s="1" t="s">
        <v>7</v>
      </c>
      <c r="C2084" s="1" t="s">
        <v>7</v>
      </c>
    </row>
    <row r="2085" spans="1:3" hidden="1" x14ac:dyDescent="0.25">
      <c r="A2085" s="1" t="s">
        <v>8</v>
      </c>
      <c r="B2085" s="1" t="s">
        <v>49745</v>
      </c>
      <c r="C2085" s="1" t="s">
        <v>7</v>
      </c>
    </row>
    <row r="2086" spans="1:3" hidden="1" x14ac:dyDescent="0.25">
      <c r="A2086" s="1" t="s">
        <v>10</v>
      </c>
      <c r="B2086" s="1" t="s">
        <v>51507</v>
      </c>
      <c r="C2086" s="1" t="s">
        <v>7</v>
      </c>
    </row>
    <row r="2087" spans="1:3" hidden="1" x14ac:dyDescent="0.25">
      <c r="A2087" s="1" t="s">
        <v>2</v>
      </c>
      <c r="B2087" s="1" t="s">
        <v>51508</v>
      </c>
      <c r="C2087" s="1" t="s">
        <v>7</v>
      </c>
    </row>
    <row r="2088" spans="1:3" hidden="1" x14ac:dyDescent="0.25">
      <c r="A2088" s="1" t="s">
        <v>4</v>
      </c>
      <c r="B2088" s="1" t="s">
        <v>51509</v>
      </c>
      <c r="C2088" s="1" t="s">
        <v>7</v>
      </c>
    </row>
    <row r="2089" spans="1:3" hidden="1" x14ac:dyDescent="0.25">
      <c r="A2089" s="1" t="s">
        <v>6</v>
      </c>
      <c r="B2089" s="1" t="s">
        <v>7</v>
      </c>
      <c r="C2089" s="1" t="s">
        <v>7</v>
      </c>
    </row>
    <row r="2090" spans="1:3" hidden="1" x14ac:dyDescent="0.25">
      <c r="A2090" s="1" t="s">
        <v>8</v>
      </c>
      <c r="B2090" s="1" t="s">
        <v>49745</v>
      </c>
      <c r="C2090" s="1" t="s">
        <v>7</v>
      </c>
    </row>
    <row r="2091" spans="1:3" hidden="1" x14ac:dyDescent="0.25">
      <c r="A2091" s="1" t="s">
        <v>10</v>
      </c>
      <c r="B2091" s="1" t="s">
        <v>51510</v>
      </c>
      <c r="C2091" s="1" t="s">
        <v>7</v>
      </c>
    </row>
    <row r="2092" spans="1:3" hidden="1" x14ac:dyDescent="0.25">
      <c r="A2092" s="1" t="s">
        <v>2</v>
      </c>
      <c r="B2092" s="1" t="s">
        <v>51511</v>
      </c>
      <c r="C2092" s="1" t="s">
        <v>7</v>
      </c>
    </row>
    <row r="2093" spans="1:3" hidden="1" x14ac:dyDescent="0.25">
      <c r="A2093" s="1" t="s">
        <v>4</v>
      </c>
      <c r="B2093" s="1" t="s">
        <v>51509</v>
      </c>
      <c r="C2093" s="1" t="s">
        <v>7</v>
      </c>
    </row>
    <row r="2094" spans="1:3" hidden="1" x14ac:dyDescent="0.25">
      <c r="A2094" s="1" t="s">
        <v>6</v>
      </c>
      <c r="B2094" s="1" t="s">
        <v>7</v>
      </c>
      <c r="C2094" s="1" t="s">
        <v>7</v>
      </c>
    </row>
    <row r="2095" spans="1:3" hidden="1" x14ac:dyDescent="0.25">
      <c r="A2095" s="1" t="s">
        <v>8</v>
      </c>
      <c r="B2095" s="1" t="s">
        <v>49745</v>
      </c>
      <c r="C2095" s="1" t="s">
        <v>7</v>
      </c>
    </row>
    <row r="2096" spans="1:3" hidden="1" x14ac:dyDescent="0.25">
      <c r="A2096" s="1" t="s">
        <v>10</v>
      </c>
      <c r="B2096" s="1" t="s">
        <v>51510</v>
      </c>
      <c r="C2096" s="1" t="s">
        <v>7</v>
      </c>
    </row>
    <row r="2097" spans="1:3" hidden="1" x14ac:dyDescent="0.25">
      <c r="A2097" s="1" t="s">
        <v>2</v>
      </c>
      <c r="B2097" s="1" t="s">
        <v>51511</v>
      </c>
      <c r="C2097" s="1" t="s">
        <v>7</v>
      </c>
    </row>
    <row r="2098" spans="1:3" hidden="1" x14ac:dyDescent="0.25">
      <c r="A2098" s="1" t="s">
        <v>4</v>
      </c>
      <c r="B2098" s="1" t="s">
        <v>51512</v>
      </c>
      <c r="C2098" s="1" t="s">
        <v>7</v>
      </c>
    </row>
    <row r="2099" spans="1:3" hidden="1" x14ac:dyDescent="0.25">
      <c r="A2099" s="1" t="s">
        <v>6</v>
      </c>
      <c r="B2099" s="1" t="s">
        <v>7</v>
      </c>
      <c r="C2099" s="1" t="s">
        <v>7</v>
      </c>
    </row>
    <row r="2100" spans="1:3" hidden="1" x14ac:dyDescent="0.25">
      <c r="A2100" s="1" t="s">
        <v>8</v>
      </c>
      <c r="B2100" s="1" t="s">
        <v>49745</v>
      </c>
      <c r="C2100" s="1" t="s">
        <v>7</v>
      </c>
    </row>
    <row r="2101" spans="1:3" hidden="1" x14ac:dyDescent="0.25">
      <c r="A2101" s="1" t="s">
        <v>10</v>
      </c>
      <c r="B2101" s="1" t="s">
        <v>51513</v>
      </c>
      <c r="C2101" s="1" t="s">
        <v>7</v>
      </c>
    </row>
    <row r="2102" spans="1:3" hidden="1" x14ac:dyDescent="0.25">
      <c r="A2102" s="1" t="s">
        <v>2</v>
      </c>
      <c r="B2102" s="1" t="s">
        <v>51514</v>
      </c>
      <c r="C2102" s="1" t="s">
        <v>7</v>
      </c>
    </row>
    <row r="2103" spans="1:3" hidden="1" x14ac:dyDescent="0.25">
      <c r="A2103" s="1" t="s">
        <v>4</v>
      </c>
      <c r="B2103" s="1" t="s">
        <v>51515</v>
      </c>
      <c r="C2103" s="1" t="s">
        <v>7</v>
      </c>
    </row>
    <row r="2104" spans="1:3" hidden="1" x14ac:dyDescent="0.25">
      <c r="A2104" s="1" t="s">
        <v>6</v>
      </c>
      <c r="B2104" s="1" t="s">
        <v>7</v>
      </c>
      <c r="C2104" s="1" t="s">
        <v>7</v>
      </c>
    </row>
    <row r="2105" spans="1:3" hidden="1" x14ac:dyDescent="0.25">
      <c r="A2105" s="1" t="s">
        <v>8</v>
      </c>
      <c r="B2105" s="1" t="s">
        <v>49745</v>
      </c>
      <c r="C2105" s="1" t="s">
        <v>7</v>
      </c>
    </row>
    <row r="2106" spans="1:3" hidden="1" x14ac:dyDescent="0.25">
      <c r="A2106" s="1" t="s">
        <v>10</v>
      </c>
      <c r="B2106" s="1" t="s">
        <v>51516</v>
      </c>
      <c r="C2106" s="1" t="s">
        <v>7</v>
      </c>
    </row>
    <row r="2107" spans="1:3" hidden="1" x14ac:dyDescent="0.25">
      <c r="A2107" s="1" t="s">
        <v>2</v>
      </c>
      <c r="B2107" s="1" t="s">
        <v>51517</v>
      </c>
      <c r="C2107" s="1" t="s">
        <v>7</v>
      </c>
    </row>
    <row r="2108" spans="1:3" hidden="1" x14ac:dyDescent="0.25">
      <c r="A2108" s="1" t="s">
        <v>4</v>
      </c>
      <c r="B2108" s="1" t="s">
        <v>51518</v>
      </c>
      <c r="C2108" s="1" t="s">
        <v>7</v>
      </c>
    </row>
    <row r="2109" spans="1:3" hidden="1" x14ac:dyDescent="0.25">
      <c r="A2109" s="1" t="s">
        <v>6</v>
      </c>
      <c r="B2109" s="1" t="s">
        <v>7</v>
      </c>
      <c r="C2109" s="1" t="s">
        <v>7</v>
      </c>
    </row>
    <row r="2110" spans="1:3" hidden="1" x14ac:dyDescent="0.25">
      <c r="A2110" s="1" t="s">
        <v>8</v>
      </c>
      <c r="B2110" s="1" t="s">
        <v>49745</v>
      </c>
      <c r="C2110" s="1" t="s">
        <v>7</v>
      </c>
    </row>
    <row r="2111" spans="1:3" hidden="1" x14ac:dyDescent="0.25">
      <c r="A2111" s="1" t="s">
        <v>10</v>
      </c>
      <c r="B2111" s="1" t="s">
        <v>51519</v>
      </c>
      <c r="C2111" s="1" t="s">
        <v>7</v>
      </c>
    </row>
    <row r="2112" spans="1:3" hidden="1" x14ac:dyDescent="0.25">
      <c r="A2112" s="1" t="s">
        <v>2</v>
      </c>
      <c r="B2112" s="1" t="s">
        <v>51517</v>
      </c>
      <c r="C2112" s="1" t="s">
        <v>7</v>
      </c>
    </row>
    <row r="2113" spans="1:3" hidden="1" x14ac:dyDescent="0.25">
      <c r="A2113" s="1" t="s">
        <v>4</v>
      </c>
      <c r="B2113" s="1" t="s">
        <v>51520</v>
      </c>
      <c r="C2113" s="1" t="s">
        <v>7</v>
      </c>
    </row>
    <row r="2114" spans="1:3" hidden="1" x14ac:dyDescent="0.25">
      <c r="A2114" s="1" t="s">
        <v>6</v>
      </c>
      <c r="B2114" s="1" t="s">
        <v>7</v>
      </c>
      <c r="C2114" s="1" t="s">
        <v>7</v>
      </c>
    </row>
    <row r="2115" spans="1:3" hidden="1" x14ac:dyDescent="0.25">
      <c r="A2115" s="1" t="s">
        <v>8</v>
      </c>
      <c r="B2115" s="1" t="s">
        <v>49745</v>
      </c>
      <c r="C2115" s="1" t="s">
        <v>7</v>
      </c>
    </row>
    <row r="2116" spans="1:3" hidden="1" x14ac:dyDescent="0.25">
      <c r="A2116" s="1" t="s">
        <v>10</v>
      </c>
      <c r="B2116" s="1" t="s">
        <v>51521</v>
      </c>
      <c r="C2116" s="1" t="s">
        <v>7</v>
      </c>
    </row>
    <row r="2117" spans="1:3" hidden="1" x14ac:dyDescent="0.25">
      <c r="A2117" s="1" t="s">
        <v>2</v>
      </c>
      <c r="B2117" s="1" t="s">
        <v>51522</v>
      </c>
      <c r="C2117" s="1" t="s">
        <v>7</v>
      </c>
    </row>
    <row r="2118" spans="1:3" hidden="1" x14ac:dyDescent="0.25">
      <c r="A2118" s="1" t="s">
        <v>4</v>
      </c>
      <c r="B2118" s="1" t="s">
        <v>51523</v>
      </c>
      <c r="C2118" s="1" t="s">
        <v>7</v>
      </c>
    </row>
    <row r="2119" spans="1:3" hidden="1" x14ac:dyDescent="0.25">
      <c r="A2119" s="1" t="s">
        <v>6</v>
      </c>
      <c r="B2119" s="1" t="s">
        <v>7</v>
      </c>
      <c r="C2119" s="1" t="s">
        <v>7</v>
      </c>
    </row>
    <row r="2120" spans="1:3" hidden="1" x14ac:dyDescent="0.25">
      <c r="A2120" s="1" t="s">
        <v>8</v>
      </c>
      <c r="B2120" s="1" t="s">
        <v>49745</v>
      </c>
      <c r="C2120" s="1" t="s">
        <v>7</v>
      </c>
    </row>
    <row r="2121" spans="1:3" hidden="1" x14ac:dyDescent="0.25">
      <c r="A2121" s="1" t="s">
        <v>10</v>
      </c>
      <c r="B2121" s="1" t="s">
        <v>51524</v>
      </c>
      <c r="C2121" s="1" t="s">
        <v>7</v>
      </c>
    </row>
    <row r="2122" spans="1:3" hidden="1" x14ac:dyDescent="0.25">
      <c r="A2122" s="1" t="s">
        <v>2</v>
      </c>
      <c r="B2122" s="1" t="s">
        <v>51525</v>
      </c>
      <c r="C2122" s="1" t="s">
        <v>7</v>
      </c>
    </row>
    <row r="2123" spans="1:3" hidden="1" x14ac:dyDescent="0.25">
      <c r="A2123" s="1" t="s">
        <v>4</v>
      </c>
      <c r="B2123" s="1" t="s">
        <v>51523</v>
      </c>
      <c r="C2123" s="1" t="s">
        <v>7</v>
      </c>
    </row>
    <row r="2124" spans="1:3" hidden="1" x14ac:dyDescent="0.25">
      <c r="A2124" s="1" t="s">
        <v>6</v>
      </c>
      <c r="B2124" s="1" t="s">
        <v>7</v>
      </c>
      <c r="C2124" s="1" t="s">
        <v>7</v>
      </c>
    </row>
    <row r="2125" spans="1:3" hidden="1" x14ac:dyDescent="0.25">
      <c r="A2125" s="1" t="s">
        <v>8</v>
      </c>
      <c r="B2125" s="1" t="s">
        <v>49745</v>
      </c>
      <c r="C2125" s="1" t="s">
        <v>7</v>
      </c>
    </row>
    <row r="2126" spans="1:3" hidden="1" x14ac:dyDescent="0.25">
      <c r="A2126" s="1" t="s">
        <v>10</v>
      </c>
      <c r="B2126" s="1" t="s">
        <v>51524</v>
      </c>
      <c r="C2126" s="1" t="s">
        <v>7</v>
      </c>
    </row>
    <row r="2127" spans="1:3" hidden="1" x14ac:dyDescent="0.25">
      <c r="A2127" s="1" t="s">
        <v>2</v>
      </c>
      <c r="B2127" s="1" t="s">
        <v>51526</v>
      </c>
      <c r="C2127" s="1" t="s">
        <v>7</v>
      </c>
    </row>
    <row r="2128" spans="1:3" hidden="1" x14ac:dyDescent="0.25">
      <c r="A2128" s="1" t="s">
        <v>4</v>
      </c>
      <c r="B2128" s="1" t="s">
        <v>51527</v>
      </c>
      <c r="C2128" s="1" t="s">
        <v>7</v>
      </c>
    </row>
    <row r="2129" spans="1:3" hidden="1" x14ac:dyDescent="0.25">
      <c r="A2129" s="1" t="s">
        <v>6</v>
      </c>
      <c r="B2129" s="1" t="s">
        <v>7</v>
      </c>
      <c r="C2129" s="1" t="s">
        <v>7</v>
      </c>
    </row>
    <row r="2130" spans="1:3" hidden="1" x14ac:dyDescent="0.25">
      <c r="A2130" s="1" t="s">
        <v>8</v>
      </c>
      <c r="B2130" s="1" t="s">
        <v>49745</v>
      </c>
      <c r="C2130" s="1" t="s">
        <v>7</v>
      </c>
    </row>
    <row r="2131" spans="1:3" hidden="1" x14ac:dyDescent="0.25">
      <c r="A2131" s="1" t="s">
        <v>10</v>
      </c>
      <c r="B2131" s="1" t="s">
        <v>51528</v>
      </c>
      <c r="C2131" s="1" t="s">
        <v>7</v>
      </c>
    </row>
    <row r="2132" spans="1:3" hidden="1" x14ac:dyDescent="0.25">
      <c r="A2132" s="1" t="s">
        <v>2</v>
      </c>
      <c r="B2132" s="1" t="s">
        <v>51526</v>
      </c>
      <c r="C2132" s="1" t="s">
        <v>7</v>
      </c>
    </row>
    <row r="2133" spans="1:3" hidden="1" x14ac:dyDescent="0.25">
      <c r="A2133" s="1" t="s">
        <v>4</v>
      </c>
      <c r="B2133" s="1" t="s">
        <v>51529</v>
      </c>
      <c r="C2133" s="1" t="s">
        <v>7</v>
      </c>
    </row>
    <row r="2134" spans="1:3" hidden="1" x14ac:dyDescent="0.25">
      <c r="A2134" s="1" t="s">
        <v>6</v>
      </c>
      <c r="B2134" s="1" t="s">
        <v>7</v>
      </c>
      <c r="C2134" s="1" t="s">
        <v>7</v>
      </c>
    </row>
    <row r="2135" spans="1:3" hidden="1" x14ac:dyDescent="0.25">
      <c r="A2135" s="1" t="s">
        <v>8</v>
      </c>
      <c r="B2135" s="1" t="s">
        <v>49745</v>
      </c>
      <c r="C2135" s="1" t="s">
        <v>7</v>
      </c>
    </row>
    <row r="2136" spans="1:3" hidden="1" x14ac:dyDescent="0.25">
      <c r="A2136" s="1" t="s">
        <v>10</v>
      </c>
      <c r="B2136" s="1" t="s">
        <v>51530</v>
      </c>
      <c r="C2136" s="1" t="s">
        <v>7</v>
      </c>
    </row>
    <row r="2137" spans="1:3" hidden="1" x14ac:dyDescent="0.25">
      <c r="A2137" s="1" t="s">
        <v>2</v>
      </c>
      <c r="B2137" s="1" t="s">
        <v>51531</v>
      </c>
      <c r="C2137" s="1" t="s">
        <v>7</v>
      </c>
    </row>
    <row r="2138" spans="1:3" hidden="1" x14ac:dyDescent="0.25">
      <c r="A2138" s="1" t="s">
        <v>4</v>
      </c>
      <c r="B2138" s="1" t="s">
        <v>51529</v>
      </c>
      <c r="C2138" s="1" t="s">
        <v>7</v>
      </c>
    </row>
    <row r="2139" spans="1:3" hidden="1" x14ac:dyDescent="0.25">
      <c r="A2139" s="1" t="s">
        <v>6</v>
      </c>
      <c r="B2139" s="1" t="s">
        <v>7</v>
      </c>
      <c r="C2139" s="1" t="s">
        <v>7</v>
      </c>
    </row>
    <row r="2140" spans="1:3" hidden="1" x14ac:dyDescent="0.25">
      <c r="A2140" s="1" t="s">
        <v>8</v>
      </c>
      <c r="B2140" s="1" t="s">
        <v>49745</v>
      </c>
      <c r="C2140" s="1" t="s">
        <v>7</v>
      </c>
    </row>
    <row r="2141" spans="1:3" hidden="1" x14ac:dyDescent="0.25">
      <c r="A2141" s="1" t="s">
        <v>10</v>
      </c>
      <c r="B2141" s="1" t="s">
        <v>51530</v>
      </c>
      <c r="C2141" s="1" t="s">
        <v>7</v>
      </c>
    </row>
    <row r="2142" spans="1:3" hidden="1" x14ac:dyDescent="0.25">
      <c r="A2142" s="1" t="s">
        <v>2</v>
      </c>
      <c r="B2142" s="1" t="s">
        <v>51532</v>
      </c>
      <c r="C2142" s="1" t="s">
        <v>7</v>
      </c>
    </row>
    <row r="2143" spans="1:3" hidden="1" x14ac:dyDescent="0.25">
      <c r="A2143" s="1" t="s">
        <v>4</v>
      </c>
      <c r="B2143" s="1" t="s">
        <v>51533</v>
      </c>
      <c r="C2143" s="1" t="s">
        <v>7</v>
      </c>
    </row>
    <row r="2144" spans="1:3" hidden="1" x14ac:dyDescent="0.25">
      <c r="A2144" s="1" t="s">
        <v>6</v>
      </c>
      <c r="B2144" s="1" t="s">
        <v>7</v>
      </c>
      <c r="C2144" s="1" t="s">
        <v>7</v>
      </c>
    </row>
    <row r="2145" spans="1:3" hidden="1" x14ac:dyDescent="0.25">
      <c r="A2145" s="1" t="s">
        <v>8</v>
      </c>
      <c r="B2145" s="1" t="s">
        <v>49745</v>
      </c>
      <c r="C2145" s="1" t="s">
        <v>7</v>
      </c>
    </row>
    <row r="2146" spans="1:3" hidden="1" x14ac:dyDescent="0.25">
      <c r="A2146" s="1" t="s">
        <v>10</v>
      </c>
      <c r="B2146" s="1" t="s">
        <v>51534</v>
      </c>
      <c r="C2146" s="1" t="s">
        <v>7</v>
      </c>
    </row>
    <row r="2147" spans="1:3" hidden="1" x14ac:dyDescent="0.25">
      <c r="A2147" s="1" t="s">
        <v>2</v>
      </c>
      <c r="B2147" s="1" t="s">
        <v>51535</v>
      </c>
      <c r="C2147" s="1" t="s">
        <v>7</v>
      </c>
    </row>
    <row r="2148" spans="1:3" hidden="1" x14ac:dyDescent="0.25">
      <c r="A2148" s="1" t="s">
        <v>4</v>
      </c>
      <c r="B2148" s="1" t="s">
        <v>51536</v>
      </c>
      <c r="C2148" s="1" t="s">
        <v>7</v>
      </c>
    </row>
    <row r="2149" spans="1:3" hidden="1" x14ac:dyDescent="0.25">
      <c r="A2149" s="1" t="s">
        <v>6</v>
      </c>
      <c r="B2149" s="1" t="s">
        <v>7</v>
      </c>
      <c r="C2149" s="1" t="s">
        <v>7</v>
      </c>
    </row>
    <row r="2150" spans="1:3" hidden="1" x14ac:dyDescent="0.25">
      <c r="A2150" s="1" t="s">
        <v>8</v>
      </c>
      <c r="B2150" s="1" t="s">
        <v>49745</v>
      </c>
      <c r="C2150" s="1" t="s">
        <v>7</v>
      </c>
    </row>
    <row r="2151" spans="1:3" hidden="1" x14ac:dyDescent="0.25">
      <c r="A2151" s="1" t="s">
        <v>10</v>
      </c>
      <c r="B2151" s="1" t="s">
        <v>51537</v>
      </c>
      <c r="C2151" s="1" t="s">
        <v>7</v>
      </c>
    </row>
    <row r="2152" spans="1:3" hidden="1" x14ac:dyDescent="0.25">
      <c r="A2152" s="1" t="s">
        <v>2</v>
      </c>
      <c r="B2152" s="1" t="s">
        <v>51535</v>
      </c>
      <c r="C2152" s="1" t="s">
        <v>7</v>
      </c>
    </row>
    <row r="2153" spans="1:3" hidden="1" x14ac:dyDescent="0.25">
      <c r="A2153" s="1" t="s">
        <v>4</v>
      </c>
      <c r="B2153" s="1" t="s">
        <v>51538</v>
      </c>
      <c r="C2153" s="1" t="s">
        <v>7</v>
      </c>
    </row>
    <row r="2154" spans="1:3" x14ac:dyDescent="0.25">
      <c r="A2154" s="1" t="s">
        <v>20258</v>
      </c>
      <c r="B2154" s="1" t="s">
        <v>7</v>
      </c>
      <c r="C2154" s="1" t="s">
        <v>7</v>
      </c>
    </row>
    <row r="2155" spans="1:3" x14ac:dyDescent="0.25">
      <c r="A2155" s="1" t="s">
        <v>46048</v>
      </c>
      <c r="B2155" s="1" t="s">
        <v>51539</v>
      </c>
      <c r="C2155" s="1" t="s">
        <v>51540</v>
      </c>
    </row>
    <row r="2156" spans="1:3" x14ac:dyDescent="0.25">
      <c r="A2156" s="1" t="s">
        <v>252</v>
      </c>
      <c r="B2156" s="1" t="s">
        <v>51541</v>
      </c>
      <c r="C2156" s="1" t="s">
        <v>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B939C-B0CE-4EF9-800A-7B5D623B50A8}">
  <dimension ref="A1:J2381"/>
  <sheetViews>
    <sheetView workbookViewId="0">
      <selection activeCell="B2381" sqref="B2381"/>
    </sheetView>
  </sheetViews>
  <sheetFormatPr defaultRowHeight="15" x14ac:dyDescent="0.25"/>
  <cols>
    <col min="1" max="1" width="23.5703125" bestFit="1" customWidth="1"/>
    <col min="2" max="2" width="29.42578125" bestFit="1" customWidth="1"/>
    <col min="3" max="3" width="11.140625" bestFit="1" customWidth="1"/>
  </cols>
  <sheetData>
    <row r="1" spans="1:10" x14ac:dyDescent="0.25">
      <c r="A1" t="s">
        <v>0</v>
      </c>
      <c r="B1" t="s">
        <v>1</v>
      </c>
      <c r="C1" t="s">
        <v>49744</v>
      </c>
    </row>
    <row r="2" spans="1:10" hidden="1" x14ac:dyDescent="0.25">
      <c r="A2" s="1" t="s">
        <v>2</v>
      </c>
      <c r="B2" s="1" t="s">
        <v>3</v>
      </c>
      <c r="C2" s="1" t="s">
        <v>7</v>
      </c>
    </row>
    <row r="3" spans="1:10" hidden="1" x14ac:dyDescent="0.25">
      <c r="A3" s="1" t="s">
        <v>4</v>
      </c>
      <c r="B3" s="1" t="s">
        <v>101658</v>
      </c>
      <c r="C3" s="1" t="s">
        <v>7</v>
      </c>
    </row>
    <row r="4" spans="1:10" hidden="1" x14ac:dyDescent="0.25">
      <c r="A4" s="1" t="s">
        <v>6</v>
      </c>
      <c r="B4" s="1" t="s">
        <v>7</v>
      </c>
      <c r="C4" s="1" t="s">
        <v>7</v>
      </c>
    </row>
    <row r="5" spans="1:10" hidden="1" x14ac:dyDescent="0.25">
      <c r="A5" s="1" t="s">
        <v>8</v>
      </c>
      <c r="B5" s="1" t="s">
        <v>107650</v>
      </c>
      <c r="C5" s="1" t="s">
        <v>7</v>
      </c>
      <c r="G5">
        <f>AVERAGE(H:H)</f>
        <v>1.1676226979405038</v>
      </c>
    </row>
    <row r="6" spans="1:10" hidden="1" x14ac:dyDescent="0.25">
      <c r="A6" s="1" t="s">
        <v>10</v>
      </c>
      <c r="B6" s="1">
        <v>7.8102499999999999</v>
      </c>
      <c r="C6" s="1" t="s">
        <v>7</v>
      </c>
    </row>
    <row r="7" spans="1:10" hidden="1" x14ac:dyDescent="0.25">
      <c r="A7" s="1" t="s">
        <v>2</v>
      </c>
      <c r="B7" s="1" t="s">
        <v>3</v>
      </c>
      <c r="C7" s="1" t="s">
        <v>7</v>
      </c>
    </row>
    <row r="8" spans="1:10" hidden="1" x14ac:dyDescent="0.25">
      <c r="A8" s="1" t="s">
        <v>4</v>
      </c>
      <c r="B8" s="1" t="s">
        <v>101658</v>
      </c>
      <c r="C8" s="1" t="s">
        <v>7</v>
      </c>
      <c r="F8" s="6">
        <v>0</v>
      </c>
      <c r="G8">
        <v>0</v>
      </c>
      <c r="I8">
        <v>0.9</v>
      </c>
      <c r="J8">
        <v>1.1000000000000001</v>
      </c>
    </row>
    <row r="9" spans="1:10" hidden="1" x14ac:dyDescent="0.25">
      <c r="A9" s="1" t="s">
        <v>6</v>
      </c>
      <c r="B9" s="1" t="s">
        <v>7</v>
      </c>
      <c r="C9" s="1" t="s">
        <v>7</v>
      </c>
      <c r="F9" s="11">
        <v>3.9044600000000002E-5</v>
      </c>
      <c r="G9">
        <v>20</v>
      </c>
      <c r="I9">
        <v>0.9</v>
      </c>
      <c r="J9">
        <v>1.1000000000000001</v>
      </c>
    </row>
    <row r="10" spans="1:10" hidden="1" x14ac:dyDescent="0.25">
      <c r="A10" s="1" t="s">
        <v>8</v>
      </c>
      <c r="B10" s="1" t="s">
        <v>107650</v>
      </c>
      <c r="C10" s="1" t="s">
        <v>7</v>
      </c>
      <c r="F10" s="12">
        <v>3.9044600000000002E-5</v>
      </c>
      <c r="G10">
        <v>20</v>
      </c>
      <c r="I10">
        <v>0.9</v>
      </c>
      <c r="J10">
        <v>1.1000000000000001</v>
      </c>
    </row>
    <row r="11" spans="1:10" hidden="1" x14ac:dyDescent="0.25">
      <c r="A11" s="1" t="s">
        <v>10</v>
      </c>
      <c r="B11" s="1">
        <v>7.8102499999999999</v>
      </c>
      <c r="C11" s="1" t="s">
        <v>7</v>
      </c>
      <c r="F11" s="5">
        <v>-1.2865800000000001E-3</v>
      </c>
      <c r="G11">
        <v>20.001300000000001</v>
      </c>
      <c r="I11">
        <v>0.9</v>
      </c>
      <c r="J11">
        <v>1.1000000000000001</v>
      </c>
    </row>
    <row r="12" spans="1:10" hidden="1" x14ac:dyDescent="0.25">
      <c r="A12" s="1" t="s">
        <v>2</v>
      </c>
      <c r="B12" s="1" t="s">
        <v>3</v>
      </c>
      <c r="C12" s="1" t="s">
        <v>7</v>
      </c>
      <c r="F12" s="6">
        <v>-3.6108199999999998E-3</v>
      </c>
      <c r="G12">
        <v>20.003699999999998</v>
      </c>
      <c r="I12">
        <v>0.9</v>
      </c>
      <c r="J12">
        <v>1.1000000000000001</v>
      </c>
    </row>
    <row r="13" spans="1:10" hidden="1" x14ac:dyDescent="0.25">
      <c r="A13" s="1" t="s">
        <v>4</v>
      </c>
      <c r="B13" s="1" t="s">
        <v>107651</v>
      </c>
      <c r="C13" s="1" t="s">
        <v>7</v>
      </c>
      <c r="F13" s="5">
        <v>-5.3655200000000004E-3</v>
      </c>
      <c r="G13">
        <v>20.005500000000001</v>
      </c>
      <c r="I13">
        <v>0.9</v>
      </c>
      <c r="J13">
        <v>1.1000000000000001</v>
      </c>
    </row>
    <row r="14" spans="1:10" hidden="1" x14ac:dyDescent="0.25">
      <c r="A14" s="1" t="s">
        <v>6</v>
      </c>
      <c r="B14" s="1" t="s">
        <v>7</v>
      </c>
      <c r="C14" s="1" t="s">
        <v>7</v>
      </c>
      <c r="F14" s="6">
        <v>-5.3655200000000004E-3</v>
      </c>
      <c r="G14">
        <v>20.005500000000001</v>
      </c>
      <c r="I14">
        <v>0.9</v>
      </c>
      <c r="J14">
        <v>1.1000000000000001</v>
      </c>
    </row>
    <row r="15" spans="1:10" hidden="1" x14ac:dyDescent="0.25">
      <c r="A15" s="1" t="s">
        <v>8</v>
      </c>
      <c r="B15" s="1" t="s">
        <v>107650</v>
      </c>
      <c r="C15" s="1" t="s">
        <v>7</v>
      </c>
      <c r="F15" s="5">
        <v>-4.7710699999999997E-3</v>
      </c>
      <c r="G15">
        <v>20.005199999999999</v>
      </c>
      <c r="I15">
        <v>0.9</v>
      </c>
      <c r="J15">
        <v>1.1000000000000001</v>
      </c>
    </row>
    <row r="16" spans="1:10" hidden="1" x14ac:dyDescent="0.25">
      <c r="A16" s="1" t="s">
        <v>10</v>
      </c>
      <c r="B16" s="1">
        <v>16.1554</v>
      </c>
      <c r="C16" s="1" t="s">
        <v>7</v>
      </c>
      <c r="F16" s="6">
        <v>-1.2343199999999999E-3</v>
      </c>
      <c r="G16">
        <v>20.001999999999999</v>
      </c>
      <c r="I16">
        <v>0.9</v>
      </c>
      <c r="J16">
        <v>1.1000000000000001</v>
      </c>
    </row>
    <row r="17" spans="1:10" hidden="1" x14ac:dyDescent="0.25">
      <c r="A17" s="1" t="s">
        <v>2</v>
      </c>
      <c r="B17" s="1" t="s">
        <v>3</v>
      </c>
      <c r="C17" s="1" t="s">
        <v>7</v>
      </c>
      <c r="F17" s="5">
        <v>-1.9733700000000001E-4</v>
      </c>
      <c r="G17">
        <v>20.001100000000001</v>
      </c>
      <c r="I17">
        <v>0.9</v>
      </c>
      <c r="J17">
        <v>1.1000000000000001</v>
      </c>
    </row>
    <row r="18" spans="1:10" hidden="1" x14ac:dyDescent="0.25">
      <c r="A18" s="1" t="s">
        <v>4</v>
      </c>
      <c r="B18" s="1" t="s">
        <v>107651</v>
      </c>
      <c r="C18" s="1" t="s">
        <v>7</v>
      </c>
      <c r="F18" s="6">
        <v>4.8950900000000004E-3</v>
      </c>
      <c r="G18">
        <v>19.996600000000001</v>
      </c>
      <c r="I18">
        <v>0.9</v>
      </c>
      <c r="J18">
        <v>1.1000000000000001</v>
      </c>
    </row>
    <row r="19" spans="1:10" hidden="1" x14ac:dyDescent="0.25">
      <c r="A19" s="1" t="s">
        <v>6</v>
      </c>
      <c r="B19" s="1" t="s">
        <v>7</v>
      </c>
      <c r="C19" s="1" t="s">
        <v>7</v>
      </c>
      <c r="F19" s="5">
        <v>1.13957E-2</v>
      </c>
      <c r="G19">
        <v>19.991</v>
      </c>
      <c r="I19">
        <v>0.9</v>
      </c>
      <c r="J19">
        <v>1.1000000000000001</v>
      </c>
    </row>
    <row r="20" spans="1:10" hidden="1" x14ac:dyDescent="0.25">
      <c r="A20" s="1" t="s">
        <v>8</v>
      </c>
      <c r="B20" s="1" t="s">
        <v>107650</v>
      </c>
      <c r="C20" s="1" t="s">
        <v>7</v>
      </c>
      <c r="F20" s="6">
        <v>1.13957E-2</v>
      </c>
      <c r="G20">
        <v>19.991</v>
      </c>
      <c r="I20">
        <v>0.9</v>
      </c>
      <c r="J20">
        <v>1.1000000000000001</v>
      </c>
    </row>
    <row r="21" spans="1:10" hidden="1" x14ac:dyDescent="0.25">
      <c r="A21" s="1" t="s">
        <v>10</v>
      </c>
      <c r="B21" s="1">
        <v>16.1554</v>
      </c>
      <c r="C21" s="1" t="s">
        <v>7</v>
      </c>
      <c r="F21" s="5">
        <v>2.0973700000000001E-2</v>
      </c>
      <c r="G21">
        <v>19.9831</v>
      </c>
      <c r="I21">
        <v>0.9</v>
      </c>
      <c r="J21">
        <v>1.1000000000000001</v>
      </c>
    </row>
    <row r="22" spans="1:10" hidden="1" x14ac:dyDescent="0.25">
      <c r="A22" s="1" t="s">
        <v>2</v>
      </c>
      <c r="B22" s="1" t="s">
        <v>3</v>
      </c>
      <c r="C22" s="1" t="s">
        <v>7</v>
      </c>
      <c r="F22" s="6">
        <v>3.3876900000000001E-2</v>
      </c>
      <c r="G22">
        <v>19.972799999999999</v>
      </c>
      <c r="I22">
        <v>0.9</v>
      </c>
      <c r="J22">
        <v>1.1000000000000001</v>
      </c>
    </row>
    <row r="23" spans="1:10" hidden="1" x14ac:dyDescent="0.25">
      <c r="A23" s="1" t="s">
        <v>4</v>
      </c>
      <c r="B23" s="1" t="s">
        <v>107652</v>
      </c>
      <c r="C23" s="1" t="s">
        <v>7</v>
      </c>
      <c r="F23" s="5">
        <v>3.3876900000000001E-2</v>
      </c>
      <c r="G23">
        <v>19.972799999999999</v>
      </c>
      <c r="I23">
        <v>0.9</v>
      </c>
      <c r="J23">
        <v>1.1000000000000001</v>
      </c>
    </row>
    <row r="24" spans="1:10" hidden="1" x14ac:dyDescent="0.25">
      <c r="A24" s="1" t="s">
        <v>6</v>
      </c>
      <c r="B24" s="1" t="s">
        <v>7</v>
      </c>
      <c r="C24" s="1" t="s">
        <v>7</v>
      </c>
      <c r="F24" s="6">
        <v>4.3099199999999997E-2</v>
      </c>
      <c r="G24">
        <v>19.965800000000002</v>
      </c>
      <c r="I24">
        <v>0.9</v>
      </c>
      <c r="J24">
        <v>1.1000000000000001</v>
      </c>
    </row>
    <row r="25" spans="1:10" hidden="1" x14ac:dyDescent="0.25">
      <c r="A25" s="1" t="s">
        <v>8</v>
      </c>
      <c r="B25" s="1" t="s">
        <v>107650</v>
      </c>
      <c r="C25" s="1" t="s">
        <v>7</v>
      </c>
      <c r="F25" s="5">
        <v>5.26661E-2</v>
      </c>
      <c r="G25">
        <v>19.9587</v>
      </c>
      <c r="I25">
        <v>0.9</v>
      </c>
      <c r="J25">
        <v>1.1000000000000001</v>
      </c>
    </row>
    <row r="26" spans="1:10" hidden="1" x14ac:dyDescent="0.25">
      <c r="A26" s="1" t="s">
        <v>10</v>
      </c>
      <c r="B26" s="1">
        <v>16.1572</v>
      </c>
      <c r="C26" s="1" t="s">
        <v>7</v>
      </c>
      <c r="F26" s="6">
        <v>6.50675E-2</v>
      </c>
      <c r="G26">
        <v>19.950099999999999</v>
      </c>
      <c r="I26">
        <v>0.9</v>
      </c>
      <c r="J26">
        <v>1.1000000000000001</v>
      </c>
    </row>
    <row r="27" spans="1:10" hidden="1" x14ac:dyDescent="0.25">
      <c r="A27" s="1" t="s">
        <v>2</v>
      </c>
      <c r="B27" s="1" t="s">
        <v>3</v>
      </c>
      <c r="C27" s="1" t="s">
        <v>7</v>
      </c>
      <c r="F27" s="5">
        <v>6.50675E-2</v>
      </c>
      <c r="G27">
        <v>19.950099999999999</v>
      </c>
      <c r="I27">
        <v>0.9</v>
      </c>
      <c r="J27">
        <v>1.1000000000000001</v>
      </c>
    </row>
    <row r="28" spans="1:10" hidden="1" x14ac:dyDescent="0.25">
      <c r="A28" s="1" t="s">
        <v>4</v>
      </c>
      <c r="B28" s="1" t="s">
        <v>107653</v>
      </c>
      <c r="C28" s="1" t="s">
        <v>7</v>
      </c>
      <c r="F28" s="6">
        <v>8.01896E-2</v>
      </c>
      <c r="G28">
        <v>19.940200000000001</v>
      </c>
      <c r="I28">
        <v>0.9</v>
      </c>
      <c r="J28">
        <v>1.1000000000000001</v>
      </c>
    </row>
    <row r="29" spans="1:10" hidden="1" x14ac:dyDescent="0.25">
      <c r="A29" s="1" t="s">
        <v>6</v>
      </c>
      <c r="B29" s="1" t="s">
        <v>7</v>
      </c>
      <c r="C29" s="1" t="s">
        <v>7</v>
      </c>
      <c r="F29" s="5">
        <v>9.0304800000000005E-2</v>
      </c>
      <c r="G29">
        <v>19.934000000000001</v>
      </c>
      <c r="I29">
        <v>0.9</v>
      </c>
      <c r="J29">
        <v>1.1000000000000001</v>
      </c>
    </row>
    <row r="30" spans="1:10" hidden="1" x14ac:dyDescent="0.25">
      <c r="A30" s="1" t="s">
        <v>8</v>
      </c>
      <c r="B30" s="1" t="s">
        <v>107650</v>
      </c>
      <c r="C30" s="1" t="s">
        <v>7</v>
      </c>
      <c r="F30" s="6">
        <v>9.0304800000000005E-2</v>
      </c>
      <c r="G30">
        <v>19.934000000000001</v>
      </c>
      <c r="I30">
        <v>0.9</v>
      </c>
      <c r="J30">
        <v>1.1000000000000001</v>
      </c>
    </row>
    <row r="31" spans="1:10" hidden="1" x14ac:dyDescent="0.25">
      <c r="A31" s="1" t="s">
        <v>10</v>
      </c>
      <c r="B31" s="1">
        <v>16.1602</v>
      </c>
      <c r="C31" s="1" t="s">
        <v>7</v>
      </c>
      <c r="F31" s="5">
        <v>0.10043199999999999</v>
      </c>
      <c r="G31">
        <v>19.9283</v>
      </c>
      <c r="I31">
        <v>0.9</v>
      </c>
      <c r="J31">
        <v>1.1000000000000001</v>
      </c>
    </row>
    <row r="32" spans="1:10" hidden="1" x14ac:dyDescent="0.25">
      <c r="A32" s="1" t="s">
        <v>2</v>
      </c>
      <c r="B32" s="1" t="s">
        <v>3</v>
      </c>
      <c r="C32" s="1" t="s">
        <v>7</v>
      </c>
      <c r="F32" s="6">
        <v>0.115428</v>
      </c>
      <c r="G32">
        <v>19.920500000000001</v>
      </c>
      <c r="I32">
        <v>0.9</v>
      </c>
      <c r="J32">
        <v>1.1000000000000001</v>
      </c>
    </row>
    <row r="33" spans="1:10" hidden="1" x14ac:dyDescent="0.25">
      <c r="A33" s="1" t="s">
        <v>4</v>
      </c>
      <c r="B33" s="1" t="s">
        <v>107654</v>
      </c>
      <c r="C33" s="1" t="s">
        <v>7</v>
      </c>
      <c r="F33" s="5">
        <v>0.115428</v>
      </c>
      <c r="G33">
        <v>19.920500000000001</v>
      </c>
      <c r="I33">
        <v>0.9</v>
      </c>
      <c r="J33">
        <v>1.1000000000000001</v>
      </c>
    </row>
    <row r="34" spans="1:10" hidden="1" x14ac:dyDescent="0.25">
      <c r="A34" s="1" t="s">
        <v>6</v>
      </c>
      <c r="B34" s="1" t="s">
        <v>7</v>
      </c>
      <c r="C34" s="1" t="s">
        <v>7</v>
      </c>
      <c r="F34" s="6">
        <v>0.13000900000000001</v>
      </c>
      <c r="G34">
        <v>19.913799999999998</v>
      </c>
      <c r="I34">
        <v>0.9</v>
      </c>
      <c r="J34">
        <v>1.1000000000000001</v>
      </c>
    </row>
    <row r="35" spans="1:10" hidden="1" x14ac:dyDescent="0.25">
      <c r="A35" s="1" t="s">
        <v>8</v>
      </c>
      <c r="B35" s="1" t="s">
        <v>107650</v>
      </c>
      <c r="C35" s="1" t="s">
        <v>7</v>
      </c>
      <c r="F35" s="5">
        <v>0.139405</v>
      </c>
      <c r="G35">
        <v>19.9099</v>
      </c>
      <c r="I35">
        <v>0.9</v>
      </c>
      <c r="J35">
        <v>1.1000000000000001</v>
      </c>
    </row>
    <row r="36" spans="1:10" hidden="1" x14ac:dyDescent="0.25">
      <c r="A36" s="1" t="s">
        <v>10</v>
      </c>
      <c r="B36" s="1">
        <v>16.162600000000001</v>
      </c>
      <c r="C36" s="1" t="s">
        <v>7</v>
      </c>
      <c r="F36" s="6">
        <v>0.139405</v>
      </c>
      <c r="G36">
        <v>19.9099</v>
      </c>
      <c r="I36">
        <v>0.9</v>
      </c>
      <c r="J36">
        <v>1.1000000000000001</v>
      </c>
    </row>
    <row r="37" spans="1:10" hidden="1" x14ac:dyDescent="0.25">
      <c r="A37" s="1" t="s">
        <v>2</v>
      </c>
      <c r="B37" s="1" t="s">
        <v>3</v>
      </c>
      <c r="C37" s="1" t="s">
        <v>7</v>
      </c>
      <c r="F37" s="5">
        <v>0.14851400000000001</v>
      </c>
      <c r="G37">
        <v>19.906600000000001</v>
      </c>
      <c r="I37">
        <v>0.9</v>
      </c>
      <c r="J37">
        <v>1.1000000000000001</v>
      </c>
    </row>
    <row r="38" spans="1:10" hidden="1" x14ac:dyDescent="0.25">
      <c r="A38" s="1" t="s">
        <v>4</v>
      </c>
      <c r="B38" s="1" t="s">
        <v>107654</v>
      </c>
      <c r="C38" s="1" t="s">
        <v>7</v>
      </c>
      <c r="F38" s="6">
        <v>0.15942500000000001</v>
      </c>
      <c r="G38">
        <v>19.903099999999998</v>
      </c>
      <c r="I38">
        <v>0.9</v>
      </c>
      <c r="J38">
        <v>1.1000000000000001</v>
      </c>
    </row>
    <row r="39" spans="1:10" hidden="1" x14ac:dyDescent="0.25">
      <c r="A39" s="1" t="s">
        <v>6</v>
      </c>
      <c r="B39" s="1" t="s">
        <v>7</v>
      </c>
      <c r="C39" s="1" t="s">
        <v>7</v>
      </c>
      <c r="F39" s="5">
        <v>0.16988</v>
      </c>
      <c r="G39">
        <v>19.900600000000001</v>
      </c>
      <c r="I39">
        <v>0.9</v>
      </c>
      <c r="J39">
        <v>1.1000000000000001</v>
      </c>
    </row>
    <row r="40" spans="1:10" hidden="1" x14ac:dyDescent="0.25">
      <c r="A40" s="1" t="s">
        <v>8</v>
      </c>
      <c r="B40" s="1" t="s">
        <v>107650</v>
      </c>
      <c r="C40" s="1" t="s">
        <v>7</v>
      </c>
      <c r="F40" s="6">
        <v>0.17191400000000001</v>
      </c>
      <c r="G40">
        <v>19.900200000000002</v>
      </c>
      <c r="I40">
        <v>0.9</v>
      </c>
      <c r="J40">
        <v>1.1000000000000001</v>
      </c>
    </row>
    <row r="41" spans="1:10" hidden="1" x14ac:dyDescent="0.25">
      <c r="A41" s="1" t="s">
        <v>10</v>
      </c>
      <c r="B41" s="1">
        <v>16.162600000000001</v>
      </c>
      <c r="C41" s="1" t="s">
        <v>7</v>
      </c>
      <c r="F41" s="5">
        <v>0.17987300000000001</v>
      </c>
      <c r="G41">
        <v>19.898900000000001</v>
      </c>
      <c r="I41">
        <v>0.9</v>
      </c>
      <c r="J41">
        <v>1.1000000000000001</v>
      </c>
    </row>
    <row r="42" spans="1:10" hidden="1" x14ac:dyDescent="0.25">
      <c r="A42" s="1" t="s">
        <v>2</v>
      </c>
      <c r="B42" s="1" t="s">
        <v>3</v>
      </c>
      <c r="C42" s="1" t="s">
        <v>7</v>
      </c>
      <c r="F42" s="6">
        <v>0.18751999999999999</v>
      </c>
      <c r="G42">
        <v>19.898</v>
      </c>
      <c r="H42">
        <v>0.9123</v>
      </c>
      <c r="I42">
        <v>0.9</v>
      </c>
      <c r="J42">
        <v>1.1000000000000001</v>
      </c>
    </row>
    <row r="43" spans="1:10" hidden="1" x14ac:dyDescent="0.25">
      <c r="A43" s="1" t="s">
        <v>4</v>
      </c>
      <c r="B43" s="1" t="s">
        <v>107655</v>
      </c>
      <c r="C43" s="1" t="s">
        <v>7</v>
      </c>
      <c r="F43" s="5">
        <v>0.18751999999999999</v>
      </c>
      <c r="G43">
        <v>19.898</v>
      </c>
      <c r="H43">
        <v>0.9123</v>
      </c>
      <c r="I43">
        <v>0.9</v>
      </c>
      <c r="J43">
        <v>1.1000000000000001</v>
      </c>
    </row>
    <row r="44" spans="1:10" hidden="1" x14ac:dyDescent="0.25">
      <c r="A44" s="1" t="s">
        <v>6</v>
      </c>
      <c r="B44" s="1" t="s">
        <v>7</v>
      </c>
      <c r="C44" s="1" t="s">
        <v>7</v>
      </c>
      <c r="F44" s="6">
        <v>0.19655</v>
      </c>
      <c r="G44">
        <v>19.897600000000001</v>
      </c>
      <c r="H44">
        <v>0.93078399999999994</v>
      </c>
      <c r="I44">
        <v>0.9</v>
      </c>
      <c r="J44">
        <v>1.1000000000000001</v>
      </c>
    </row>
    <row r="45" spans="1:10" hidden="1" x14ac:dyDescent="0.25">
      <c r="A45" s="1" t="s">
        <v>8</v>
      </c>
      <c r="B45" s="1" t="s">
        <v>107650</v>
      </c>
      <c r="C45" s="1" t="s">
        <v>7</v>
      </c>
      <c r="F45" s="5">
        <v>0.204955</v>
      </c>
      <c r="G45">
        <v>19.898</v>
      </c>
      <c r="H45">
        <v>0.94946299999999995</v>
      </c>
      <c r="I45">
        <v>0.9</v>
      </c>
      <c r="J45">
        <v>1.1000000000000001</v>
      </c>
    </row>
    <row r="46" spans="1:10" hidden="1" x14ac:dyDescent="0.25">
      <c r="A46" s="1" t="s">
        <v>10</v>
      </c>
      <c r="B46" s="1">
        <v>16.162099999999999</v>
      </c>
      <c r="C46" s="1" t="s">
        <v>7</v>
      </c>
      <c r="F46" s="6">
        <v>0.211312</v>
      </c>
      <c r="G46">
        <v>19.898700000000002</v>
      </c>
      <c r="H46">
        <v>0.96496999999999999</v>
      </c>
      <c r="I46">
        <v>0.9</v>
      </c>
      <c r="J46">
        <v>1.1000000000000001</v>
      </c>
    </row>
    <row r="47" spans="1:10" hidden="1" x14ac:dyDescent="0.25">
      <c r="A47" s="1" t="s">
        <v>2</v>
      </c>
      <c r="B47" s="1" t="s">
        <v>3</v>
      </c>
      <c r="C47" s="1" t="s">
        <v>7</v>
      </c>
      <c r="F47" s="5">
        <v>0.21440500000000001</v>
      </c>
      <c r="G47">
        <v>19.8993</v>
      </c>
      <c r="H47">
        <v>0.97287999999999997</v>
      </c>
      <c r="I47">
        <v>0.9</v>
      </c>
      <c r="J47">
        <v>1.1000000000000001</v>
      </c>
    </row>
    <row r="48" spans="1:10" hidden="1" x14ac:dyDescent="0.25">
      <c r="A48" s="1" t="s">
        <v>4</v>
      </c>
      <c r="B48" s="1" t="s">
        <v>107656</v>
      </c>
      <c r="C48" s="1" t="s">
        <v>7</v>
      </c>
      <c r="F48" s="6">
        <v>0.220384</v>
      </c>
      <c r="G48">
        <v>19.900700000000001</v>
      </c>
      <c r="H48">
        <v>0.98903200000000002</v>
      </c>
      <c r="I48">
        <v>0.9</v>
      </c>
      <c r="J48">
        <v>1.1000000000000001</v>
      </c>
    </row>
    <row r="49" spans="1:10" hidden="1" x14ac:dyDescent="0.25">
      <c r="A49" s="1" t="s">
        <v>6</v>
      </c>
      <c r="B49" s="1" t="s">
        <v>7</v>
      </c>
      <c r="C49" s="1" t="s">
        <v>7</v>
      </c>
      <c r="F49" s="5">
        <v>0.22609799999999999</v>
      </c>
      <c r="G49">
        <v>19.9024</v>
      </c>
      <c r="H49">
        <v>1.0055499999999999</v>
      </c>
      <c r="I49">
        <v>0.9</v>
      </c>
      <c r="J49">
        <v>1.1000000000000001</v>
      </c>
    </row>
    <row r="50" spans="1:10" hidden="1" x14ac:dyDescent="0.25">
      <c r="A50" s="1" t="s">
        <v>8</v>
      </c>
      <c r="B50" s="1" t="s">
        <v>107650</v>
      </c>
      <c r="C50" s="1" t="s">
        <v>7</v>
      </c>
      <c r="F50" s="6">
        <v>0.22609799999999999</v>
      </c>
      <c r="G50">
        <v>19.9024</v>
      </c>
      <c r="H50">
        <v>1.0055499999999999</v>
      </c>
      <c r="I50">
        <v>0.9</v>
      </c>
      <c r="J50">
        <v>1.1000000000000001</v>
      </c>
    </row>
    <row r="51" spans="1:10" hidden="1" x14ac:dyDescent="0.25">
      <c r="A51" s="1" t="s">
        <v>10</v>
      </c>
      <c r="B51" s="1">
        <v>16.157800000000002</v>
      </c>
      <c r="C51" s="1" t="s">
        <v>7</v>
      </c>
      <c r="F51" s="5">
        <v>0.23150599999999999</v>
      </c>
      <c r="G51">
        <v>19.904499999999999</v>
      </c>
      <c r="H51">
        <v>1.0224200000000001</v>
      </c>
      <c r="I51">
        <v>0.9</v>
      </c>
      <c r="J51">
        <v>1.1000000000000001</v>
      </c>
    </row>
    <row r="52" spans="1:10" hidden="1" x14ac:dyDescent="0.25">
      <c r="A52" s="1" t="s">
        <v>2</v>
      </c>
      <c r="B52" s="1" t="s">
        <v>3</v>
      </c>
      <c r="C52" s="1" t="s">
        <v>7</v>
      </c>
      <c r="F52" s="6">
        <v>0.23788100000000001</v>
      </c>
      <c r="G52">
        <v>19.907599999999999</v>
      </c>
      <c r="H52">
        <v>1.04396</v>
      </c>
      <c r="I52">
        <v>0.9</v>
      </c>
      <c r="J52">
        <v>1.1000000000000001</v>
      </c>
    </row>
    <row r="53" spans="1:10" hidden="1" x14ac:dyDescent="0.25">
      <c r="A53" s="1" t="s">
        <v>4</v>
      </c>
      <c r="B53" s="1" t="s">
        <v>107657</v>
      </c>
      <c r="C53" s="1" t="s">
        <v>7</v>
      </c>
      <c r="F53" s="5">
        <v>0.24270800000000001</v>
      </c>
      <c r="G53">
        <v>19.910499999999999</v>
      </c>
      <c r="H53">
        <v>1.06149</v>
      </c>
      <c r="I53">
        <v>0.9</v>
      </c>
      <c r="J53">
        <v>1.1000000000000001</v>
      </c>
    </row>
    <row r="54" spans="1:10" hidden="1" x14ac:dyDescent="0.25">
      <c r="A54" s="1" t="s">
        <v>6</v>
      </c>
      <c r="B54" s="1" t="s">
        <v>7</v>
      </c>
      <c r="C54" s="1" t="s">
        <v>7</v>
      </c>
      <c r="F54" s="6">
        <v>0.24506</v>
      </c>
      <c r="G54">
        <v>19.911999999999999</v>
      </c>
      <c r="H54">
        <v>1.07036</v>
      </c>
      <c r="I54">
        <v>0.9</v>
      </c>
      <c r="J54">
        <v>1.1000000000000001</v>
      </c>
    </row>
    <row r="55" spans="1:10" hidden="1" x14ac:dyDescent="0.25">
      <c r="A55" s="1" t="s">
        <v>8</v>
      </c>
      <c r="B55" s="1" t="s">
        <v>107650</v>
      </c>
      <c r="C55" s="1" t="s">
        <v>7</v>
      </c>
      <c r="F55" s="5">
        <v>0.24970400000000001</v>
      </c>
      <c r="G55">
        <v>19.915400000000002</v>
      </c>
      <c r="H55">
        <v>1.0882499999999999</v>
      </c>
      <c r="I55">
        <v>0.9</v>
      </c>
      <c r="J55">
        <v>1.1000000000000001</v>
      </c>
    </row>
    <row r="56" spans="1:10" hidden="1" x14ac:dyDescent="0.25">
      <c r="A56" s="1" t="s">
        <v>10</v>
      </c>
      <c r="B56" s="1">
        <v>16.156600000000001</v>
      </c>
      <c r="C56" s="1" t="s">
        <v>7</v>
      </c>
      <c r="F56" s="6">
        <v>0.24970400000000001</v>
      </c>
      <c r="G56">
        <v>19.915400000000002</v>
      </c>
      <c r="H56">
        <v>1.0882499999999999</v>
      </c>
      <c r="I56">
        <v>0.9</v>
      </c>
      <c r="J56">
        <v>1.1000000000000001</v>
      </c>
    </row>
    <row r="57" spans="1:10" hidden="1" x14ac:dyDescent="0.25">
      <c r="A57" s="1" t="s">
        <v>2</v>
      </c>
      <c r="B57" s="1" t="s">
        <v>3</v>
      </c>
      <c r="C57" s="1" t="s">
        <v>7</v>
      </c>
      <c r="F57" s="5">
        <v>0.25423400000000002</v>
      </c>
      <c r="G57">
        <v>19.9191</v>
      </c>
      <c r="H57">
        <v>1.1063700000000001</v>
      </c>
      <c r="I57">
        <v>0.9</v>
      </c>
      <c r="J57">
        <v>1.1000000000000001</v>
      </c>
    </row>
    <row r="58" spans="1:10" hidden="1" x14ac:dyDescent="0.25">
      <c r="A58" s="1" t="s">
        <v>4</v>
      </c>
      <c r="B58" s="1" t="s">
        <v>107658</v>
      </c>
      <c r="C58" s="1" t="s">
        <v>7</v>
      </c>
      <c r="F58" s="6">
        <v>0.25981100000000001</v>
      </c>
      <c r="G58">
        <v>19.924099999999999</v>
      </c>
      <c r="H58">
        <v>1.1292899999999999</v>
      </c>
      <c r="I58">
        <v>0.9</v>
      </c>
      <c r="J58">
        <v>1.1000000000000001</v>
      </c>
    </row>
    <row r="59" spans="1:10" hidden="1" x14ac:dyDescent="0.25">
      <c r="A59" s="1" t="s">
        <v>6</v>
      </c>
      <c r="B59" s="1" t="s">
        <v>7</v>
      </c>
      <c r="C59" s="1" t="s">
        <v>7</v>
      </c>
      <c r="F59" s="5">
        <v>0.26532099999999997</v>
      </c>
      <c r="G59">
        <v>19.929200000000002</v>
      </c>
      <c r="H59">
        <v>1.1513599999999999</v>
      </c>
      <c r="I59">
        <v>0.9</v>
      </c>
      <c r="J59">
        <v>1.1000000000000001</v>
      </c>
    </row>
    <row r="60" spans="1:10" hidden="1" x14ac:dyDescent="0.25">
      <c r="A60" s="1" t="s">
        <v>8</v>
      </c>
      <c r="B60" s="1" t="s">
        <v>107650</v>
      </c>
      <c r="C60" s="1" t="s">
        <v>7</v>
      </c>
      <c r="F60" s="6">
        <v>0.26532099999999997</v>
      </c>
      <c r="G60">
        <v>19.929200000000002</v>
      </c>
      <c r="H60">
        <v>1.1513599999999999</v>
      </c>
      <c r="I60">
        <v>0.9</v>
      </c>
      <c r="J60">
        <v>1.1000000000000001</v>
      </c>
    </row>
    <row r="61" spans="1:10" hidden="1" x14ac:dyDescent="0.25">
      <c r="A61" s="1" t="s">
        <v>10</v>
      </c>
      <c r="B61" s="1">
        <v>16.150500000000001</v>
      </c>
      <c r="C61" s="1" t="s">
        <v>7</v>
      </c>
      <c r="F61" s="5">
        <v>0.27074100000000001</v>
      </c>
      <c r="G61">
        <v>19.9344</v>
      </c>
      <c r="H61">
        <v>1.16997</v>
      </c>
      <c r="I61">
        <v>0.9</v>
      </c>
      <c r="J61">
        <v>1.1000000000000001</v>
      </c>
    </row>
    <row r="62" spans="1:10" hidden="1" x14ac:dyDescent="0.25">
      <c r="A62" s="1" t="s">
        <v>2</v>
      </c>
      <c r="B62" s="1" t="s">
        <v>3</v>
      </c>
      <c r="C62" s="1" t="s">
        <v>7</v>
      </c>
      <c r="F62" s="6">
        <v>0.27801999999999999</v>
      </c>
      <c r="G62">
        <v>19.938300000000002</v>
      </c>
      <c r="H62">
        <v>1.1894400000000001</v>
      </c>
      <c r="I62">
        <v>0.9</v>
      </c>
      <c r="J62">
        <v>1.1000000000000001</v>
      </c>
    </row>
    <row r="63" spans="1:10" hidden="1" x14ac:dyDescent="0.25">
      <c r="A63" s="1" t="s">
        <v>4</v>
      </c>
      <c r="B63" s="1" t="s">
        <v>107659</v>
      </c>
      <c r="C63" s="1" t="s">
        <v>7</v>
      </c>
      <c r="F63" s="5">
        <v>0.27801999999999999</v>
      </c>
      <c r="G63">
        <v>19.938300000000002</v>
      </c>
      <c r="H63">
        <v>1.1894400000000001</v>
      </c>
      <c r="I63">
        <v>0.9</v>
      </c>
      <c r="J63">
        <v>1.1000000000000001</v>
      </c>
    </row>
    <row r="64" spans="1:10" hidden="1" x14ac:dyDescent="0.25">
      <c r="A64" s="1" t="s">
        <v>6</v>
      </c>
      <c r="B64" s="1" t="s">
        <v>7</v>
      </c>
      <c r="C64" s="1" t="s">
        <v>7</v>
      </c>
      <c r="F64" s="6">
        <v>0.28393699999999999</v>
      </c>
      <c r="G64">
        <v>19.938099999999999</v>
      </c>
      <c r="H64">
        <v>1.2011700000000001</v>
      </c>
      <c r="I64">
        <v>0.9</v>
      </c>
      <c r="J64">
        <v>1.1000000000000001</v>
      </c>
    </row>
    <row r="65" spans="1:10" hidden="1" x14ac:dyDescent="0.25">
      <c r="A65" s="1" t="s">
        <v>8</v>
      </c>
      <c r="B65" s="1" t="s">
        <v>107650</v>
      </c>
      <c r="C65" s="1" t="s">
        <v>7</v>
      </c>
      <c r="F65" s="5">
        <v>0.29277300000000001</v>
      </c>
      <c r="G65">
        <v>19.934000000000001</v>
      </c>
      <c r="H65">
        <v>1.2144200000000001</v>
      </c>
      <c r="I65">
        <v>0.9</v>
      </c>
      <c r="J65">
        <v>1.1000000000000001</v>
      </c>
    </row>
    <row r="66" spans="1:10" hidden="1" x14ac:dyDescent="0.25">
      <c r="A66" s="1" t="s">
        <v>10</v>
      </c>
      <c r="B66" s="1">
        <v>16.142900000000001</v>
      </c>
      <c r="C66" s="1" t="s">
        <v>7</v>
      </c>
      <c r="F66" s="6">
        <v>0.29277300000000001</v>
      </c>
      <c r="G66">
        <v>19.934000000000001</v>
      </c>
      <c r="H66">
        <v>1.2144200000000001</v>
      </c>
      <c r="I66">
        <v>0.9</v>
      </c>
      <c r="J66">
        <v>1.1000000000000001</v>
      </c>
    </row>
    <row r="67" spans="1:10" hidden="1" x14ac:dyDescent="0.25">
      <c r="A67" s="1" t="s">
        <v>2</v>
      </c>
      <c r="B67" s="1" t="s">
        <v>3</v>
      </c>
      <c r="C67" s="1" t="s">
        <v>7</v>
      </c>
      <c r="F67" s="5">
        <v>0.305562</v>
      </c>
      <c r="G67">
        <v>19.922899999999998</v>
      </c>
      <c r="H67">
        <v>1.2281200000000001</v>
      </c>
      <c r="I67">
        <v>0.9</v>
      </c>
      <c r="J67">
        <v>1.1000000000000001</v>
      </c>
    </row>
    <row r="68" spans="1:10" hidden="1" x14ac:dyDescent="0.25">
      <c r="A68" s="1" t="s">
        <v>4</v>
      </c>
      <c r="B68" s="1" t="s">
        <v>107659</v>
      </c>
      <c r="C68" s="1" t="s">
        <v>7</v>
      </c>
      <c r="F68" s="6">
        <v>0.31541799999999998</v>
      </c>
      <c r="G68">
        <v>19.911799999999999</v>
      </c>
      <c r="H68">
        <v>1.2363</v>
      </c>
      <c r="I68">
        <v>0.9</v>
      </c>
      <c r="J68">
        <v>1.1000000000000001</v>
      </c>
    </row>
    <row r="69" spans="1:10" hidden="1" x14ac:dyDescent="0.25">
      <c r="A69" s="1" t="s">
        <v>6</v>
      </c>
      <c r="B69" s="1" t="s">
        <v>7</v>
      </c>
      <c r="C69" s="1" t="s">
        <v>7</v>
      </c>
      <c r="F69" s="5">
        <v>0.31541799999999998</v>
      </c>
      <c r="G69">
        <v>19.911799999999999</v>
      </c>
      <c r="H69">
        <v>1.2363</v>
      </c>
      <c r="I69">
        <v>0.9</v>
      </c>
      <c r="J69">
        <v>1.1000000000000001</v>
      </c>
    </row>
    <row r="70" spans="1:10" hidden="1" x14ac:dyDescent="0.25">
      <c r="A70" s="1" t="s">
        <v>8</v>
      </c>
      <c r="B70" s="1" t="s">
        <v>107650</v>
      </c>
      <c r="C70" s="1" t="s">
        <v>7</v>
      </c>
      <c r="F70" s="6">
        <v>0.32627200000000001</v>
      </c>
      <c r="G70">
        <v>19.898</v>
      </c>
      <c r="H70">
        <v>1.24387</v>
      </c>
      <c r="I70">
        <v>0.9</v>
      </c>
      <c r="J70">
        <v>1.1000000000000001</v>
      </c>
    </row>
    <row r="71" spans="1:10" hidden="1" x14ac:dyDescent="0.25">
      <c r="A71" s="1" t="s">
        <v>10</v>
      </c>
      <c r="B71" s="1">
        <v>16.142900000000001</v>
      </c>
      <c r="C71" s="1" t="s">
        <v>7</v>
      </c>
      <c r="F71" s="5">
        <v>0.33802300000000002</v>
      </c>
      <c r="G71">
        <v>19.881599999999999</v>
      </c>
      <c r="H71">
        <v>1.25109</v>
      </c>
      <c r="I71">
        <v>0.9</v>
      </c>
      <c r="J71">
        <v>1.1000000000000001</v>
      </c>
    </row>
    <row r="72" spans="1:10" hidden="1" x14ac:dyDescent="0.25">
      <c r="A72" s="1" t="s">
        <v>2</v>
      </c>
      <c r="B72" s="1" t="s">
        <v>3</v>
      </c>
      <c r="C72" s="1" t="s">
        <v>7</v>
      </c>
      <c r="F72" s="6">
        <v>0.35389300000000001</v>
      </c>
      <c r="G72">
        <v>19.8581</v>
      </c>
      <c r="H72">
        <v>1.25919</v>
      </c>
      <c r="I72">
        <v>0.9</v>
      </c>
      <c r="J72">
        <v>1.1000000000000001</v>
      </c>
    </row>
    <row r="73" spans="1:10" hidden="1" x14ac:dyDescent="0.25">
      <c r="A73" s="1" t="s">
        <v>4</v>
      </c>
      <c r="B73" s="1" t="s">
        <v>107660</v>
      </c>
      <c r="C73" s="1" t="s">
        <v>7</v>
      </c>
      <c r="F73" s="5">
        <v>0.35389300000000001</v>
      </c>
      <c r="G73">
        <v>19.8581</v>
      </c>
      <c r="H73">
        <v>1.25919</v>
      </c>
      <c r="I73">
        <v>0.9</v>
      </c>
      <c r="J73">
        <v>1.1000000000000001</v>
      </c>
    </row>
    <row r="74" spans="1:10" hidden="1" x14ac:dyDescent="0.25">
      <c r="A74" s="1" t="s">
        <v>6</v>
      </c>
      <c r="B74" s="1" t="s">
        <v>7</v>
      </c>
      <c r="C74" s="1" t="s">
        <v>7</v>
      </c>
      <c r="F74" s="6">
        <v>0.37441400000000002</v>
      </c>
      <c r="G74">
        <v>19.825900000000001</v>
      </c>
      <c r="H74">
        <v>1.26776</v>
      </c>
      <c r="I74">
        <v>0.9</v>
      </c>
      <c r="J74">
        <v>1.1000000000000001</v>
      </c>
    </row>
    <row r="75" spans="1:10" hidden="1" x14ac:dyDescent="0.25">
      <c r="A75" s="1" t="s">
        <v>8</v>
      </c>
      <c r="B75" s="1" t="s">
        <v>107650</v>
      </c>
      <c r="C75" s="1" t="s">
        <v>7</v>
      </c>
      <c r="F75" s="5">
        <v>0.388824</v>
      </c>
      <c r="G75">
        <v>19.802600000000002</v>
      </c>
      <c r="H75">
        <v>1.27278</v>
      </c>
      <c r="I75">
        <v>0.9</v>
      </c>
      <c r="J75">
        <v>1.1000000000000001</v>
      </c>
    </row>
    <row r="76" spans="1:10" hidden="1" x14ac:dyDescent="0.25">
      <c r="A76" s="1" t="s">
        <v>10</v>
      </c>
      <c r="B76" s="1">
        <v>16.132000000000001</v>
      </c>
      <c r="C76" s="1" t="s">
        <v>7</v>
      </c>
      <c r="F76" s="6">
        <v>0.388824</v>
      </c>
      <c r="G76">
        <v>19.802600000000002</v>
      </c>
      <c r="H76">
        <v>1.27278</v>
      </c>
      <c r="I76">
        <v>0.9</v>
      </c>
      <c r="J76">
        <v>1.1000000000000001</v>
      </c>
    </row>
    <row r="77" spans="1:10" hidden="1" x14ac:dyDescent="0.25">
      <c r="A77" s="1" t="s">
        <v>2</v>
      </c>
      <c r="B77" s="1" t="s">
        <v>3</v>
      </c>
      <c r="C77" s="1" t="s">
        <v>7</v>
      </c>
      <c r="F77" s="5">
        <v>0.4037</v>
      </c>
      <c r="G77">
        <v>19.778099999999998</v>
      </c>
      <c r="H77">
        <v>1.2772699999999999</v>
      </c>
      <c r="I77">
        <v>0.9</v>
      </c>
      <c r="J77">
        <v>1.1000000000000001</v>
      </c>
    </row>
    <row r="78" spans="1:10" hidden="1" x14ac:dyDescent="0.25">
      <c r="A78" s="1" t="s">
        <v>4</v>
      </c>
      <c r="B78" s="1" t="s">
        <v>107661</v>
      </c>
      <c r="C78" s="1" t="s">
        <v>7</v>
      </c>
      <c r="F78" s="6">
        <v>0.42277700000000001</v>
      </c>
      <c r="G78">
        <v>19.745899999999999</v>
      </c>
      <c r="H78">
        <v>1.2820400000000001</v>
      </c>
      <c r="I78">
        <v>0.9</v>
      </c>
      <c r="J78">
        <v>1.1000000000000001</v>
      </c>
    </row>
    <row r="79" spans="1:10" hidden="1" x14ac:dyDescent="0.25">
      <c r="A79" s="1" t="s">
        <v>6</v>
      </c>
      <c r="B79" s="1" t="s">
        <v>7</v>
      </c>
      <c r="C79" s="1" t="s">
        <v>7</v>
      </c>
      <c r="F79" s="5">
        <v>0.44223600000000002</v>
      </c>
      <c r="G79">
        <v>19.712299999999999</v>
      </c>
      <c r="H79">
        <v>1.2863100000000001</v>
      </c>
      <c r="I79">
        <v>0.9</v>
      </c>
      <c r="J79">
        <v>1.1000000000000001</v>
      </c>
    </row>
    <row r="80" spans="1:10" hidden="1" x14ac:dyDescent="0.25">
      <c r="A80" s="1" t="s">
        <v>8</v>
      </c>
      <c r="B80" s="1" t="s">
        <v>107650</v>
      </c>
      <c r="C80" s="1" t="s">
        <v>7</v>
      </c>
      <c r="F80" s="6">
        <v>0.44616400000000001</v>
      </c>
      <c r="G80">
        <v>19.705500000000001</v>
      </c>
      <c r="H80">
        <v>1.2870999999999999</v>
      </c>
      <c r="I80">
        <v>0.9</v>
      </c>
      <c r="J80">
        <v>1.1000000000000001</v>
      </c>
    </row>
    <row r="81" spans="1:10" hidden="1" x14ac:dyDescent="0.25">
      <c r="A81" s="1" t="s">
        <v>10</v>
      </c>
      <c r="B81" s="1">
        <v>16.117699999999999</v>
      </c>
      <c r="C81" s="1" t="s">
        <v>7</v>
      </c>
      <c r="F81" s="5">
        <v>0.46195900000000001</v>
      </c>
      <c r="G81">
        <v>19.677800000000001</v>
      </c>
      <c r="H81">
        <v>1.29027</v>
      </c>
      <c r="I81">
        <v>0.9</v>
      </c>
      <c r="J81">
        <v>1.1000000000000001</v>
      </c>
    </row>
    <row r="82" spans="1:10" hidden="1" x14ac:dyDescent="0.25">
      <c r="A82" s="1" t="s">
        <v>2</v>
      </c>
      <c r="B82" s="1" t="s">
        <v>3</v>
      </c>
      <c r="C82" s="1" t="s">
        <v>7</v>
      </c>
      <c r="F82" s="6">
        <v>0.47785499999999997</v>
      </c>
      <c r="G82">
        <v>19.6496</v>
      </c>
      <c r="H82">
        <v>1.29345</v>
      </c>
      <c r="I82">
        <v>0.9</v>
      </c>
      <c r="J82">
        <v>1.1000000000000001</v>
      </c>
    </row>
    <row r="83" spans="1:10" hidden="1" x14ac:dyDescent="0.25">
      <c r="A83" s="1" t="s">
        <v>4</v>
      </c>
      <c r="B83" s="1" t="s">
        <v>107661</v>
      </c>
      <c r="C83" s="1" t="s">
        <v>7</v>
      </c>
      <c r="F83" s="5">
        <v>0.47785499999999997</v>
      </c>
      <c r="G83">
        <v>19.6496</v>
      </c>
      <c r="H83">
        <v>1.29345</v>
      </c>
      <c r="I83">
        <v>0.9</v>
      </c>
      <c r="J83">
        <v>1.1000000000000001</v>
      </c>
    </row>
    <row r="84" spans="1:10" hidden="1" x14ac:dyDescent="0.25">
      <c r="A84" s="1" t="s">
        <v>6</v>
      </c>
      <c r="B84" s="1" t="s">
        <v>7</v>
      </c>
      <c r="C84" s="1" t="s">
        <v>7</v>
      </c>
      <c r="F84" s="6">
        <v>0.49776399999999998</v>
      </c>
      <c r="G84">
        <v>19.613900000000001</v>
      </c>
      <c r="H84">
        <v>1.2974300000000001</v>
      </c>
      <c r="I84">
        <v>0.9</v>
      </c>
      <c r="J84">
        <v>1.1000000000000001</v>
      </c>
    </row>
    <row r="85" spans="1:10" hidden="1" x14ac:dyDescent="0.25">
      <c r="A85" s="1" t="s">
        <v>8</v>
      </c>
      <c r="B85" s="1" t="s">
        <v>107650</v>
      </c>
      <c r="C85" s="1" t="s">
        <v>7</v>
      </c>
      <c r="F85" s="5">
        <v>0.52158199999999999</v>
      </c>
      <c r="G85">
        <v>19.570599999999999</v>
      </c>
      <c r="H85">
        <v>1.3012699999999999</v>
      </c>
      <c r="I85">
        <v>0.9</v>
      </c>
      <c r="J85">
        <v>1.1000000000000001</v>
      </c>
    </row>
    <row r="86" spans="1:10" hidden="1" x14ac:dyDescent="0.25">
      <c r="A86" s="1" t="s">
        <v>10</v>
      </c>
      <c r="B86" s="1">
        <v>16.117699999999999</v>
      </c>
      <c r="C86" s="1" t="s">
        <v>7</v>
      </c>
      <c r="F86" s="6">
        <v>0.52158199999999999</v>
      </c>
      <c r="G86">
        <v>19.570599999999999</v>
      </c>
      <c r="H86">
        <v>1.3012699999999999</v>
      </c>
      <c r="I86">
        <v>0.9</v>
      </c>
      <c r="J86">
        <v>1.1000000000000001</v>
      </c>
    </row>
    <row r="87" spans="1:10" hidden="1" x14ac:dyDescent="0.25">
      <c r="A87" s="1" t="s">
        <v>2</v>
      </c>
      <c r="B87" s="1" t="s">
        <v>3</v>
      </c>
      <c r="C87" s="1" t="s">
        <v>7</v>
      </c>
      <c r="F87" s="5">
        <v>0.53740299999999996</v>
      </c>
      <c r="G87">
        <v>19.541499999999999</v>
      </c>
      <c r="H87">
        <v>1.30366</v>
      </c>
      <c r="I87">
        <v>0.9</v>
      </c>
      <c r="J87">
        <v>1.1000000000000001</v>
      </c>
    </row>
    <row r="88" spans="1:10" hidden="1" x14ac:dyDescent="0.25">
      <c r="A88" s="1" t="s">
        <v>4</v>
      </c>
      <c r="B88" s="1" t="s">
        <v>107662</v>
      </c>
      <c r="C88" s="1" t="s">
        <v>7</v>
      </c>
      <c r="F88" s="6">
        <v>0.55323500000000003</v>
      </c>
      <c r="G88">
        <v>19.5123</v>
      </c>
      <c r="H88">
        <v>1.30568</v>
      </c>
      <c r="I88">
        <v>0.9</v>
      </c>
      <c r="J88">
        <v>1.1000000000000001</v>
      </c>
    </row>
    <row r="89" spans="1:10" hidden="1" x14ac:dyDescent="0.25">
      <c r="A89" s="1" t="s">
        <v>6</v>
      </c>
      <c r="B89" s="1" t="s">
        <v>7</v>
      </c>
      <c r="C89" s="1" t="s">
        <v>7</v>
      </c>
      <c r="F89" s="5">
        <v>0.57306999999999997</v>
      </c>
      <c r="G89">
        <v>19.4755</v>
      </c>
      <c r="H89">
        <v>1.3078799999999999</v>
      </c>
      <c r="I89">
        <v>0.9</v>
      </c>
      <c r="J89">
        <v>1.1000000000000001</v>
      </c>
    </row>
    <row r="90" spans="1:10" hidden="1" x14ac:dyDescent="0.25">
      <c r="A90" s="1" t="s">
        <v>8</v>
      </c>
      <c r="B90" s="1" t="s">
        <v>107650</v>
      </c>
      <c r="C90" s="1" t="s">
        <v>7</v>
      </c>
      <c r="F90" s="6">
        <v>0.57306999999999997</v>
      </c>
      <c r="G90">
        <v>19.4755</v>
      </c>
      <c r="H90">
        <v>1.3078799999999999</v>
      </c>
      <c r="I90">
        <v>0.9</v>
      </c>
      <c r="J90">
        <v>1.1000000000000001</v>
      </c>
    </row>
    <row r="91" spans="1:10" hidden="1" x14ac:dyDescent="0.25">
      <c r="A91" s="1" t="s">
        <v>10</v>
      </c>
      <c r="B91" s="1">
        <v>16.107700000000001</v>
      </c>
      <c r="C91" s="1" t="s">
        <v>7</v>
      </c>
      <c r="F91" s="5">
        <v>0.59679000000000004</v>
      </c>
      <c r="G91">
        <v>19.431100000000001</v>
      </c>
      <c r="H91">
        <v>1.31016</v>
      </c>
      <c r="I91">
        <v>0.9</v>
      </c>
      <c r="J91">
        <v>1.1000000000000001</v>
      </c>
    </row>
    <row r="92" spans="1:10" hidden="1" x14ac:dyDescent="0.25">
      <c r="A92" s="1" t="s">
        <v>2</v>
      </c>
      <c r="B92" s="1" t="s">
        <v>3</v>
      </c>
      <c r="C92" s="1" t="s">
        <v>7</v>
      </c>
      <c r="F92" s="6">
        <v>0.61251999999999995</v>
      </c>
      <c r="G92">
        <v>19.401499999999999</v>
      </c>
      <c r="H92">
        <v>1.3117799999999999</v>
      </c>
      <c r="I92">
        <v>0.9</v>
      </c>
      <c r="J92">
        <v>1.1000000000000001</v>
      </c>
    </row>
    <row r="93" spans="1:10" hidden="1" x14ac:dyDescent="0.25">
      <c r="A93" s="1" t="s">
        <v>4</v>
      </c>
      <c r="B93" s="1" t="s">
        <v>107663</v>
      </c>
      <c r="C93" s="1" t="s">
        <v>7</v>
      </c>
      <c r="F93" s="5">
        <v>0.61251999999999995</v>
      </c>
      <c r="G93">
        <v>19.401499999999999</v>
      </c>
      <c r="H93">
        <v>1.3117799999999999</v>
      </c>
      <c r="I93">
        <v>0.9</v>
      </c>
      <c r="J93">
        <v>1.1000000000000001</v>
      </c>
    </row>
    <row r="94" spans="1:10" hidden="1" x14ac:dyDescent="0.25">
      <c r="A94" s="1" t="s">
        <v>6</v>
      </c>
      <c r="B94" s="1" t="s">
        <v>7</v>
      </c>
      <c r="C94" s="1" t="s">
        <v>7</v>
      </c>
      <c r="F94" s="6">
        <v>0.62816300000000003</v>
      </c>
      <c r="G94">
        <v>19.3719</v>
      </c>
      <c r="H94">
        <v>1.3133300000000001</v>
      </c>
      <c r="I94">
        <v>0.9</v>
      </c>
      <c r="J94">
        <v>1.1000000000000001</v>
      </c>
    </row>
    <row r="95" spans="1:10" hidden="1" x14ac:dyDescent="0.25">
      <c r="A95" s="1" t="s">
        <v>8</v>
      </c>
      <c r="B95" s="1" t="s">
        <v>107650</v>
      </c>
      <c r="C95" s="1" t="s">
        <v>7</v>
      </c>
      <c r="F95" s="5">
        <v>0.64377200000000001</v>
      </c>
      <c r="G95">
        <v>19.342099999999999</v>
      </c>
      <c r="H95">
        <v>1.3150599999999999</v>
      </c>
      <c r="I95">
        <v>0.9</v>
      </c>
      <c r="J95">
        <v>1.1000000000000001</v>
      </c>
    </row>
    <row r="96" spans="1:10" hidden="1" x14ac:dyDescent="0.25">
      <c r="A96" s="1" t="s">
        <v>10</v>
      </c>
      <c r="B96" s="1">
        <v>16.0976</v>
      </c>
      <c r="C96" s="1" t="s">
        <v>7</v>
      </c>
      <c r="F96" s="6">
        <v>0.66331600000000002</v>
      </c>
      <c r="G96">
        <v>19.3048</v>
      </c>
      <c r="H96">
        <v>1.3166899999999999</v>
      </c>
      <c r="I96">
        <v>0.9</v>
      </c>
      <c r="J96">
        <v>1.1000000000000001</v>
      </c>
    </row>
    <row r="97" spans="1:10" hidden="1" x14ac:dyDescent="0.25">
      <c r="A97" s="1" t="s">
        <v>2</v>
      </c>
      <c r="B97" s="1" t="s">
        <v>3</v>
      </c>
      <c r="C97" s="1" t="s">
        <v>7</v>
      </c>
      <c r="F97" s="5">
        <v>0.66331600000000002</v>
      </c>
      <c r="G97">
        <v>19.3048</v>
      </c>
      <c r="H97">
        <v>1.3166899999999999</v>
      </c>
      <c r="I97">
        <v>0.9</v>
      </c>
      <c r="J97">
        <v>1.1000000000000001</v>
      </c>
    </row>
    <row r="98" spans="1:10" hidden="1" x14ac:dyDescent="0.25">
      <c r="A98" s="1" t="s">
        <v>4</v>
      </c>
      <c r="B98" s="1" t="s">
        <v>107664</v>
      </c>
      <c r="C98" s="1" t="s">
        <v>7</v>
      </c>
      <c r="F98" s="6">
        <v>0.686782</v>
      </c>
      <c r="G98">
        <v>19.259799999999998</v>
      </c>
      <c r="H98">
        <v>1.3184899999999999</v>
      </c>
      <c r="I98">
        <v>0.9</v>
      </c>
      <c r="J98">
        <v>1.1000000000000001</v>
      </c>
    </row>
    <row r="99" spans="1:10" hidden="1" x14ac:dyDescent="0.25">
      <c r="A99" s="1" t="s">
        <v>6</v>
      </c>
      <c r="B99" s="1" t="s">
        <v>7</v>
      </c>
      <c r="C99" s="1" t="s">
        <v>7</v>
      </c>
      <c r="F99" s="5">
        <v>0.70237300000000003</v>
      </c>
      <c r="G99">
        <v>19.229700000000001</v>
      </c>
      <c r="H99">
        <v>1.3194900000000001</v>
      </c>
      <c r="I99">
        <v>0.9</v>
      </c>
      <c r="J99">
        <v>1.1000000000000001</v>
      </c>
    </row>
    <row r="100" spans="1:10" hidden="1" x14ac:dyDescent="0.25">
      <c r="A100" s="1" t="s">
        <v>8</v>
      </c>
      <c r="B100" s="1" t="s">
        <v>107650</v>
      </c>
      <c r="C100" s="1" t="s">
        <v>7</v>
      </c>
      <c r="F100" s="6">
        <v>0.70237300000000003</v>
      </c>
      <c r="G100">
        <v>19.229700000000001</v>
      </c>
      <c r="H100">
        <v>1.3194900000000001</v>
      </c>
      <c r="I100">
        <v>0.9</v>
      </c>
      <c r="J100">
        <v>1.1000000000000001</v>
      </c>
    </row>
    <row r="101" spans="1:10" hidden="1" x14ac:dyDescent="0.25">
      <c r="A101" s="1" t="s">
        <v>10</v>
      </c>
      <c r="B101" s="1">
        <v>16.085000000000001</v>
      </c>
      <c r="C101" s="1" t="s">
        <v>7</v>
      </c>
      <c r="F101" s="5">
        <v>0.71799400000000002</v>
      </c>
      <c r="G101">
        <v>19.1995</v>
      </c>
      <c r="H101">
        <v>1.3203</v>
      </c>
      <c r="I101">
        <v>0.9</v>
      </c>
      <c r="J101">
        <v>1.1000000000000001</v>
      </c>
    </row>
    <row r="102" spans="1:10" hidden="1" x14ac:dyDescent="0.25">
      <c r="A102" s="1" t="s">
        <v>2</v>
      </c>
      <c r="B102" s="1" t="s">
        <v>3</v>
      </c>
      <c r="C102" s="1" t="s">
        <v>7</v>
      </c>
      <c r="F102" s="6">
        <v>0.73758100000000004</v>
      </c>
      <c r="G102">
        <v>19.1614</v>
      </c>
      <c r="H102">
        <v>1.3214399999999999</v>
      </c>
      <c r="I102">
        <v>0.9</v>
      </c>
      <c r="J102">
        <v>1.1000000000000001</v>
      </c>
    </row>
    <row r="103" spans="1:10" hidden="1" x14ac:dyDescent="0.25">
      <c r="A103" s="1" t="s">
        <v>4</v>
      </c>
      <c r="B103" s="1" t="s">
        <v>107664</v>
      </c>
      <c r="C103" s="1" t="s">
        <v>7</v>
      </c>
      <c r="F103" s="5">
        <v>0.75722599999999995</v>
      </c>
      <c r="G103">
        <v>19.123000000000001</v>
      </c>
      <c r="H103">
        <v>1.3224899999999999</v>
      </c>
      <c r="I103">
        <v>0.9</v>
      </c>
      <c r="J103">
        <v>1.1000000000000001</v>
      </c>
    </row>
    <row r="104" spans="1:10" hidden="1" x14ac:dyDescent="0.25">
      <c r="A104" s="1" t="s">
        <v>6</v>
      </c>
      <c r="B104" s="1" t="s">
        <v>7</v>
      </c>
      <c r="C104" s="1" t="s">
        <v>7</v>
      </c>
      <c r="F104" s="6">
        <v>0.76115999999999995</v>
      </c>
      <c r="G104">
        <v>19.115300000000001</v>
      </c>
      <c r="H104">
        <v>1.3227100000000001</v>
      </c>
      <c r="I104">
        <v>0.9</v>
      </c>
      <c r="J104">
        <v>1.1000000000000001</v>
      </c>
    </row>
    <row r="105" spans="1:10" hidden="1" x14ac:dyDescent="0.25">
      <c r="A105" s="1" t="s">
        <v>8</v>
      </c>
      <c r="B105" s="1" t="s">
        <v>107650</v>
      </c>
      <c r="C105" s="1" t="s">
        <v>7</v>
      </c>
      <c r="F105" s="5">
        <v>0.77691299999999996</v>
      </c>
      <c r="G105">
        <v>19.084399999999999</v>
      </c>
      <c r="H105">
        <v>1.3233900000000001</v>
      </c>
      <c r="I105">
        <v>0.9</v>
      </c>
      <c r="J105">
        <v>1.1000000000000001</v>
      </c>
    </row>
    <row r="106" spans="1:10" hidden="1" x14ac:dyDescent="0.25">
      <c r="A106" s="1" t="s">
        <v>10</v>
      </c>
      <c r="B106" s="1">
        <v>16.085000000000001</v>
      </c>
      <c r="C106" s="1" t="s">
        <v>7</v>
      </c>
      <c r="F106" s="6">
        <v>0.79273099999999996</v>
      </c>
      <c r="G106">
        <v>19.0535</v>
      </c>
      <c r="H106">
        <v>1.3240799999999999</v>
      </c>
      <c r="I106">
        <v>0.9</v>
      </c>
      <c r="J106">
        <v>1.1000000000000001</v>
      </c>
    </row>
    <row r="107" spans="1:10" hidden="1" x14ac:dyDescent="0.25">
      <c r="A107" s="1" t="s">
        <v>2</v>
      </c>
      <c r="B107" s="1" t="s">
        <v>3</v>
      </c>
      <c r="C107" s="1" t="s">
        <v>7</v>
      </c>
      <c r="F107" s="5">
        <v>0.79273099999999996</v>
      </c>
      <c r="G107">
        <v>19.0535</v>
      </c>
      <c r="H107">
        <v>1.3240799999999999</v>
      </c>
      <c r="I107">
        <v>0.9</v>
      </c>
      <c r="J107">
        <v>1.1000000000000001</v>
      </c>
    </row>
    <row r="108" spans="1:10" hidden="1" x14ac:dyDescent="0.25">
      <c r="A108" s="1" t="s">
        <v>4</v>
      </c>
      <c r="B108" s="1" t="s">
        <v>107665</v>
      </c>
      <c r="C108" s="1" t="s">
        <v>7</v>
      </c>
      <c r="F108" s="6">
        <v>0.81269899999999995</v>
      </c>
      <c r="G108">
        <v>19.014900000000001</v>
      </c>
      <c r="H108">
        <v>1.32511</v>
      </c>
      <c r="I108">
        <v>0.9</v>
      </c>
      <c r="J108">
        <v>1.1000000000000001</v>
      </c>
    </row>
    <row r="109" spans="1:10" hidden="1" x14ac:dyDescent="0.25">
      <c r="A109" s="1" t="s">
        <v>6</v>
      </c>
      <c r="B109" s="1" t="s">
        <v>7</v>
      </c>
      <c r="C109" s="1" t="s">
        <v>7</v>
      </c>
      <c r="F109" s="5">
        <v>0.83696700000000002</v>
      </c>
      <c r="G109">
        <v>18.968699999999998</v>
      </c>
      <c r="H109">
        <v>1.32589</v>
      </c>
      <c r="I109">
        <v>0.9</v>
      </c>
      <c r="J109">
        <v>1.1000000000000001</v>
      </c>
    </row>
    <row r="110" spans="1:10" hidden="1" x14ac:dyDescent="0.25">
      <c r="A110" s="1" t="s">
        <v>8</v>
      </c>
      <c r="B110" s="1" t="s">
        <v>107650</v>
      </c>
      <c r="C110" s="1" t="s">
        <v>7</v>
      </c>
      <c r="F110" s="6">
        <v>0.83696700000000002</v>
      </c>
      <c r="G110">
        <v>18.968699999999998</v>
      </c>
      <c r="H110">
        <v>1.32589</v>
      </c>
      <c r="I110">
        <v>0.9</v>
      </c>
      <c r="J110">
        <v>1.1000000000000001</v>
      </c>
    </row>
    <row r="111" spans="1:10" hidden="1" x14ac:dyDescent="0.25">
      <c r="A111" s="1" t="s">
        <v>10</v>
      </c>
      <c r="B111" s="1">
        <v>16.0702</v>
      </c>
      <c r="C111" s="1" t="s">
        <v>7</v>
      </c>
      <c r="F111" s="5">
        <v>0.85333599999999998</v>
      </c>
      <c r="G111">
        <v>18.937799999999999</v>
      </c>
      <c r="H111">
        <v>1.32534</v>
      </c>
      <c r="I111">
        <v>0.9</v>
      </c>
      <c r="J111">
        <v>1.1000000000000001</v>
      </c>
    </row>
    <row r="112" spans="1:10" hidden="1" x14ac:dyDescent="0.25">
      <c r="A112" s="1" t="s">
        <v>2</v>
      </c>
      <c r="B112" s="1" t="s">
        <v>3</v>
      </c>
      <c r="C112" s="1" t="s">
        <v>7</v>
      </c>
      <c r="F112" s="6">
        <v>0.86977700000000002</v>
      </c>
      <c r="G112">
        <v>18.9069</v>
      </c>
      <c r="H112">
        <v>1.32447</v>
      </c>
      <c r="I112">
        <v>0.9</v>
      </c>
      <c r="J112">
        <v>1.1000000000000001</v>
      </c>
    </row>
    <row r="113" spans="1:10" hidden="1" x14ac:dyDescent="0.25">
      <c r="A113" s="1" t="s">
        <v>4</v>
      </c>
      <c r="B113" s="1" t="s">
        <v>107666</v>
      </c>
      <c r="C113" s="1" t="s">
        <v>7</v>
      </c>
      <c r="F113" s="5">
        <v>0.88628700000000005</v>
      </c>
      <c r="G113">
        <v>18.875900000000001</v>
      </c>
      <c r="H113">
        <v>1.3238300000000001</v>
      </c>
      <c r="I113">
        <v>0.9</v>
      </c>
      <c r="J113">
        <v>1.1000000000000001</v>
      </c>
    </row>
    <row r="114" spans="1:10" hidden="1" x14ac:dyDescent="0.25">
      <c r="A114" s="1" t="s">
        <v>6</v>
      </c>
      <c r="B114" s="1" t="s">
        <v>7</v>
      </c>
      <c r="C114" s="1" t="s">
        <v>7</v>
      </c>
      <c r="F114" s="6">
        <v>0.90698599999999996</v>
      </c>
      <c r="G114">
        <v>18.837199999999999</v>
      </c>
      <c r="H114">
        <v>1.3232699999999999</v>
      </c>
      <c r="I114">
        <v>0.9</v>
      </c>
      <c r="J114">
        <v>1.1000000000000001</v>
      </c>
    </row>
    <row r="115" spans="1:10" hidden="1" x14ac:dyDescent="0.25">
      <c r="A115" s="1" t="s">
        <v>8</v>
      </c>
      <c r="B115" s="1" t="s">
        <v>107650</v>
      </c>
      <c r="C115" s="1" t="s">
        <v>7</v>
      </c>
      <c r="F115" s="5">
        <v>0.90698599999999996</v>
      </c>
      <c r="G115">
        <v>18.837199999999999</v>
      </c>
      <c r="H115">
        <v>1.3232699999999999</v>
      </c>
      <c r="I115">
        <v>0.9</v>
      </c>
      <c r="J115">
        <v>1.1000000000000001</v>
      </c>
    </row>
    <row r="116" spans="1:10" hidden="1" x14ac:dyDescent="0.25">
      <c r="A116" s="1" t="s">
        <v>10</v>
      </c>
      <c r="B116" s="1">
        <v>16.0608</v>
      </c>
      <c r="C116" s="1" t="s">
        <v>7</v>
      </c>
      <c r="F116" s="6">
        <v>0.93189599999999995</v>
      </c>
      <c r="G116">
        <v>18.790900000000001</v>
      </c>
      <c r="H116">
        <v>1.3224800000000001</v>
      </c>
      <c r="I116">
        <v>0.9</v>
      </c>
      <c r="J116">
        <v>1.1000000000000001</v>
      </c>
    </row>
    <row r="117" spans="1:10" hidden="1" x14ac:dyDescent="0.25">
      <c r="A117" s="1" t="s">
        <v>2</v>
      </c>
      <c r="B117" s="1" t="s">
        <v>3</v>
      </c>
      <c r="C117" s="1" t="s">
        <v>7</v>
      </c>
      <c r="F117" s="5">
        <v>0.94846299999999995</v>
      </c>
      <c r="G117">
        <v>18.760100000000001</v>
      </c>
      <c r="H117">
        <v>1.3220700000000001</v>
      </c>
      <c r="I117">
        <v>0.9</v>
      </c>
      <c r="J117">
        <v>1.1000000000000001</v>
      </c>
    </row>
    <row r="118" spans="1:10" hidden="1" x14ac:dyDescent="0.25">
      <c r="A118" s="1" t="s">
        <v>4</v>
      </c>
      <c r="B118" s="1" t="s">
        <v>107666</v>
      </c>
      <c r="C118" s="1" t="s">
        <v>7</v>
      </c>
      <c r="F118" s="6">
        <v>0.94846299999999995</v>
      </c>
      <c r="G118">
        <v>18.760100000000001</v>
      </c>
      <c r="H118">
        <v>1.3220700000000001</v>
      </c>
      <c r="I118">
        <v>0.9</v>
      </c>
      <c r="J118">
        <v>1.1000000000000001</v>
      </c>
    </row>
    <row r="119" spans="1:10" hidden="1" x14ac:dyDescent="0.25">
      <c r="A119" s="1" t="s">
        <v>6</v>
      </c>
      <c r="B119" s="1" t="s">
        <v>7</v>
      </c>
      <c r="C119" s="1" t="s">
        <v>7</v>
      </c>
      <c r="F119" s="5">
        <v>0.96492</v>
      </c>
      <c r="G119">
        <v>18.729299999999999</v>
      </c>
      <c r="H119">
        <v>1.32148</v>
      </c>
      <c r="I119">
        <v>0.9</v>
      </c>
      <c r="J119">
        <v>1.1000000000000001</v>
      </c>
    </row>
    <row r="120" spans="1:10" hidden="1" x14ac:dyDescent="0.25">
      <c r="A120" s="1" t="s">
        <v>8</v>
      </c>
      <c r="B120" s="1" t="s">
        <v>107650</v>
      </c>
      <c r="C120" s="1" t="s">
        <v>7</v>
      </c>
      <c r="F120" s="6">
        <v>0.98540899999999998</v>
      </c>
      <c r="G120">
        <v>18.6907</v>
      </c>
      <c r="H120">
        <v>1.3209200000000001</v>
      </c>
      <c r="I120">
        <v>0.9</v>
      </c>
      <c r="J120">
        <v>1.1000000000000001</v>
      </c>
    </row>
    <row r="121" spans="1:10" hidden="1" x14ac:dyDescent="0.25">
      <c r="A121" s="1" t="s">
        <v>10</v>
      </c>
      <c r="B121" s="1">
        <v>16.0608</v>
      </c>
      <c r="C121" s="1" t="s">
        <v>7</v>
      </c>
      <c r="F121" s="5">
        <v>1.0017400000000001</v>
      </c>
      <c r="G121">
        <v>18.659800000000001</v>
      </c>
      <c r="H121">
        <v>1.3204199999999999</v>
      </c>
      <c r="I121">
        <v>0.9</v>
      </c>
      <c r="J121">
        <v>1.1000000000000001</v>
      </c>
    </row>
    <row r="122" spans="1:10" hidden="1" x14ac:dyDescent="0.25">
      <c r="A122" s="1" t="s">
        <v>2</v>
      </c>
      <c r="B122" s="1" t="s">
        <v>3</v>
      </c>
      <c r="C122" s="1" t="s">
        <v>7</v>
      </c>
      <c r="F122" s="6">
        <v>1.0099</v>
      </c>
      <c r="G122">
        <v>18.644300000000001</v>
      </c>
      <c r="H122">
        <v>1.3202799999999999</v>
      </c>
      <c r="I122">
        <v>0.9</v>
      </c>
      <c r="J122">
        <v>1.1000000000000001</v>
      </c>
    </row>
    <row r="123" spans="1:10" hidden="1" x14ac:dyDescent="0.25">
      <c r="A123" s="1" t="s">
        <v>4</v>
      </c>
      <c r="B123" s="1" t="s">
        <v>107667</v>
      </c>
      <c r="C123" s="1" t="s">
        <v>7</v>
      </c>
      <c r="F123" s="5">
        <v>1.0262</v>
      </c>
      <c r="G123">
        <v>18.613399999999999</v>
      </c>
      <c r="H123">
        <v>1.31996</v>
      </c>
      <c r="I123">
        <v>0.9</v>
      </c>
      <c r="J123">
        <v>1.1000000000000001</v>
      </c>
    </row>
    <row r="124" spans="1:10" hidden="1" x14ac:dyDescent="0.25">
      <c r="A124" s="1" t="s">
        <v>6</v>
      </c>
      <c r="B124" s="1" t="s">
        <v>7</v>
      </c>
      <c r="C124" s="1" t="s">
        <v>7</v>
      </c>
      <c r="F124" s="6">
        <v>1.0262</v>
      </c>
      <c r="G124">
        <v>18.613399999999999</v>
      </c>
      <c r="H124">
        <v>1.31996</v>
      </c>
      <c r="I124">
        <v>0.9</v>
      </c>
      <c r="J124">
        <v>1.1000000000000001</v>
      </c>
    </row>
    <row r="125" spans="1:10" hidden="1" x14ac:dyDescent="0.25">
      <c r="A125" s="1" t="s">
        <v>8</v>
      </c>
      <c r="B125" s="1" t="s">
        <v>107650</v>
      </c>
      <c r="C125" s="1" t="s">
        <v>7</v>
      </c>
      <c r="F125" s="5">
        <v>1.0425599999999999</v>
      </c>
      <c r="G125">
        <v>18.5823</v>
      </c>
      <c r="H125">
        <v>1.3198300000000001</v>
      </c>
      <c r="I125">
        <v>0.9</v>
      </c>
      <c r="J125">
        <v>1.1000000000000001</v>
      </c>
    </row>
    <row r="126" spans="1:10" hidden="1" x14ac:dyDescent="0.25">
      <c r="A126" s="1" t="s">
        <v>10</v>
      </c>
      <c r="B126" s="1">
        <v>16.0517</v>
      </c>
      <c r="C126" s="1" t="s">
        <v>7</v>
      </c>
      <c r="F126" s="6">
        <v>1.0630299999999999</v>
      </c>
      <c r="G126">
        <v>18.543399999999998</v>
      </c>
      <c r="H126">
        <v>1.31969</v>
      </c>
      <c r="I126">
        <v>0.9</v>
      </c>
      <c r="J126">
        <v>1.1000000000000001</v>
      </c>
    </row>
    <row r="127" spans="1:10" hidden="1" x14ac:dyDescent="0.25">
      <c r="A127" s="1" t="s">
        <v>2</v>
      </c>
      <c r="B127" s="1" t="s">
        <v>3</v>
      </c>
      <c r="C127" s="1" t="s">
        <v>7</v>
      </c>
      <c r="F127" s="5">
        <v>1.08345</v>
      </c>
      <c r="G127">
        <v>18.5044</v>
      </c>
      <c r="H127">
        <v>1.3193999999999999</v>
      </c>
      <c r="I127">
        <v>0.9</v>
      </c>
      <c r="J127">
        <v>1.1000000000000001</v>
      </c>
    </row>
    <row r="128" spans="1:10" hidden="1" x14ac:dyDescent="0.25">
      <c r="A128" s="1" t="s">
        <v>4</v>
      </c>
      <c r="B128" s="1" t="s">
        <v>107668</v>
      </c>
      <c r="C128" s="1" t="s">
        <v>7</v>
      </c>
      <c r="F128" s="6">
        <v>1.08345</v>
      </c>
      <c r="G128">
        <v>18.5044</v>
      </c>
      <c r="H128">
        <v>1.3193999999999999</v>
      </c>
      <c r="I128">
        <v>0.9</v>
      </c>
      <c r="J128">
        <v>1.1000000000000001</v>
      </c>
    </row>
    <row r="129" spans="1:10" hidden="1" x14ac:dyDescent="0.25">
      <c r="A129" s="1" t="s">
        <v>6</v>
      </c>
      <c r="B129" s="1" t="s">
        <v>7</v>
      </c>
      <c r="C129" s="1" t="s">
        <v>7</v>
      </c>
      <c r="F129" s="5">
        <v>1.1078600000000001</v>
      </c>
      <c r="G129">
        <v>18.4575</v>
      </c>
      <c r="H129">
        <v>1.31914</v>
      </c>
      <c r="I129">
        <v>0.9</v>
      </c>
      <c r="J129">
        <v>1.1000000000000001</v>
      </c>
    </row>
    <row r="130" spans="1:10" hidden="1" x14ac:dyDescent="0.25">
      <c r="A130" s="1" t="s">
        <v>8</v>
      </c>
      <c r="B130" s="1" t="s">
        <v>107650</v>
      </c>
      <c r="C130" s="1" t="s">
        <v>7</v>
      </c>
      <c r="F130" s="6">
        <v>1.1078600000000001</v>
      </c>
      <c r="G130">
        <v>18.4575</v>
      </c>
      <c r="H130">
        <v>1.31914</v>
      </c>
      <c r="I130">
        <v>0.9</v>
      </c>
      <c r="J130">
        <v>1.1000000000000001</v>
      </c>
    </row>
    <row r="131" spans="1:10" hidden="1" x14ac:dyDescent="0.25">
      <c r="A131" s="1" t="s">
        <v>10</v>
      </c>
      <c r="B131" s="1">
        <v>16.039000000000001</v>
      </c>
      <c r="C131" s="1" t="s">
        <v>7</v>
      </c>
      <c r="F131" s="5">
        <v>1.1240399999999999</v>
      </c>
      <c r="G131">
        <v>18.426300000000001</v>
      </c>
      <c r="H131">
        <v>1.3190900000000001</v>
      </c>
      <c r="I131">
        <v>0.9</v>
      </c>
      <c r="J131">
        <v>1.1000000000000001</v>
      </c>
    </row>
    <row r="132" spans="1:10" hidden="1" x14ac:dyDescent="0.25">
      <c r="A132" s="1" t="s">
        <v>2</v>
      </c>
      <c r="B132" s="1" t="s">
        <v>3</v>
      </c>
      <c r="C132" s="1" t="s">
        <v>7</v>
      </c>
      <c r="F132" s="6">
        <v>1.1441600000000001</v>
      </c>
      <c r="G132">
        <v>18.3871</v>
      </c>
      <c r="H132">
        <v>1.31881</v>
      </c>
      <c r="I132">
        <v>0.9</v>
      </c>
      <c r="J132">
        <v>1.1000000000000001</v>
      </c>
    </row>
    <row r="133" spans="1:10" hidden="1" x14ac:dyDescent="0.25">
      <c r="A133" s="1" t="s">
        <v>4</v>
      </c>
      <c r="B133" s="1" t="s">
        <v>107668</v>
      </c>
      <c r="C133" s="1" t="s">
        <v>7</v>
      </c>
      <c r="F133" s="5">
        <v>1.1642300000000001</v>
      </c>
      <c r="G133">
        <v>18.347899999999999</v>
      </c>
      <c r="H133">
        <v>1.31843</v>
      </c>
      <c r="I133">
        <v>0.9</v>
      </c>
      <c r="J133">
        <v>1.1000000000000001</v>
      </c>
    </row>
    <row r="134" spans="1:10" hidden="1" x14ac:dyDescent="0.25">
      <c r="A134" s="1" t="s">
        <v>6</v>
      </c>
      <c r="B134" s="1" t="s">
        <v>7</v>
      </c>
      <c r="C134" s="1" t="s">
        <v>7</v>
      </c>
      <c r="F134" s="6">
        <v>1.1682600000000001</v>
      </c>
      <c r="G134">
        <v>18.3401</v>
      </c>
      <c r="H134">
        <v>1.3184400000000001</v>
      </c>
      <c r="I134">
        <v>0.9</v>
      </c>
      <c r="J134">
        <v>1.1000000000000001</v>
      </c>
    </row>
    <row r="135" spans="1:10" hidden="1" x14ac:dyDescent="0.25">
      <c r="A135" s="1" t="s">
        <v>8</v>
      </c>
      <c r="B135" s="1" t="s">
        <v>107650</v>
      </c>
      <c r="C135" s="1" t="s">
        <v>7</v>
      </c>
      <c r="F135" s="5">
        <v>1.18445</v>
      </c>
      <c r="G135">
        <v>18.308700000000002</v>
      </c>
      <c r="H135">
        <v>1.3185</v>
      </c>
      <c r="I135">
        <v>0.9</v>
      </c>
      <c r="J135">
        <v>1.1000000000000001</v>
      </c>
    </row>
    <row r="136" spans="1:10" hidden="1" x14ac:dyDescent="0.25">
      <c r="A136" s="1" t="s">
        <v>10</v>
      </c>
      <c r="B136" s="1">
        <v>16.039000000000001</v>
      </c>
      <c r="C136" s="1" t="s">
        <v>7</v>
      </c>
      <c r="F136" s="6">
        <v>1.20076</v>
      </c>
      <c r="G136">
        <v>18.2773</v>
      </c>
      <c r="H136">
        <v>1.3183100000000001</v>
      </c>
      <c r="I136">
        <v>0.9</v>
      </c>
      <c r="J136">
        <v>1.1000000000000001</v>
      </c>
    </row>
    <row r="137" spans="1:10" hidden="1" x14ac:dyDescent="0.25">
      <c r="A137" s="1" t="s">
        <v>2</v>
      </c>
      <c r="B137" s="1" t="s">
        <v>3</v>
      </c>
      <c r="C137" s="1" t="s">
        <v>7</v>
      </c>
      <c r="F137" s="5">
        <v>1.20076</v>
      </c>
      <c r="G137">
        <v>18.2773</v>
      </c>
      <c r="H137">
        <v>1.3183100000000001</v>
      </c>
      <c r="I137">
        <v>0.9</v>
      </c>
      <c r="J137">
        <v>1.1000000000000001</v>
      </c>
    </row>
    <row r="138" spans="1:10" hidden="1" x14ac:dyDescent="0.25">
      <c r="A138" s="1" t="s">
        <v>4</v>
      </c>
      <c r="B138" s="1" t="s">
        <v>107669</v>
      </c>
      <c r="C138" s="1" t="s">
        <v>7</v>
      </c>
      <c r="F138" s="6">
        <v>1.2213000000000001</v>
      </c>
      <c r="G138">
        <v>18.238</v>
      </c>
      <c r="H138">
        <v>1.31796</v>
      </c>
      <c r="I138">
        <v>0.9</v>
      </c>
      <c r="J138">
        <v>1.1000000000000001</v>
      </c>
    </row>
    <row r="139" spans="1:10" hidden="1" x14ac:dyDescent="0.25">
      <c r="A139" s="1" t="s">
        <v>6</v>
      </c>
      <c r="B139" s="1" t="s">
        <v>7</v>
      </c>
      <c r="C139" s="1" t="s">
        <v>7</v>
      </c>
      <c r="F139" s="5">
        <v>1.2418400000000001</v>
      </c>
      <c r="G139">
        <v>18.198699999999999</v>
      </c>
      <c r="H139">
        <v>1.31796</v>
      </c>
      <c r="I139">
        <v>0.9</v>
      </c>
      <c r="J139">
        <v>1.1000000000000001</v>
      </c>
    </row>
    <row r="140" spans="1:10" hidden="1" x14ac:dyDescent="0.25">
      <c r="A140" s="1" t="s">
        <v>8</v>
      </c>
      <c r="B140" s="1" t="s">
        <v>107650</v>
      </c>
      <c r="C140" s="1" t="s">
        <v>7</v>
      </c>
      <c r="F140" s="6">
        <v>1.2623899999999999</v>
      </c>
      <c r="G140">
        <v>18.159300000000002</v>
      </c>
      <c r="H140">
        <v>1.31701</v>
      </c>
      <c r="I140">
        <v>0.9</v>
      </c>
      <c r="J140">
        <v>1.1000000000000001</v>
      </c>
    </row>
    <row r="141" spans="1:10" hidden="1" x14ac:dyDescent="0.25">
      <c r="A141" s="1" t="s">
        <v>10</v>
      </c>
      <c r="B141" s="1">
        <v>16.0274</v>
      </c>
      <c r="C141" s="1" t="s">
        <v>7</v>
      </c>
      <c r="F141" s="5">
        <v>1.26651</v>
      </c>
      <c r="G141">
        <v>18.151399999999999</v>
      </c>
      <c r="H141">
        <v>1.31647</v>
      </c>
      <c r="I141">
        <v>0.9</v>
      </c>
      <c r="J141">
        <v>1.1000000000000001</v>
      </c>
    </row>
    <row r="142" spans="1:10" hidden="1" x14ac:dyDescent="0.25">
      <c r="A142" s="1" t="s">
        <v>2</v>
      </c>
      <c r="B142" s="1" t="s">
        <v>3</v>
      </c>
      <c r="C142" s="1" t="s">
        <v>7</v>
      </c>
      <c r="F142" s="6">
        <v>1.2829600000000001</v>
      </c>
      <c r="G142">
        <v>18.119900000000001</v>
      </c>
      <c r="H142">
        <v>1.3136399999999999</v>
      </c>
      <c r="I142">
        <v>0.9</v>
      </c>
      <c r="J142">
        <v>1.1000000000000001</v>
      </c>
    </row>
    <row r="143" spans="1:10" hidden="1" x14ac:dyDescent="0.25">
      <c r="A143" s="1" t="s">
        <v>4</v>
      </c>
      <c r="B143" s="1" t="s">
        <v>107670</v>
      </c>
      <c r="C143" s="1" t="s">
        <v>7</v>
      </c>
      <c r="F143" s="5">
        <v>1.2829600000000001</v>
      </c>
      <c r="G143">
        <v>18.119900000000001</v>
      </c>
      <c r="H143">
        <v>1.3136399999999999</v>
      </c>
      <c r="I143">
        <v>0.9</v>
      </c>
      <c r="J143">
        <v>1.1000000000000001</v>
      </c>
    </row>
    <row r="144" spans="1:10" hidden="1" x14ac:dyDescent="0.25">
      <c r="A144" s="1" t="s">
        <v>6</v>
      </c>
      <c r="B144" s="1" t="s">
        <v>7</v>
      </c>
      <c r="C144" s="1" t="s">
        <v>7</v>
      </c>
      <c r="F144" s="6">
        <v>1.30348</v>
      </c>
      <c r="G144">
        <v>18.0807</v>
      </c>
      <c r="H144">
        <v>1.3105</v>
      </c>
      <c r="I144">
        <v>0.9</v>
      </c>
      <c r="J144">
        <v>1.1000000000000001</v>
      </c>
    </row>
    <row r="145" spans="1:10" hidden="1" x14ac:dyDescent="0.25">
      <c r="A145" s="1" t="s">
        <v>8</v>
      </c>
      <c r="B145" s="1" t="s">
        <v>107650</v>
      </c>
      <c r="C145" s="1" t="s">
        <v>7</v>
      </c>
      <c r="F145" s="5">
        <v>1.32803</v>
      </c>
      <c r="G145">
        <v>18.0336</v>
      </c>
      <c r="H145">
        <v>1.30755</v>
      </c>
      <c r="I145">
        <v>0.9</v>
      </c>
      <c r="J145">
        <v>1.1000000000000001</v>
      </c>
    </row>
    <row r="146" spans="1:10" hidden="1" x14ac:dyDescent="0.25">
      <c r="A146" s="1" t="s">
        <v>10</v>
      </c>
      <c r="B146" s="1">
        <v>16.020399999999999</v>
      </c>
      <c r="C146" s="1" t="s">
        <v>7</v>
      </c>
      <c r="F146" s="6">
        <v>1.32803</v>
      </c>
      <c r="G146">
        <v>18.0336</v>
      </c>
      <c r="H146">
        <v>1.30755</v>
      </c>
      <c r="I146">
        <v>0.9</v>
      </c>
      <c r="J146">
        <v>1.1000000000000001</v>
      </c>
    </row>
    <row r="147" spans="1:10" hidden="1" x14ac:dyDescent="0.25">
      <c r="A147" s="1" t="s">
        <v>2</v>
      </c>
      <c r="B147" s="1" t="s">
        <v>3</v>
      </c>
      <c r="C147" s="1" t="s">
        <v>7</v>
      </c>
      <c r="F147" s="5">
        <v>1.3442799999999999</v>
      </c>
      <c r="G147">
        <v>18.002199999999998</v>
      </c>
      <c r="H147">
        <v>1.3054600000000001</v>
      </c>
      <c r="I147">
        <v>0.9</v>
      </c>
      <c r="J147">
        <v>1.1000000000000001</v>
      </c>
    </row>
    <row r="148" spans="1:10" hidden="1" x14ac:dyDescent="0.25">
      <c r="A148" s="1" t="s">
        <v>4</v>
      </c>
      <c r="B148" s="1" t="s">
        <v>107670</v>
      </c>
      <c r="C148" s="1" t="s">
        <v>7</v>
      </c>
      <c r="F148" s="6">
        <v>1.36443</v>
      </c>
      <c r="G148">
        <v>17.962900000000001</v>
      </c>
      <c r="H148">
        <v>1.3034600000000001</v>
      </c>
      <c r="I148">
        <v>0.9</v>
      </c>
      <c r="J148">
        <v>1.1000000000000001</v>
      </c>
    </row>
    <row r="149" spans="1:10" hidden="1" x14ac:dyDescent="0.25">
      <c r="A149" s="1" t="s">
        <v>6</v>
      </c>
      <c r="B149" s="1" t="s">
        <v>7</v>
      </c>
      <c r="C149" s="1" t="s">
        <v>7</v>
      </c>
      <c r="F149" s="5">
        <v>1.36443</v>
      </c>
      <c r="G149">
        <v>17.962900000000001</v>
      </c>
      <c r="H149">
        <v>1.3034600000000001</v>
      </c>
      <c r="I149">
        <v>0.9</v>
      </c>
      <c r="J149">
        <v>1.1000000000000001</v>
      </c>
    </row>
    <row r="150" spans="1:10" hidden="1" x14ac:dyDescent="0.25">
      <c r="A150" s="1" t="s">
        <v>8</v>
      </c>
      <c r="B150" s="1" t="s">
        <v>107650</v>
      </c>
      <c r="C150" s="1" t="s">
        <v>7</v>
      </c>
      <c r="F150" s="6">
        <v>1.38446</v>
      </c>
      <c r="G150">
        <v>17.923500000000001</v>
      </c>
      <c r="H150">
        <v>1.3015600000000001</v>
      </c>
      <c r="I150">
        <v>0.9</v>
      </c>
      <c r="J150">
        <v>1.1000000000000001</v>
      </c>
    </row>
    <row r="151" spans="1:10" hidden="1" x14ac:dyDescent="0.25">
      <c r="A151" s="1" t="s">
        <v>10</v>
      </c>
      <c r="B151" s="1">
        <v>16.020399999999999</v>
      </c>
      <c r="C151" s="1" t="s">
        <v>7</v>
      </c>
      <c r="F151" s="5">
        <v>1.4083399999999999</v>
      </c>
      <c r="G151">
        <v>17.876100000000001</v>
      </c>
      <c r="H151">
        <v>1.2989999999999999</v>
      </c>
      <c r="I151">
        <v>0.9</v>
      </c>
      <c r="J151">
        <v>1.1000000000000001</v>
      </c>
    </row>
    <row r="152" spans="1:10" hidden="1" x14ac:dyDescent="0.25">
      <c r="A152" s="1" t="s">
        <v>2</v>
      </c>
      <c r="B152" s="1" t="s">
        <v>3</v>
      </c>
      <c r="C152" s="1" t="s">
        <v>7</v>
      </c>
      <c r="F152" s="6">
        <v>1.4083399999999999</v>
      </c>
      <c r="G152">
        <v>17.876100000000001</v>
      </c>
      <c r="H152">
        <v>1.2989999999999999</v>
      </c>
      <c r="I152">
        <v>0.9</v>
      </c>
      <c r="J152">
        <v>1.1000000000000001</v>
      </c>
    </row>
    <row r="153" spans="1:10" hidden="1" x14ac:dyDescent="0.25">
      <c r="A153" s="1" t="s">
        <v>4</v>
      </c>
      <c r="B153" s="1" t="s">
        <v>107671</v>
      </c>
      <c r="C153" s="1" t="s">
        <v>7</v>
      </c>
      <c r="F153" s="5">
        <v>1.4241900000000001</v>
      </c>
      <c r="G153">
        <v>17.8444</v>
      </c>
      <c r="H153">
        <v>1.2974399999999999</v>
      </c>
      <c r="I153">
        <v>0.9</v>
      </c>
      <c r="J153">
        <v>1.1000000000000001</v>
      </c>
    </row>
    <row r="154" spans="1:10" hidden="1" x14ac:dyDescent="0.25">
      <c r="A154" s="1" t="s">
        <v>6</v>
      </c>
      <c r="B154" s="1" t="s">
        <v>7</v>
      </c>
      <c r="C154" s="1" t="s">
        <v>7</v>
      </c>
      <c r="F154" s="6">
        <v>1.44001</v>
      </c>
      <c r="G154">
        <v>17.8126</v>
      </c>
      <c r="H154">
        <v>1.2959099999999999</v>
      </c>
      <c r="I154">
        <v>0.9</v>
      </c>
      <c r="J154">
        <v>1.1000000000000001</v>
      </c>
    </row>
    <row r="155" spans="1:10" hidden="1" x14ac:dyDescent="0.25">
      <c r="A155" s="1" t="s">
        <v>8</v>
      </c>
      <c r="B155" s="1" t="s">
        <v>107650</v>
      </c>
      <c r="C155" s="1" t="s">
        <v>7</v>
      </c>
      <c r="F155" s="5">
        <v>1.4597500000000001</v>
      </c>
      <c r="G155">
        <v>17.7728</v>
      </c>
      <c r="H155">
        <v>1.2940700000000001</v>
      </c>
      <c r="I155">
        <v>0.9</v>
      </c>
      <c r="J155">
        <v>1.1000000000000001</v>
      </c>
    </row>
    <row r="156" spans="1:10" hidden="1" x14ac:dyDescent="0.25">
      <c r="A156" s="1" t="s">
        <v>10</v>
      </c>
      <c r="B156" s="1">
        <v>16.0139</v>
      </c>
      <c r="C156" s="1" t="s">
        <v>7</v>
      </c>
      <c r="F156" s="6">
        <v>1.4597500000000001</v>
      </c>
      <c r="G156">
        <v>17.7728</v>
      </c>
      <c r="H156">
        <v>1.2940700000000001</v>
      </c>
      <c r="I156">
        <v>0.9</v>
      </c>
      <c r="J156">
        <v>1.1000000000000001</v>
      </c>
    </row>
    <row r="157" spans="1:10" hidden="1" x14ac:dyDescent="0.25">
      <c r="A157" s="1" t="s">
        <v>2</v>
      </c>
      <c r="B157" s="1" t="s">
        <v>3</v>
      </c>
      <c r="C157" s="1" t="s">
        <v>7</v>
      </c>
      <c r="F157" s="5">
        <v>1.4834499999999999</v>
      </c>
      <c r="G157">
        <v>17.724900000000002</v>
      </c>
      <c r="H157">
        <v>1.29209</v>
      </c>
      <c r="I157">
        <v>0.9</v>
      </c>
      <c r="J157">
        <v>1.1000000000000001</v>
      </c>
    </row>
    <row r="158" spans="1:10" hidden="1" x14ac:dyDescent="0.25">
      <c r="A158" s="1" t="s">
        <v>4</v>
      </c>
      <c r="B158" s="1" t="s">
        <v>107672</v>
      </c>
      <c r="C158" s="1" t="s">
        <v>7</v>
      </c>
      <c r="F158" s="6">
        <v>1.4993099999999999</v>
      </c>
      <c r="G158">
        <v>17.693000000000001</v>
      </c>
      <c r="H158">
        <v>1.29094</v>
      </c>
      <c r="I158">
        <v>0.9</v>
      </c>
      <c r="J158">
        <v>1.1000000000000001</v>
      </c>
    </row>
    <row r="159" spans="1:10" hidden="1" x14ac:dyDescent="0.25">
      <c r="A159" s="1" t="s">
        <v>6</v>
      </c>
      <c r="B159" s="1" t="s">
        <v>7</v>
      </c>
      <c r="C159" s="1" t="s">
        <v>7</v>
      </c>
      <c r="F159" s="5">
        <v>1.4993099999999999</v>
      </c>
      <c r="G159">
        <v>17.693000000000001</v>
      </c>
      <c r="H159">
        <v>1.29094</v>
      </c>
      <c r="I159">
        <v>0.9</v>
      </c>
      <c r="J159">
        <v>1.1000000000000001</v>
      </c>
    </row>
    <row r="160" spans="1:10" hidden="1" x14ac:dyDescent="0.25">
      <c r="A160" s="1" t="s">
        <v>8</v>
      </c>
      <c r="B160" s="1" t="s">
        <v>107650</v>
      </c>
      <c r="C160" s="1" t="s">
        <v>7</v>
      </c>
      <c r="F160" s="6">
        <v>1.51522</v>
      </c>
      <c r="G160">
        <v>17.661100000000001</v>
      </c>
      <c r="H160">
        <v>1.28982</v>
      </c>
      <c r="I160">
        <v>0.9</v>
      </c>
      <c r="J160">
        <v>1.1000000000000001</v>
      </c>
    </row>
    <row r="161" spans="1:10" hidden="1" x14ac:dyDescent="0.25">
      <c r="A161" s="1" t="s">
        <v>10</v>
      </c>
      <c r="B161" s="1">
        <v>16.006699999999999</v>
      </c>
      <c r="C161" s="1" t="s">
        <v>7</v>
      </c>
      <c r="F161" s="5">
        <v>1.5311600000000001</v>
      </c>
      <c r="G161">
        <v>17.629200000000001</v>
      </c>
      <c r="H161">
        <v>1.28905</v>
      </c>
      <c r="I161">
        <v>0.9</v>
      </c>
      <c r="J161">
        <v>1.1000000000000001</v>
      </c>
    </row>
    <row r="162" spans="1:10" hidden="1" x14ac:dyDescent="0.25">
      <c r="A162" s="1" t="s">
        <v>2</v>
      </c>
      <c r="B162" s="1" t="s">
        <v>3</v>
      </c>
      <c r="C162" s="1" t="s">
        <v>7</v>
      </c>
      <c r="F162" s="6">
        <v>1.5511699999999999</v>
      </c>
      <c r="G162">
        <v>17.589200000000002</v>
      </c>
      <c r="H162">
        <v>1.28844</v>
      </c>
      <c r="I162">
        <v>0.9</v>
      </c>
      <c r="J162">
        <v>1.1000000000000001</v>
      </c>
    </row>
    <row r="163" spans="1:10" hidden="1" x14ac:dyDescent="0.25">
      <c r="A163" s="1" t="s">
        <v>4</v>
      </c>
      <c r="B163" s="1" t="s">
        <v>107673</v>
      </c>
      <c r="C163" s="1" t="s">
        <v>7</v>
      </c>
      <c r="F163" s="5">
        <v>1.5511699999999999</v>
      </c>
      <c r="G163">
        <v>17.589200000000002</v>
      </c>
      <c r="H163">
        <v>1.28844</v>
      </c>
      <c r="I163">
        <v>0.9</v>
      </c>
      <c r="J163">
        <v>1.1000000000000001</v>
      </c>
    </row>
    <row r="164" spans="1:10" hidden="1" x14ac:dyDescent="0.25">
      <c r="A164" s="1" t="s">
        <v>6</v>
      </c>
      <c r="B164" s="1" t="s">
        <v>7</v>
      </c>
      <c r="C164" s="1" t="s">
        <v>7</v>
      </c>
      <c r="F164" s="6">
        <v>1.5752600000000001</v>
      </c>
      <c r="G164">
        <v>17.5412</v>
      </c>
      <c r="H164">
        <v>1.2878400000000001</v>
      </c>
      <c r="I164">
        <v>0.9</v>
      </c>
      <c r="J164">
        <v>1.1000000000000001</v>
      </c>
    </row>
    <row r="165" spans="1:10" hidden="1" x14ac:dyDescent="0.25">
      <c r="A165" s="1" t="s">
        <v>8</v>
      </c>
      <c r="B165" s="1" t="s">
        <v>107650</v>
      </c>
      <c r="C165" s="1" t="s">
        <v>7</v>
      </c>
      <c r="F165" s="5">
        <v>1.59135</v>
      </c>
      <c r="G165">
        <v>17.5093</v>
      </c>
      <c r="H165">
        <v>1.2873300000000001</v>
      </c>
      <c r="I165">
        <v>0.9</v>
      </c>
      <c r="J165">
        <v>1.1000000000000001</v>
      </c>
    </row>
    <row r="166" spans="1:10" hidden="1" x14ac:dyDescent="0.25">
      <c r="A166" s="1" t="s">
        <v>10</v>
      </c>
      <c r="B166" s="1">
        <v>16.000599999999999</v>
      </c>
      <c r="C166" s="1" t="s">
        <v>7</v>
      </c>
      <c r="F166" s="6">
        <v>1.59135</v>
      </c>
      <c r="G166">
        <v>17.5093</v>
      </c>
      <c r="H166">
        <v>1.2873300000000001</v>
      </c>
      <c r="I166">
        <v>0.9</v>
      </c>
      <c r="J166">
        <v>1.1000000000000001</v>
      </c>
    </row>
    <row r="167" spans="1:10" hidden="1" x14ac:dyDescent="0.25">
      <c r="A167" s="1" t="s">
        <v>2</v>
      </c>
      <c r="B167" s="1" t="s">
        <v>3</v>
      </c>
      <c r="C167" s="1" t="s">
        <v>7</v>
      </c>
      <c r="F167" s="5">
        <v>1.6074200000000001</v>
      </c>
      <c r="G167">
        <v>17.477399999999999</v>
      </c>
      <c r="H167">
        <v>1.2864599999999999</v>
      </c>
      <c r="I167">
        <v>0.9</v>
      </c>
      <c r="J167">
        <v>1.1000000000000001</v>
      </c>
    </row>
    <row r="168" spans="1:10" hidden="1" x14ac:dyDescent="0.25">
      <c r="A168" s="1" t="s">
        <v>4</v>
      </c>
      <c r="B168" s="1" t="s">
        <v>107674</v>
      </c>
      <c r="C168" s="1" t="s">
        <v>7</v>
      </c>
      <c r="F168" s="6">
        <v>1.6274</v>
      </c>
      <c r="G168">
        <v>17.4374</v>
      </c>
      <c r="H168">
        <v>1.28538</v>
      </c>
      <c r="I168">
        <v>0.9</v>
      </c>
      <c r="J168">
        <v>1.1000000000000001</v>
      </c>
    </row>
    <row r="169" spans="1:10" hidden="1" x14ac:dyDescent="0.25">
      <c r="A169" s="1" t="s">
        <v>6</v>
      </c>
      <c r="B169" s="1" t="s">
        <v>7</v>
      </c>
      <c r="C169" s="1" t="s">
        <v>7</v>
      </c>
      <c r="F169" s="5">
        <v>1.64727</v>
      </c>
      <c r="G169">
        <v>17.397500000000001</v>
      </c>
      <c r="H169">
        <v>1.2843599999999999</v>
      </c>
      <c r="I169">
        <v>0.9</v>
      </c>
      <c r="J169">
        <v>1.1000000000000001</v>
      </c>
    </row>
    <row r="170" spans="1:10" hidden="1" x14ac:dyDescent="0.25">
      <c r="A170" s="1" t="s">
        <v>8</v>
      </c>
      <c r="B170" s="1" t="s">
        <v>107650</v>
      </c>
      <c r="C170" s="1" t="s">
        <v>7</v>
      </c>
      <c r="F170" s="6">
        <v>1.6512500000000001</v>
      </c>
      <c r="G170">
        <v>17.389600000000002</v>
      </c>
      <c r="H170">
        <v>1.2842199999999999</v>
      </c>
      <c r="I170">
        <v>0.9</v>
      </c>
      <c r="J170">
        <v>1.1000000000000001</v>
      </c>
    </row>
    <row r="171" spans="1:10" hidden="1" x14ac:dyDescent="0.25">
      <c r="A171" s="1" t="s">
        <v>10</v>
      </c>
      <c r="B171" s="1">
        <v>15.999499999999999</v>
      </c>
      <c r="C171" s="1" t="s">
        <v>7</v>
      </c>
      <c r="F171" s="5">
        <v>1.6671100000000001</v>
      </c>
      <c r="G171">
        <v>17.357700000000001</v>
      </c>
      <c r="H171">
        <v>1.2836700000000001</v>
      </c>
      <c r="I171">
        <v>0.9</v>
      </c>
      <c r="J171">
        <v>1.1000000000000001</v>
      </c>
    </row>
    <row r="172" spans="1:10" hidden="1" x14ac:dyDescent="0.25">
      <c r="A172" s="1" t="s">
        <v>2</v>
      </c>
      <c r="B172" s="1" t="s">
        <v>3</v>
      </c>
      <c r="C172" s="1" t="s">
        <v>7</v>
      </c>
      <c r="F172" s="6">
        <v>1.68296</v>
      </c>
      <c r="G172">
        <v>17.325900000000001</v>
      </c>
      <c r="H172">
        <v>1.2830600000000001</v>
      </c>
      <c r="I172">
        <v>0.9</v>
      </c>
      <c r="J172">
        <v>1.1000000000000001</v>
      </c>
    </row>
    <row r="173" spans="1:10" hidden="1" x14ac:dyDescent="0.25">
      <c r="A173" s="1" t="s">
        <v>4</v>
      </c>
      <c r="B173" s="1" t="s">
        <v>107675</v>
      </c>
      <c r="C173" s="1" t="s">
        <v>7</v>
      </c>
      <c r="F173" s="5">
        <v>1.68296</v>
      </c>
      <c r="G173">
        <v>17.325900000000001</v>
      </c>
      <c r="H173">
        <v>1.2830600000000001</v>
      </c>
      <c r="I173">
        <v>0.9</v>
      </c>
      <c r="J173">
        <v>1.1000000000000001</v>
      </c>
    </row>
    <row r="174" spans="1:10" hidden="1" x14ac:dyDescent="0.25">
      <c r="A174" s="1" t="s">
        <v>6</v>
      </c>
      <c r="B174" s="1" t="s">
        <v>7</v>
      </c>
      <c r="C174" s="1" t="s">
        <v>7</v>
      </c>
      <c r="F174" s="6">
        <v>1.7027000000000001</v>
      </c>
      <c r="G174">
        <v>17.2864</v>
      </c>
      <c r="H174">
        <v>1.28254</v>
      </c>
      <c r="I174">
        <v>0.9</v>
      </c>
      <c r="J174">
        <v>1.1000000000000001</v>
      </c>
    </row>
    <row r="175" spans="1:10" hidden="1" x14ac:dyDescent="0.25">
      <c r="A175" s="1" t="s">
        <v>8</v>
      </c>
      <c r="B175" s="1" t="s">
        <v>107650</v>
      </c>
      <c r="C175" s="1" t="s">
        <v>7</v>
      </c>
      <c r="F175" s="5">
        <v>1.72624</v>
      </c>
      <c r="G175">
        <v>17.2394</v>
      </c>
      <c r="H175">
        <v>1.2816399999999999</v>
      </c>
      <c r="I175">
        <v>0.9</v>
      </c>
      <c r="J175">
        <v>1.1000000000000001</v>
      </c>
    </row>
    <row r="176" spans="1:10" hidden="1" x14ac:dyDescent="0.25">
      <c r="A176" s="1" t="s">
        <v>10</v>
      </c>
      <c r="B176" s="1">
        <v>15.9953</v>
      </c>
      <c r="C176" s="1" t="s">
        <v>7</v>
      </c>
      <c r="F176" s="6">
        <v>1.72624</v>
      </c>
      <c r="G176">
        <v>17.2394</v>
      </c>
      <c r="H176">
        <v>1.2816399999999999</v>
      </c>
      <c r="I176">
        <v>0.9</v>
      </c>
      <c r="J176">
        <v>1.1000000000000001</v>
      </c>
    </row>
    <row r="177" spans="1:10" hidden="1" x14ac:dyDescent="0.25">
      <c r="A177" s="1" t="s">
        <v>2</v>
      </c>
      <c r="B177" s="1" t="s">
        <v>3</v>
      </c>
      <c r="C177" s="1" t="s">
        <v>7</v>
      </c>
      <c r="F177" s="5">
        <v>1.7419</v>
      </c>
      <c r="G177">
        <v>17.208100000000002</v>
      </c>
      <c r="H177">
        <v>1.2811900000000001</v>
      </c>
      <c r="I177">
        <v>0.9</v>
      </c>
      <c r="J177">
        <v>1.1000000000000001</v>
      </c>
    </row>
    <row r="178" spans="1:10" hidden="1" x14ac:dyDescent="0.25">
      <c r="A178" s="1" t="s">
        <v>4</v>
      </c>
      <c r="B178" s="1" t="s">
        <v>107676</v>
      </c>
      <c r="C178" s="1" t="s">
        <v>7</v>
      </c>
      <c r="F178" s="6">
        <v>1.7576000000000001</v>
      </c>
      <c r="G178">
        <v>17.177</v>
      </c>
      <c r="H178">
        <v>1.2809699999999999</v>
      </c>
      <c r="I178">
        <v>0.9</v>
      </c>
      <c r="J178">
        <v>1.1000000000000001</v>
      </c>
    </row>
    <row r="179" spans="1:10" hidden="1" x14ac:dyDescent="0.25">
      <c r="A179" s="1" t="s">
        <v>6</v>
      </c>
      <c r="B179" s="1" t="s">
        <v>7</v>
      </c>
      <c r="C179" s="1" t="s">
        <v>7</v>
      </c>
      <c r="F179" s="5">
        <v>1.77742</v>
      </c>
      <c r="G179">
        <v>17.138300000000001</v>
      </c>
      <c r="H179">
        <v>1.28044</v>
      </c>
      <c r="I179">
        <v>0.9</v>
      </c>
      <c r="J179">
        <v>1.1000000000000001</v>
      </c>
    </row>
    <row r="180" spans="1:10" hidden="1" x14ac:dyDescent="0.25">
      <c r="A180" s="1" t="s">
        <v>8</v>
      </c>
      <c r="B180" s="1" t="s">
        <v>107650</v>
      </c>
      <c r="C180" s="1" t="s">
        <v>7</v>
      </c>
      <c r="F180" s="6">
        <v>1.77742</v>
      </c>
      <c r="G180">
        <v>17.138300000000001</v>
      </c>
      <c r="H180">
        <v>1.28044</v>
      </c>
      <c r="I180">
        <v>0.9</v>
      </c>
      <c r="J180">
        <v>1.1000000000000001</v>
      </c>
    </row>
    <row r="181" spans="1:10" hidden="1" x14ac:dyDescent="0.25">
      <c r="A181" s="1" t="s">
        <v>10</v>
      </c>
      <c r="B181" s="1">
        <v>15.9918</v>
      </c>
      <c r="C181" s="1" t="s">
        <v>7</v>
      </c>
      <c r="F181" s="5">
        <v>1.8014300000000001</v>
      </c>
      <c r="G181">
        <v>17.091899999999999</v>
      </c>
      <c r="H181">
        <v>1.2797400000000001</v>
      </c>
      <c r="I181">
        <v>0.9</v>
      </c>
      <c r="J181">
        <v>1.1000000000000001</v>
      </c>
    </row>
    <row r="182" spans="1:10" hidden="1" x14ac:dyDescent="0.25">
      <c r="A182" s="1" t="s">
        <v>2</v>
      </c>
      <c r="B182" s="1" t="s">
        <v>3</v>
      </c>
      <c r="C182" s="1" t="s">
        <v>7</v>
      </c>
      <c r="F182" s="6">
        <v>1.81759</v>
      </c>
      <c r="G182">
        <v>17.0611</v>
      </c>
      <c r="H182">
        <v>1.2794000000000001</v>
      </c>
      <c r="I182">
        <v>0.9</v>
      </c>
      <c r="J182">
        <v>1.1000000000000001</v>
      </c>
    </row>
    <row r="183" spans="1:10" hidden="1" x14ac:dyDescent="0.25">
      <c r="A183" s="1" t="s">
        <v>4</v>
      </c>
      <c r="B183" s="1" t="s">
        <v>107676</v>
      </c>
      <c r="C183" s="1" t="s">
        <v>7</v>
      </c>
      <c r="F183" s="5">
        <v>1.81759</v>
      </c>
      <c r="G183">
        <v>17.0611</v>
      </c>
      <c r="H183">
        <v>1.2794000000000001</v>
      </c>
      <c r="I183">
        <v>0.9</v>
      </c>
      <c r="J183">
        <v>1.1000000000000001</v>
      </c>
    </row>
    <row r="184" spans="1:10" hidden="1" x14ac:dyDescent="0.25">
      <c r="A184" s="1" t="s">
        <v>6</v>
      </c>
      <c r="B184" s="1" t="s">
        <v>7</v>
      </c>
      <c r="C184" s="1" t="s">
        <v>7</v>
      </c>
      <c r="F184" s="6">
        <v>1.8339000000000001</v>
      </c>
      <c r="G184">
        <v>17.0303</v>
      </c>
      <c r="H184">
        <v>1.2790299999999999</v>
      </c>
      <c r="I184">
        <v>0.9</v>
      </c>
      <c r="J184">
        <v>1.1000000000000001</v>
      </c>
    </row>
    <row r="185" spans="1:10" hidden="1" x14ac:dyDescent="0.25">
      <c r="A185" s="1" t="s">
        <v>8</v>
      </c>
      <c r="B185" s="1" t="s">
        <v>107650</v>
      </c>
      <c r="C185" s="1" t="s">
        <v>7</v>
      </c>
      <c r="F185" s="5">
        <v>1.8503000000000001</v>
      </c>
      <c r="G185">
        <v>16.999600000000001</v>
      </c>
      <c r="H185">
        <v>1.2789299999999999</v>
      </c>
      <c r="I185">
        <v>0.9</v>
      </c>
      <c r="J185">
        <v>1.1000000000000001</v>
      </c>
    </row>
    <row r="186" spans="1:10" hidden="1" x14ac:dyDescent="0.25">
      <c r="A186" s="1" t="s">
        <v>10</v>
      </c>
      <c r="B186" s="1">
        <v>15.9918</v>
      </c>
      <c r="C186" s="1" t="s">
        <v>7</v>
      </c>
      <c r="F186" s="6">
        <v>1.8708400000000001</v>
      </c>
      <c r="G186">
        <v>16.961300000000001</v>
      </c>
      <c r="H186">
        <v>1.2782</v>
      </c>
      <c r="I186">
        <v>0.9</v>
      </c>
      <c r="J186">
        <v>1.1000000000000001</v>
      </c>
    </row>
    <row r="187" spans="1:10" hidden="1" x14ac:dyDescent="0.25">
      <c r="A187" s="1" t="s">
        <v>2</v>
      </c>
      <c r="B187" s="1" t="s">
        <v>3</v>
      </c>
      <c r="C187" s="1" t="s">
        <v>7</v>
      </c>
      <c r="F187" s="5">
        <v>1.8708400000000001</v>
      </c>
      <c r="G187">
        <v>16.961300000000001</v>
      </c>
      <c r="H187">
        <v>1.2782</v>
      </c>
      <c r="I187">
        <v>0.9</v>
      </c>
      <c r="J187">
        <v>1.1000000000000001</v>
      </c>
    </row>
    <row r="188" spans="1:10" hidden="1" x14ac:dyDescent="0.25">
      <c r="A188" s="1" t="s">
        <v>4</v>
      </c>
      <c r="B188" s="1" t="s">
        <v>107677</v>
      </c>
      <c r="C188" s="1" t="s">
        <v>7</v>
      </c>
      <c r="F188" s="6">
        <v>1.8955200000000001</v>
      </c>
      <c r="G188">
        <v>16.915400000000002</v>
      </c>
      <c r="H188">
        <v>1.2742500000000001</v>
      </c>
      <c r="I188">
        <v>0.9</v>
      </c>
      <c r="J188">
        <v>1.1000000000000001</v>
      </c>
    </row>
    <row r="189" spans="1:10" hidden="1" x14ac:dyDescent="0.25">
      <c r="A189" s="1" t="s">
        <v>6</v>
      </c>
      <c r="B189" s="1" t="s">
        <v>7</v>
      </c>
      <c r="C189" s="1" t="s">
        <v>7</v>
      </c>
      <c r="F189" s="5">
        <v>1.9119600000000001</v>
      </c>
      <c r="G189">
        <v>16.884799999999998</v>
      </c>
      <c r="H189">
        <v>1.2716499999999999</v>
      </c>
      <c r="I189">
        <v>0.9</v>
      </c>
      <c r="J189">
        <v>1.1000000000000001</v>
      </c>
    </row>
    <row r="190" spans="1:10" hidden="1" x14ac:dyDescent="0.25">
      <c r="A190" s="1" t="s">
        <v>8</v>
      </c>
      <c r="B190" s="1" t="s">
        <v>107650</v>
      </c>
      <c r="C190" s="1" t="s">
        <v>7</v>
      </c>
      <c r="F190" s="6">
        <v>1.9119600000000001</v>
      </c>
      <c r="G190">
        <v>16.884799999999998</v>
      </c>
      <c r="H190">
        <v>1.2716499999999999</v>
      </c>
      <c r="I190">
        <v>0.9</v>
      </c>
      <c r="J190">
        <v>1.1000000000000001</v>
      </c>
    </row>
    <row r="191" spans="1:10" hidden="1" x14ac:dyDescent="0.25">
      <c r="A191" s="1" t="s">
        <v>10</v>
      </c>
      <c r="B191" s="1">
        <v>15.988099999999999</v>
      </c>
      <c r="C191" s="1" t="s">
        <v>7</v>
      </c>
      <c r="F191" s="5">
        <v>1.92835</v>
      </c>
      <c r="G191">
        <v>16.853999999999999</v>
      </c>
      <c r="H191">
        <v>1.26925</v>
      </c>
      <c r="I191">
        <v>0.9</v>
      </c>
      <c r="J191">
        <v>1.1000000000000001</v>
      </c>
    </row>
    <row r="192" spans="1:10" hidden="1" x14ac:dyDescent="0.25">
      <c r="A192" s="1" t="s">
        <v>2</v>
      </c>
      <c r="B192" s="1" t="s">
        <v>3</v>
      </c>
      <c r="C192" s="1" t="s">
        <v>7</v>
      </c>
      <c r="F192" s="6">
        <v>1.94469</v>
      </c>
      <c r="G192">
        <v>16.8231</v>
      </c>
      <c r="H192">
        <v>1.2667600000000001</v>
      </c>
      <c r="I192">
        <v>0.9</v>
      </c>
      <c r="J192">
        <v>1.1000000000000001</v>
      </c>
    </row>
    <row r="193" spans="1:10" hidden="1" x14ac:dyDescent="0.25">
      <c r="A193" s="1" t="s">
        <v>4</v>
      </c>
      <c r="B193" s="1" t="s">
        <v>107678</v>
      </c>
      <c r="C193" s="1" t="s">
        <v>7</v>
      </c>
      <c r="F193" s="5">
        <v>1.96496</v>
      </c>
      <c r="G193">
        <v>16.784199999999998</v>
      </c>
      <c r="H193">
        <v>1.2640400000000001</v>
      </c>
      <c r="I193">
        <v>0.9</v>
      </c>
      <c r="J193">
        <v>1.1000000000000001</v>
      </c>
    </row>
    <row r="194" spans="1:10" hidden="1" x14ac:dyDescent="0.25">
      <c r="A194" s="1" t="s">
        <v>6</v>
      </c>
      <c r="B194" s="1" t="s">
        <v>7</v>
      </c>
      <c r="C194" s="1" t="s">
        <v>7</v>
      </c>
      <c r="F194" s="6">
        <v>1.9810399999999999</v>
      </c>
      <c r="G194">
        <v>16.753</v>
      </c>
      <c r="H194">
        <v>1.2618799999999999</v>
      </c>
      <c r="I194">
        <v>0.9</v>
      </c>
      <c r="J194">
        <v>1.1000000000000001</v>
      </c>
    </row>
    <row r="195" spans="1:10" hidden="1" x14ac:dyDescent="0.25">
      <c r="A195" s="1" t="s">
        <v>8</v>
      </c>
      <c r="B195" s="1" t="s">
        <v>107650</v>
      </c>
      <c r="C195" s="1" t="s">
        <v>7</v>
      </c>
      <c r="F195" s="5">
        <v>1.9890399999999999</v>
      </c>
      <c r="G195">
        <v>16.737400000000001</v>
      </c>
      <c r="H195">
        <v>1.2607999999999999</v>
      </c>
      <c r="I195">
        <v>0.9</v>
      </c>
      <c r="J195">
        <v>1.1000000000000001</v>
      </c>
    </row>
    <row r="196" spans="1:10" hidden="1" x14ac:dyDescent="0.25">
      <c r="A196" s="1" t="s">
        <v>10</v>
      </c>
      <c r="B196" s="1">
        <v>15.9854</v>
      </c>
      <c r="C196" s="1" t="s">
        <v>7</v>
      </c>
      <c r="F196" s="6">
        <v>2.00502</v>
      </c>
      <c r="G196">
        <v>16.706</v>
      </c>
      <c r="H196">
        <v>1.25881</v>
      </c>
      <c r="I196">
        <v>0.9</v>
      </c>
      <c r="J196">
        <v>1.1000000000000001</v>
      </c>
    </row>
    <row r="197" spans="1:10" hidden="1" x14ac:dyDescent="0.25">
      <c r="A197" s="1" t="s">
        <v>2</v>
      </c>
      <c r="B197" s="1" t="s">
        <v>3</v>
      </c>
      <c r="C197" s="1" t="s">
        <v>7</v>
      </c>
      <c r="F197" s="5">
        <v>2.02094</v>
      </c>
      <c r="G197">
        <v>16.674700000000001</v>
      </c>
      <c r="H197">
        <v>1.2569699999999999</v>
      </c>
      <c r="I197">
        <v>0.9</v>
      </c>
      <c r="J197">
        <v>1.1000000000000001</v>
      </c>
    </row>
    <row r="198" spans="1:10" hidden="1" x14ac:dyDescent="0.25">
      <c r="A198" s="1" t="s">
        <v>4</v>
      </c>
      <c r="B198" s="1" t="s">
        <v>107679</v>
      </c>
      <c r="C198" s="1" t="s">
        <v>7</v>
      </c>
      <c r="F198" s="6">
        <v>2.02094</v>
      </c>
      <c r="G198">
        <v>16.674700000000001</v>
      </c>
      <c r="H198">
        <v>1.2569699999999999</v>
      </c>
      <c r="I198">
        <v>0.9</v>
      </c>
      <c r="J198">
        <v>1.1000000000000001</v>
      </c>
    </row>
    <row r="199" spans="1:10" hidden="1" x14ac:dyDescent="0.25">
      <c r="A199" s="1" t="s">
        <v>6</v>
      </c>
      <c r="B199" s="1" t="s">
        <v>7</v>
      </c>
      <c r="C199" s="1" t="s">
        <v>7</v>
      </c>
      <c r="F199" s="5">
        <v>2.0406900000000001</v>
      </c>
      <c r="G199">
        <v>16.6356</v>
      </c>
      <c r="H199">
        <v>1.2548600000000001</v>
      </c>
      <c r="I199">
        <v>0.9</v>
      </c>
      <c r="J199">
        <v>1.1000000000000001</v>
      </c>
    </row>
    <row r="200" spans="1:10" hidden="1" x14ac:dyDescent="0.25">
      <c r="A200" s="1" t="s">
        <v>8</v>
      </c>
      <c r="B200" s="1" t="s">
        <v>107650</v>
      </c>
      <c r="C200" s="1" t="s">
        <v>7</v>
      </c>
      <c r="F200" s="6">
        <v>2.0602800000000001</v>
      </c>
      <c r="G200">
        <v>16.596399999999999</v>
      </c>
      <c r="H200">
        <v>1.2526200000000001</v>
      </c>
      <c r="I200">
        <v>0.9</v>
      </c>
      <c r="J200">
        <v>1.1000000000000001</v>
      </c>
    </row>
    <row r="201" spans="1:10" hidden="1" x14ac:dyDescent="0.25">
      <c r="A201" s="1" t="s">
        <v>10</v>
      </c>
      <c r="B201" s="1">
        <v>15.9838</v>
      </c>
      <c r="C201" s="1" t="s">
        <v>7</v>
      </c>
      <c r="F201" s="5">
        <v>2.0642</v>
      </c>
      <c r="G201">
        <v>16.5886</v>
      </c>
      <c r="H201">
        <v>1.2521500000000001</v>
      </c>
      <c r="I201">
        <v>0.9</v>
      </c>
      <c r="J201">
        <v>1.1000000000000001</v>
      </c>
    </row>
    <row r="202" spans="1:10" hidden="1" x14ac:dyDescent="0.25">
      <c r="A202" s="1" t="s">
        <v>2</v>
      </c>
      <c r="B202" s="1" t="s">
        <v>3</v>
      </c>
      <c r="C202" s="1" t="s">
        <v>7</v>
      </c>
      <c r="F202" s="6">
        <v>2.0799099999999999</v>
      </c>
      <c r="G202">
        <v>16.557400000000001</v>
      </c>
      <c r="H202">
        <v>1.25058</v>
      </c>
      <c r="I202">
        <v>0.9</v>
      </c>
      <c r="J202">
        <v>1.1000000000000001</v>
      </c>
    </row>
    <row r="203" spans="1:10" hidden="1" x14ac:dyDescent="0.25">
      <c r="A203" s="1" t="s">
        <v>4</v>
      </c>
      <c r="B203" s="1" t="s">
        <v>107680</v>
      </c>
      <c r="C203" s="1" t="s">
        <v>7</v>
      </c>
      <c r="F203" s="5">
        <v>2.0956000000000001</v>
      </c>
      <c r="G203">
        <v>16.526199999999999</v>
      </c>
      <c r="H203">
        <v>1.2488900000000001</v>
      </c>
      <c r="I203">
        <v>0.9</v>
      </c>
      <c r="J203">
        <v>1.1000000000000001</v>
      </c>
    </row>
    <row r="204" spans="1:10" hidden="1" x14ac:dyDescent="0.25">
      <c r="A204" s="1" t="s">
        <v>6</v>
      </c>
      <c r="B204" s="1" t="s">
        <v>7</v>
      </c>
      <c r="C204" s="1" t="s">
        <v>7</v>
      </c>
      <c r="F204" s="6">
        <v>2.1113</v>
      </c>
      <c r="G204">
        <v>16.495000000000001</v>
      </c>
      <c r="H204">
        <v>1.2471300000000001</v>
      </c>
      <c r="I204">
        <v>0.9</v>
      </c>
      <c r="J204">
        <v>1.1000000000000001</v>
      </c>
    </row>
    <row r="205" spans="1:10" hidden="1" x14ac:dyDescent="0.25">
      <c r="A205" s="1" t="s">
        <v>8</v>
      </c>
      <c r="B205" s="1" t="s">
        <v>107650</v>
      </c>
      <c r="C205" s="1" t="s">
        <v>7</v>
      </c>
      <c r="F205" s="5">
        <v>2.1113</v>
      </c>
      <c r="G205">
        <v>16.495000000000001</v>
      </c>
      <c r="H205">
        <v>1.2471300000000001</v>
      </c>
      <c r="I205">
        <v>0.9</v>
      </c>
      <c r="J205">
        <v>1.1000000000000001</v>
      </c>
    </row>
    <row r="206" spans="1:10" hidden="1" x14ac:dyDescent="0.25">
      <c r="A206" s="1" t="s">
        <v>10</v>
      </c>
      <c r="B206" s="1">
        <v>15.9832</v>
      </c>
      <c r="C206" s="1" t="s">
        <v>7</v>
      </c>
      <c r="F206" s="6">
        <v>2.1309200000000001</v>
      </c>
      <c r="G206">
        <v>16.456099999999999</v>
      </c>
      <c r="H206">
        <v>1.2451099999999999</v>
      </c>
      <c r="I206">
        <v>0.9</v>
      </c>
      <c r="J206">
        <v>1.1000000000000001</v>
      </c>
    </row>
    <row r="207" spans="1:10" hidden="1" x14ac:dyDescent="0.25">
      <c r="A207" s="1" t="s">
        <v>2</v>
      </c>
      <c r="B207" s="1" t="s">
        <v>3</v>
      </c>
      <c r="C207" s="1" t="s">
        <v>7</v>
      </c>
      <c r="F207" s="5">
        <v>2.1544400000000001</v>
      </c>
      <c r="G207">
        <v>16.409400000000002</v>
      </c>
      <c r="H207">
        <v>1.2434499999999999</v>
      </c>
      <c r="I207">
        <v>0.9</v>
      </c>
      <c r="J207">
        <v>1.1000000000000001</v>
      </c>
    </row>
    <row r="208" spans="1:10" hidden="1" x14ac:dyDescent="0.25">
      <c r="A208" s="1" t="s">
        <v>4</v>
      </c>
      <c r="B208" s="1" t="s">
        <v>107681</v>
      </c>
      <c r="C208" s="1" t="s">
        <v>7</v>
      </c>
      <c r="F208" s="6">
        <v>2.1544400000000001</v>
      </c>
      <c r="G208">
        <v>16.409400000000002</v>
      </c>
      <c r="H208">
        <v>1.2434499999999999</v>
      </c>
      <c r="I208">
        <v>0.9</v>
      </c>
      <c r="J208">
        <v>1.1000000000000001</v>
      </c>
    </row>
    <row r="209" spans="1:10" hidden="1" x14ac:dyDescent="0.25">
      <c r="A209" s="1" t="s">
        <v>6</v>
      </c>
      <c r="B209" s="1" t="s">
        <v>7</v>
      </c>
      <c r="C209" s="1" t="s">
        <v>7</v>
      </c>
      <c r="F209" s="5">
        <v>2.1701999999999999</v>
      </c>
      <c r="G209">
        <v>16.378299999999999</v>
      </c>
      <c r="H209">
        <v>1.24238</v>
      </c>
      <c r="I209">
        <v>0.9</v>
      </c>
      <c r="J209">
        <v>1.1000000000000001</v>
      </c>
    </row>
    <row r="210" spans="1:10" hidden="1" x14ac:dyDescent="0.25">
      <c r="A210" s="1" t="s">
        <v>8</v>
      </c>
      <c r="B210" s="1" t="s">
        <v>107650</v>
      </c>
      <c r="C210" s="1" t="s">
        <v>7</v>
      </c>
      <c r="F210" s="6">
        <v>2.1859999999999999</v>
      </c>
      <c r="G210">
        <v>16.347300000000001</v>
      </c>
      <c r="H210">
        <v>1.24156</v>
      </c>
      <c r="I210">
        <v>0.9</v>
      </c>
      <c r="J210">
        <v>1.1000000000000001</v>
      </c>
    </row>
    <row r="211" spans="1:10" hidden="1" x14ac:dyDescent="0.25">
      <c r="A211" s="1" t="s">
        <v>10</v>
      </c>
      <c r="B211" s="1">
        <v>15.9823</v>
      </c>
      <c r="C211" s="1" t="s">
        <v>7</v>
      </c>
      <c r="F211" s="5">
        <v>2.2058399999999998</v>
      </c>
      <c r="G211">
        <v>16.308599999999998</v>
      </c>
      <c r="H211">
        <v>1.2405900000000001</v>
      </c>
      <c r="I211">
        <v>0.9</v>
      </c>
      <c r="J211">
        <v>1.1000000000000001</v>
      </c>
    </row>
    <row r="212" spans="1:10" hidden="1" x14ac:dyDescent="0.25">
      <c r="A212" s="1" t="s">
        <v>2</v>
      </c>
      <c r="B212" s="1" t="s">
        <v>3</v>
      </c>
      <c r="C212" s="1" t="s">
        <v>7</v>
      </c>
      <c r="F212" s="6">
        <v>2.2058399999999998</v>
      </c>
      <c r="G212">
        <v>16.308599999999998</v>
      </c>
      <c r="H212">
        <v>1.2405900000000001</v>
      </c>
      <c r="I212">
        <v>0.9</v>
      </c>
      <c r="J212">
        <v>1.1000000000000001</v>
      </c>
    </row>
    <row r="213" spans="1:10" hidden="1" x14ac:dyDescent="0.25">
      <c r="A213" s="1" t="s">
        <v>4</v>
      </c>
      <c r="B213" s="1" t="s">
        <v>107682</v>
      </c>
      <c r="C213" s="1" t="s">
        <v>7</v>
      </c>
      <c r="F213" s="5">
        <v>2.2296999999999998</v>
      </c>
      <c r="G213">
        <v>16.2622</v>
      </c>
      <c r="H213">
        <v>1.2394099999999999</v>
      </c>
      <c r="I213">
        <v>0.9</v>
      </c>
      <c r="J213">
        <v>1.1000000000000001</v>
      </c>
    </row>
    <row r="214" spans="1:10" hidden="1" x14ac:dyDescent="0.25">
      <c r="A214" s="1" t="s">
        <v>6</v>
      </c>
      <c r="B214" s="1" t="s">
        <v>7</v>
      </c>
      <c r="C214" s="1" t="s">
        <v>7</v>
      </c>
      <c r="F214" s="6">
        <v>2.2456299999999998</v>
      </c>
      <c r="G214">
        <v>16.231200000000001</v>
      </c>
      <c r="H214">
        <v>1.23861</v>
      </c>
      <c r="I214">
        <v>0.9</v>
      </c>
      <c r="J214">
        <v>1.1000000000000001</v>
      </c>
    </row>
    <row r="215" spans="1:10" hidden="1" x14ac:dyDescent="0.25">
      <c r="A215" s="1" t="s">
        <v>8</v>
      </c>
      <c r="B215" s="1" t="s">
        <v>107650</v>
      </c>
      <c r="C215" s="1" t="s">
        <v>7</v>
      </c>
      <c r="F215" s="5">
        <v>2.2456299999999998</v>
      </c>
      <c r="G215">
        <v>16.231200000000001</v>
      </c>
      <c r="H215">
        <v>1.23861</v>
      </c>
      <c r="I215">
        <v>0.9</v>
      </c>
      <c r="J215">
        <v>1.1000000000000001</v>
      </c>
    </row>
    <row r="216" spans="1:10" hidden="1" x14ac:dyDescent="0.25">
      <c r="A216" s="1" t="s">
        <v>10</v>
      </c>
      <c r="B216" s="1">
        <v>15.9818</v>
      </c>
      <c r="C216" s="1" t="s">
        <v>7</v>
      </c>
      <c r="F216" s="6">
        <v>2.2615699999999999</v>
      </c>
      <c r="G216">
        <v>16.200099999999999</v>
      </c>
      <c r="H216">
        <v>1.2381</v>
      </c>
      <c r="I216">
        <v>0.9</v>
      </c>
      <c r="J216">
        <v>1.1000000000000001</v>
      </c>
    </row>
    <row r="217" spans="1:10" hidden="1" x14ac:dyDescent="0.25">
      <c r="A217" s="1" t="s">
        <v>2</v>
      </c>
      <c r="B217" s="1" t="s">
        <v>3</v>
      </c>
      <c r="C217" s="1" t="s">
        <v>7</v>
      </c>
      <c r="F217" s="5">
        <v>2.2815699999999999</v>
      </c>
      <c r="G217">
        <v>16.161100000000001</v>
      </c>
      <c r="H217">
        <v>1.23725</v>
      </c>
      <c r="I217">
        <v>0.9</v>
      </c>
      <c r="J217">
        <v>1.1000000000000001</v>
      </c>
    </row>
    <row r="218" spans="1:10" hidden="1" x14ac:dyDescent="0.25">
      <c r="A218" s="1" t="s">
        <v>4</v>
      </c>
      <c r="B218" s="1" t="s">
        <v>107682</v>
      </c>
      <c r="C218" s="1" t="s">
        <v>7</v>
      </c>
      <c r="F218" s="6">
        <v>2.2976200000000002</v>
      </c>
      <c r="G218">
        <v>16.129799999999999</v>
      </c>
      <c r="H218">
        <v>1.23664</v>
      </c>
      <c r="I218">
        <v>0.9</v>
      </c>
      <c r="J218">
        <v>1.1000000000000001</v>
      </c>
    </row>
    <row r="219" spans="1:10" hidden="1" x14ac:dyDescent="0.25">
      <c r="A219" s="1" t="s">
        <v>6</v>
      </c>
      <c r="B219" s="1" t="s">
        <v>7</v>
      </c>
      <c r="C219" s="1" t="s">
        <v>7</v>
      </c>
      <c r="F219" s="5">
        <v>2.30565</v>
      </c>
      <c r="G219">
        <v>16.114100000000001</v>
      </c>
      <c r="H219">
        <v>1.23624</v>
      </c>
      <c r="I219">
        <v>0.9</v>
      </c>
      <c r="J219">
        <v>1.1000000000000001</v>
      </c>
    </row>
    <row r="220" spans="1:10" hidden="1" x14ac:dyDescent="0.25">
      <c r="A220" s="1" t="s">
        <v>8</v>
      </c>
      <c r="B220" s="1" t="s">
        <v>107650</v>
      </c>
      <c r="C220" s="1" t="s">
        <v>7</v>
      </c>
      <c r="F220" s="6">
        <v>2.3217300000000001</v>
      </c>
      <c r="G220">
        <v>16.082599999999999</v>
      </c>
      <c r="H220">
        <v>1.2354799999999999</v>
      </c>
      <c r="I220">
        <v>0.9</v>
      </c>
      <c r="J220">
        <v>1.1000000000000001</v>
      </c>
    </row>
    <row r="221" spans="1:10" hidden="1" x14ac:dyDescent="0.25">
      <c r="A221" s="1" t="s">
        <v>10</v>
      </c>
      <c r="B221" s="1">
        <v>15.9818</v>
      </c>
      <c r="C221" s="1" t="s">
        <v>7</v>
      </c>
      <c r="F221" s="5">
        <v>2.3217300000000001</v>
      </c>
      <c r="G221">
        <v>16.082599999999999</v>
      </c>
      <c r="H221">
        <v>1.2354799999999999</v>
      </c>
      <c r="I221">
        <v>0.9</v>
      </c>
      <c r="J221">
        <v>1.1000000000000001</v>
      </c>
    </row>
    <row r="222" spans="1:10" hidden="1" x14ac:dyDescent="0.25">
      <c r="A222" s="1" t="s">
        <v>2</v>
      </c>
      <c r="B222" s="1" t="s">
        <v>3</v>
      </c>
      <c r="C222" s="1" t="s">
        <v>7</v>
      </c>
      <c r="F222" s="6">
        <v>2.3418000000000001</v>
      </c>
      <c r="G222">
        <v>16.043199999999999</v>
      </c>
      <c r="H222">
        <v>1.23448</v>
      </c>
      <c r="I222">
        <v>0.9</v>
      </c>
      <c r="J222">
        <v>1.1000000000000001</v>
      </c>
    </row>
    <row r="223" spans="1:10" hidden="1" x14ac:dyDescent="0.25">
      <c r="A223" s="1" t="s">
        <v>4</v>
      </c>
      <c r="B223" s="1" t="s">
        <v>107683</v>
      </c>
      <c r="C223" s="1" t="s">
        <v>7</v>
      </c>
      <c r="F223" s="5">
        <v>2.3656899999999998</v>
      </c>
      <c r="G223">
        <v>15.995900000000001</v>
      </c>
      <c r="H223">
        <v>1.2336499999999999</v>
      </c>
      <c r="I223">
        <v>0.9</v>
      </c>
      <c r="J223">
        <v>1.1000000000000001</v>
      </c>
    </row>
    <row r="224" spans="1:10" hidden="1" x14ac:dyDescent="0.25">
      <c r="A224" s="1" t="s">
        <v>6</v>
      </c>
      <c r="B224" s="1" t="s">
        <v>7</v>
      </c>
      <c r="C224" s="1" t="s">
        <v>7</v>
      </c>
      <c r="F224" s="6">
        <v>2.3656899999999998</v>
      </c>
      <c r="G224">
        <v>15.995900000000001</v>
      </c>
      <c r="H224">
        <v>1.2336499999999999</v>
      </c>
      <c r="I224">
        <v>0.9</v>
      </c>
      <c r="J224">
        <v>1.1000000000000001</v>
      </c>
    </row>
    <row r="225" spans="1:10" hidden="1" x14ac:dyDescent="0.25">
      <c r="A225" s="1" t="s">
        <v>8</v>
      </c>
      <c r="B225" s="1" t="s">
        <v>107650</v>
      </c>
      <c r="C225" s="1" t="s">
        <v>7</v>
      </c>
      <c r="F225" s="5">
        <v>2.3814500000000001</v>
      </c>
      <c r="G225">
        <v>15.9643</v>
      </c>
      <c r="H225">
        <v>1.23309</v>
      </c>
      <c r="I225">
        <v>0.9</v>
      </c>
      <c r="J225">
        <v>1.1000000000000001</v>
      </c>
    </row>
    <row r="226" spans="1:10" hidden="1" x14ac:dyDescent="0.25">
      <c r="A226" s="1" t="s">
        <v>10</v>
      </c>
      <c r="B226" s="1">
        <v>15.9819</v>
      </c>
      <c r="C226" s="1" t="s">
        <v>7</v>
      </c>
      <c r="F226" s="6">
        <v>2.3969999999999998</v>
      </c>
      <c r="G226">
        <v>15.9328</v>
      </c>
      <c r="H226">
        <v>1.2328300000000001</v>
      </c>
      <c r="I226">
        <v>0.9</v>
      </c>
      <c r="J226">
        <v>1.1000000000000001</v>
      </c>
    </row>
    <row r="227" spans="1:10" hidden="1" x14ac:dyDescent="0.25">
      <c r="A227" s="1" t="s">
        <v>2</v>
      </c>
      <c r="B227" s="1">
        <v>2.6020599999999998</v>
      </c>
      <c r="C227" s="1" t="s">
        <v>7</v>
      </c>
      <c r="F227" s="5">
        <v>2.41621</v>
      </c>
      <c r="G227">
        <v>15.8935</v>
      </c>
      <c r="H227">
        <v>1.2323599999999999</v>
      </c>
      <c r="I227">
        <v>0.9</v>
      </c>
      <c r="J227">
        <v>1.1000000000000001</v>
      </c>
    </row>
    <row r="228" spans="1:10" hidden="1" x14ac:dyDescent="0.25">
      <c r="A228" s="1" t="s">
        <v>4</v>
      </c>
      <c r="B228" s="1" t="s">
        <v>107684</v>
      </c>
      <c r="C228" s="1" t="s">
        <v>7</v>
      </c>
      <c r="F228" s="6">
        <v>2.41621</v>
      </c>
      <c r="G228">
        <v>15.8935</v>
      </c>
      <c r="H228">
        <v>1.2323599999999999</v>
      </c>
      <c r="I228">
        <v>0.9</v>
      </c>
      <c r="J228">
        <v>1.1000000000000001</v>
      </c>
    </row>
    <row r="229" spans="1:10" hidden="1" x14ac:dyDescent="0.25">
      <c r="A229" s="1" t="s">
        <v>6</v>
      </c>
      <c r="B229" s="1" t="s">
        <v>7</v>
      </c>
      <c r="C229" s="1" t="s">
        <v>7</v>
      </c>
      <c r="F229" s="5">
        <v>2.4392</v>
      </c>
      <c r="G229">
        <v>15.846399999999999</v>
      </c>
      <c r="H229">
        <v>1.2315499999999999</v>
      </c>
      <c r="I229">
        <v>0.9</v>
      </c>
      <c r="J229">
        <v>1.1000000000000001</v>
      </c>
    </row>
    <row r="230" spans="1:10" hidden="1" x14ac:dyDescent="0.25">
      <c r="A230" s="1" t="s">
        <v>8</v>
      </c>
      <c r="B230" s="1" t="s">
        <v>107650</v>
      </c>
      <c r="C230" s="1" t="s">
        <v>7</v>
      </c>
      <c r="F230" s="6">
        <v>2.4545499999999998</v>
      </c>
      <c r="G230">
        <v>15.815099999999999</v>
      </c>
      <c r="H230">
        <v>1.23095</v>
      </c>
      <c r="I230">
        <v>0.9</v>
      </c>
      <c r="J230">
        <v>1.1000000000000001</v>
      </c>
    </row>
    <row r="231" spans="1:10" hidden="1" x14ac:dyDescent="0.25">
      <c r="A231" s="1" t="s">
        <v>10</v>
      </c>
      <c r="B231" s="1">
        <v>15.9825</v>
      </c>
      <c r="C231" s="1" t="s">
        <v>7</v>
      </c>
      <c r="F231" s="5">
        <v>2.4545499999999998</v>
      </c>
      <c r="G231">
        <v>15.815099999999999</v>
      </c>
      <c r="H231">
        <v>1.23095</v>
      </c>
      <c r="I231">
        <v>0.9</v>
      </c>
      <c r="J231">
        <v>1.1000000000000001</v>
      </c>
    </row>
    <row r="232" spans="1:10" hidden="1" x14ac:dyDescent="0.25">
      <c r="A232" s="1" t="s">
        <v>2</v>
      </c>
      <c r="B232" s="1">
        <v>2.6100099999999999</v>
      </c>
      <c r="C232" s="1" t="s">
        <v>7</v>
      </c>
      <c r="F232" s="6">
        <v>2.4698699999999998</v>
      </c>
      <c r="G232">
        <v>15.7837</v>
      </c>
      <c r="H232">
        <v>1.23034</v>
      </c>
      <c r="I232">
        <v>0.9</v>
      </c>
      <c r="J232">
        <v>1.1000000000000001</v>
      </c>
    </row>
    <row r="233" spans="1:10" hidden="1" x14ac:dyDescent="0.25">
      <c r="A233" s="1" t="s">
        <v>4</v>
      </c>
      <c r="B233" s="1" t="s">
        <v>107685</v>
      </c>
      <c r="C233" s="1" t="s">
        <v>7</v>
      </c>
      <c r="F233" s="5">
        <v>2.4890500000000002</v>
      </c>
      <c r="G233">
        <v>15.7446</v>
      </c>
      <c r="H233">
        <v>1.2295199999999999</v>
      </c>
      <c r="I233">
        <v>0.9</v>
      </c>
      <c r="J233">
        <v>1.1000000000000001</v>
      </c>
    </row>
    <row r="234" spans="1:10" hidden="1" x14ac:dyDescent="0.25">
      <c r="A234" s="1" t="s">
        <v>6</v>
      </c>
      <c r="B234" s="1" t="s">
        <v>7</v>
      </c>
      <c r="C234" s="1" t="s">
        <v>7</v>
      </c>
      <c r="F234" s="6">
        <v>2.5082599999999999</v>
      </c>
      <c r="G234">
        <v>15.705500000000001</v>
      </c>
      <c r="H234">
        <v>1.2292400000000001</v>
      </c>
      <c r="I234">
        <v>0.9</v>
      </c>
      <c r="J234">
        <v>1.1000000000000001</v>
      </c>
    </row>
    <row r="235" spans="1:10" hidden="1" x14ac:dyDescent="0.25">
      <c r="A235" s="1" t="s">
        <v>8</v>
      </c>
      <c r="B235" s="1" t="s">
        <v>107650</v>
      </c>
      <c r="C235" s="1" t="s">
        <v>7</v>
      </c>
      <c r="F235" s="5">
        <v>2.5121000000000002</v>
      </c>
      <c r="G235">
        <v>15.697699999999999</v>
      </c>
      <c r="H235">
        <v>1.22916</v>
      </c>
      <c r="I235">
        <v>0.9</v>
      </c>
      <c r="J235">
        <v>1.1000000000000001</v>
      </c>
    </row>
    <row r="236" spans="1:10" hidden="1" x14ac:dyDescent="0.25">
      <c r="A236" s="1" t="s">
        <v>10</v>
      </c>
      <c r="B236" s="1">
        <v>15.9834</v>
      </c>
      <c r="C236" s="1" t="s">
        <v>7</v>
      </c>
      <c r="F236" s="6">
        <v>2.5274000000000001</v>
      </c>
      <c r="G236">
        <v>15.666499999999999</v>
      </c>
      <c r="H236">
        <v>1.22878</v>
      </c>
      <c r="I236">
        <v>0.9</v>
      </c>
      <c r="J236">
        <v>1.1000000000000001</v>
      </c>
    </row>
    <row r="237" spans="1:10" hidden="1" x14ac:dyDescent="0.25">
      <c r="A237" s="1" t="s">
        <v>2</v>
      </c>
      <c r="B237" s="1">
        <v>2.6100099999999999</v>
      </c>
      <c r="C237" s="1" t="s">
        <v>7</v>
      </c>
      <c r="F237" s="5">
        <v>2.5463900000000002</v>
      </c>
      <c r="G237">
        <v>15.6273</v>
      </c>
      <c r="H237">
        <v>1.2279</v>
      </c>
      <c r="I237">
        <v>0.9</v>
      </c>
      <c r="J237">
        <v>1.1000000000000001</v>
      </c>
    </row>
    <row r="238" spans="1:10" hidden="1" x14ac:dyDescent="0.25">
      <c r="A238" s="1" t="s">
        <v>4</v>
      </c>
      <c r="B238" s="1" t="s">
        <v>107686</v>
      </c>
      <c r="C238" s="1" t="s">
        <v>7</v>
      </c>
      <c r="F238" s="6">
        <v>2.5463900000000002</v>
      </c>
      <c r="G238">
        <v>15.6273</v>
      </c>
      <c r="H238">
        <v>1.2279</v>
      </c>
      <c r="I238">
        <v>0.9</v>
      </c>
      <c r="J238">
        <v>1.1000000000000001</v>
      </c>
    </row>
    <row r="239" spans="1:10" hidden="1" x14ac:dyDescent="0.25">
      <c r="A239" s="1" t="s">
        <v>6</v>
      </c>
      <c r="B239" s="1" t="s">
        <v>7</v>
      </c>
      <c r="C239" s="1" t="s">
        <v>7</v>
      </c>
      <c r="F239" s="5">
        <v>2.5691600000000001</v>
      </c>
      <c r="G239">
        <v>15.580299999999999</v>
      </c>
      <c r="H239">
        <v>1.2243599999999999</v>
      </c>
      <c r="I239">
        <v>0.9</v>
      </c>
      <c r="J239">
        <v>1.1000000000000001</v>
      </c>
    </row>
    <row r="240" spans="1:10" hidden="1" x14ac:dyDescent="0.25">
      <c r="A240" s="1" t="s">
        <v>8</v>
      </c>
      <c r="B240" s="1" t="s">
        <v>107650</v>
      </c>
      <c r="C240" s="1" t="s">
        <v>7</v>
      </c>
      <c r="F240" s="6">
        <v>2.5691600000000001</v>
      </c>
      <c r="G240">
        <v>15.580299999999999</v>
      </c>
      <c r="H240">
        <v>1.2243599999999999</v>
      </c>
      <c r="I240">
        <v>0.9</v>
      </c>
      <c r="J240">
        <v>1.1000000000000001</v>
      </c>
    </row>
    <row r="241" spans="1:10" hidden="1" x14ac:dyDescent="0.25">
      <c r="A241" s="1" t="s">
        <v>10</v>
      </c>
      <c r="B241" s="1">
        <v>15.984</v>
      </c>
      <c r="C241" s="1" t="s">
        <v>7</v>
      </c>
      <c r="F241" s="5">
        <v>2.5843500000000001</v>
      </c>
      <c r="G241">
        <v>15.5488</v>
      </c>
      <c r="H241">
        <v>1.2199500000000001</v>
      </c>
      <c r="I241">
        <v>0.9</v>
      </c>
      <c r="J241">
        <v>1.1000000000000001</v>
      </c>
    </row>
    <row r="242" spans="1:10" hidden="1" x14ac:dyDescent="0.25">
      <c r="A242" s="1" t="s">
        <v>2</v>
      </c>
      <c r="B242" s="1">
        <v>2.6139600000000001</v>
      </c>
      <c r="C242" s="1" t="s">
        <v>7</v>
      </c>
      <c r="F242" s="6">
        <v>2.5995900000000001</v>
      </c>
      <c r="G242">
        <v>15.517300000000001</v>
      </c>
      <c r="H242">
        <v>1.21526</v>
      </c>
      <c r="I242">
        <v>0.9</v>
      </c>
      <c r="J242">
        <v>1.1000000000000001</v>
      </c>
    </row>
    <row r="243" spans="1:10" hidden="1" x14ac:dyDescent="0.25">
      <c r="A243" s="1" t="s">
        <v>4</v>
      </c>
      <c r="B243" s="1" t="s">
        <v>107687</v>
      </c>
      <c r="C243" s="1" t="s">
        <v>7</v>
      </c>
      <c r="F243" s="5">
        <v>2.61869</v>
      </c>
      <c r="G243">
        <v>15.4779</v>
      </c>
      <c r="H243">
        <v>1.2096899999999999</v>
      </c>
      <c r="I243">
        <v>0.9</v>
      </c>
      <c r="J243">
        <v>1.1000000000000001</v>
      </c>
    </row>
    <row r="244" spans="1:10" hidden="1" x14ac:dyDescent="0.25">
      <c r="A244" s="1" t="s">
        <v>6</v>
      </c>
      <c r="B244" s="1" t="s">
        <v>7</v>
      </c>
      <c r="C244" s="1" t="s">
        <v>7</v>
      </c>
      <c r="F244" s="6">
        <v>2.61869</v>
      </c>
      <c r="G244">
        <v>15.4779</v>
      </c>
      <c r="H244">
        <v>1.2096899999999999</v>
      </c>
      <c r="I244">
        <v>0.9</v>
      </c>
      <c r="J244">
        <v>1.1000000000000001</v>
      </c>
    </row>
    <row r="245" spans="1:10" hidden="1" x14ac:dyDescent="0.25">
      <c r="A245" s="1" t="s">
        <v>8</v>
      </c>
      <c r="B245" s="1" t="s">
        <v>107650</v>
      </c>
      <c r="C245" s="1" t="s">
        <v>7</v>
      </c>
      <c r="F245" s="5">
        <v>2.6377600000000001</v>
      </c>
      <c r="G245">
        <v>15.4383</v>
      </c>
      <c r="H245">
        <v>1.2021299999999999</v>
      </c>
      <c r="I245">
        <v>0.9</v>
      </c>
      <c r="J245">
        <v>1.1000000000000001</v>
      </c>
    </row>
    <row r="246" spans="1:10" hidden="1" x14ac:dyDescent="0.25">
      <c r="A246" s="1" t="s">
        <v>10</v>
      </c>
      <c r="B246" s="1">
        <v>15.9855</v>
      </c>
      <c r="C246" s="1" t="s">
        <v>7</v>
      </c>
      <c r="F246" s="6">
        <v>2.66065</v>
      </c>
      <c r="G246">
        <v>15.390700000000001</v>
      </c>
      <c r="H246">
        <v>1.19041</v>
      </c>
      <c r="I246">
        <v>0.9</v>
      </c>
      <c r="J246">
        <v>1.1000000000000001</v>
      </c>
    </row>
    <row r="247" spans="1:10" hidden="1" x14ac:dyDescent="0.25">
      <c r="A247" s="1" t="s">
        <v>2</v>
      </c>
      <c r="B247" s="1">
        <v>2.6185800000000001</v>
      </c>
      <c r="C247" s="1" t="s">
        <v>7</v>
      </c>
      <c r="F247" s="5">
        <v>2.66065</v>
      </c>
      <c r="G247">
        <v>15.390700000000001</v>
      </c>
      <c r="H247">
        <v>1.19041</v>
      </c>
      <c r="I247">
        <v>0.9</v>
      </c>
      <c r="J247">
        <v>1.1000000000000001</v>
      </c>
    </row>
    <row r="248" spans="1:10" hidden="1" x14ac:dyDescent="0.25">
      <c r="A248" s="1" t="s">
        <v>4</v>
      </c>
      <c r="B248" s="1" t="s">
        <v>107687</v>
      </c>
      <c r="C248" s="1" t="s">
        <v>7</v>
      </c>
      <c r="F248" s="6">
        <v>2.6758600000000001</v>
      </c>
      <c r="G248">
        <v>15.3589</v>
      </c>
      <c r="H248">
        <v>1.1823699999999999</v>
      </c>
      <c r="I248">
        <v>0.9</v>
      </c>
      <c r="J248">
        <v>1.1000000000000001</v>
      </c>
    </row>
    <row r="249" spans="1:10" hidden="1" x14ac:dyDescent="0.25">
      <c r="A249" s="1" t="s">
        <v>6</v>
      </c>
      <c r="B249" s="1" t="s">
        <v>7</v>
      </c>
      <c r="C249" s="1" t="s">
        <v>7</v>
      </c>
      <c r="F249" s="5">
        <v>2.6948400000000001</v>
      </c>
      <c r="G249">
        <v>15.3193</v>
      </c>
      <c r="H249">
        <v>1.1712800000000001</v>
      </c>
      <c r="I249">
        <v>0.9</v>
      </c>
      <c r="J249">
        <v>1.1000000000000001</v>
      </c>
    </row>
    <row r="250" spans="1:10" hidden="1" x14ac:dyDescent="0.25">
      <c r="A250" s="1" t="s">
        <v>8</v>
      </c>
      <c r="B250" s="1" t="s">
        <v>107650</v>
      </c>
      <c r="C250" s="1" t="s">
        <v>7</v>
      </c>
      <c r="F250" s="6">
        <v>2.6948400000000001</v>
      </c>
      <c r="G250">
        <v>15.3193</v>
      </c>
      <c r="H250">
        <v>1.1712800000000001</v>
      </c>
      <c r="I250">
        <v>0.9</v>
      </c>
      <c r="J250">
        <v>1.1000000000000001</v>
      </c>
    </row>
    <row r="251" spans="1:10" hidden="1" x14ac:dyDescent="0.25">
      <c r="A251" s="1" t="s">
        <v>10</v>
      </c>
      <c r="B251" s="1">
        <v>15.9855</v>
      </c>
      <c r="C251" s="1" t="s">
        <v>7</v>
      </c>
      <c r="F251" s="5">
        <v>2.7175500000000001</v>
      </c>
      <c r="G251">
        <v>15.271699999999999</v>
      </c>
      <c r="H251">
        <v>1.1561699999999999</v>
      </c>
      <c r="I251">
        <v>0.9</v>
      </c>
      <c r="J251">
        <v>1.1000000000000001</v>
      </c>
    </row>
    <row r="252" spans="1:10" hidden="1" x14ac:dyDescent="0.25">
      <c r="A252" s="1" t="s">
        <v>2</v>
      </c>
      <c r="B252" s="1">
        <v>2.6185800000000001</v>
      </c>
      <c r="C252" s="1" t="s">
        <v>7</v>
      </c>
      <c r="F252" s="6">
        <v>2.7326700000000002</v>
      </c>
      <c r="G252">
        <v>15.2399</v>
      </c>
      <c r="H252">
        <v>1.14649</v>
      </c>
      <c r="I252">
        <v>0.9</v>
      </c>
      <c r="J252">
        <v>1.1000000000000001</v>
      </c>
    </row>
    <row r="253" spans="1:10" hidden="1" x14ac:dyDescent="0.25">
      <c r="A253" s="1" t="s">
        <v>4</v>
      </c>
      <c r="B253" s="1" t="s">
        <v>107688</v>
      </c>
      <c r="C253" s="1" t="s">
        <v>7</v>
      </c>
      <c r="F253" s="5">
        <v>2.7326700000000002</v>
      </c>
      <c r="G253">
        <v>15.2399</v>
      </c>
      <c r="H253">
        <v>1.14649</v>
      </c>
      <c r="I253">
        <v>0.9</v>
      </c>
      <c r="J253">
        <v>1.1000000000000001</v>
      </c>
    </row>
    <row r="254" spans="1:10" hidden="1" x14ac:dyDescent="0.25">
      <c r="A254" s="1" t="s">
        <v>6</v>
      </c>
      <c r="B254" s="1" t="s">
        <v>7</v>
      </c>
      <c r="C254" s="1" t="s">
        <v>7</v>
      </c>
      <c r="F254" s="6">
        <v>2.75163</v>
      </c>
      <c r="G254">
        <v>15.200200000000001</v>
      </c>
      <c r="H254">
        <v>1.13527</v>
      </c>
      <c r="I254">
        <v>0.9</v>
      </c>
      <c r="J254">
        <v>1.1000000000000001</v>
      </c>
    </row>
    <row r="255" spans="1:10" hidden="1" x14ac:dyDescent="0.25">
      <c r="A255" s="1" t="s">
        <v>8</v>
      </c>
      <c r="B255" s="1" t="s">
        <v>107650</v>
      </c>
      <c r="C255" s="1" t="s">
        <v>7</v>
      </c>
      <c r="F255" s="5">
        <v>2.7743500000000001</v>
      </c>
      <c r="G255">
        <v>15.152799999999999</v>
      </c>
      <c r="H255">
        <v>1.1237600000000001</v>
      </c>
      <c r="I255">
        <v>0.9</v>
      </c>
      <c r="J255">
        <v>1.1000000000000001</v>
      </c>
    </row>
    <row r="256" spans="1:10" hidden="1" x14ac:dyDescent="0.25">
      <c r="A256" s="1" t="s">
        <v>10</v>
      </c>
      <c r="B256" s="1">
        <v>15.987299999999999</v>
      </c>
      <c r="C256" s="1" t="s">
        <v>7</v>
      </c>
      <c r="F256" s="6">
        <v>2.7743500000000001</v>
      </c>
      <c r="G256">
        <v>15.152799999999999</v>
      </c>
      <c r="H256">
        <v>1.1237600000000001</v>
      </c>
      <c r="I256">
        <v>0.9</v>
      </c>
      <c r="J256">
        <v>1.1000000000000001</v>
      </c>
    </row>
    <row r="257" spans="1:10" hidden="1" x14ac:dyDescent="0.25">
      <c r="A257" s="1" t="s">
        <v>2</v>
      </c>
      <c r="B257" s="1">
        <v>2.62405</v>
      </c>
      <c r="C257" s="1" t="s">
        <v>7</v>
      </c>
      <c r="F257" s="5">
        <v>2.7894899999999998</v>
      </c>
      <c r="G257">
        <v>15.1212</v>
      </c>
      <c r="H257">
        <v>1.1168800000000001</v>
      </c>
      <c r="I257">
        <v>0.9</v>
      </c>
      <c r="J257">
        <v>1.1000000000000001</v>
      </c>
    </row>
    <row r="258" spans="1:10" hidden="1" x14ac:dyDescent="0.25">
      <c r="A258" s="1" t="s">
        <v>4</v>
      </c>
      <c r="B258" s="1" t="s">
        <v>107689</v>
      </c>
      <c r="C258" s="1" t="s">
        <v>7</v>
      </c>
      <c r="F258" s="6">
        <v>2.8084699999999998</v>
      </c>
      <c r="G258">
        <v>15.081799999999999</v>
      </c>
      <c r="H258">
        <v>1.1091599999999999</v>
      </c>
      <c r="I258">
        <v>0.9</v>
      </c>
      <c r="J258">
        <v>1.1000000000000001</v>
      </c>
    </row>
    <row r="259" spans="1:10" hidden="1" x14ac:dyDescent="0.25">
      <c r="A259" s="1" t="s">
        <v>6</v>
      </c>
      <c r="B259" s="1" t="s">
        <v>7</v>
      </c>
      <c r="C259" s="1" t="s">
        <v>7</v>
      </c>
      <c r="F259" s="5">
        <v>2.8084699999999998</v>
      </c>
      <c r="G259">
        <v>15.081799999999999</v>
      </c>
      <c r="H259">
        <v>1.1091599999999999</v>
      </c>
      <c r="I259">
        <v>0.9</v>
      </c>
      <c r="J259">
        <v>1.1000000000000001</v>
      </c>
    </row>
    <row r="260" spans="1:10" hidden="1" x14ac:dyDescent="0.25">
      <c r="A260" s="1" t="s">
        <v>8</v>
      </c>
      <c r="B260" s="1" t="s">
        <v>107650</v>
      </c>
      <c r="C260" s="1" t="s">
        <v>7</v>
      </c>
      <c r="F260" s="6">
        <v>2.83128</v>
      </c>
      <c r="G260">
        <v>15.0343</v>
      </c>
      <c r="H260">
        <v>1.1007800000000001</v>
      </c>
      <c r="I260">
        <v>0.9</v>
      </c>
      <c r="J260">
        <v>1.1000000000000001</v>
      </c>
    </row>
    <row r="261" spans="1:10" hidden="1" x14ac:dyDescent="0.25">
      <c r="A261" s="1" t="s">
        <v>10</v>
      </c>
      <c r="B261" s="1">
        <v>15.9899</v>
      </c>
      <c r="C261" s="1" t="s">
        <v>7</v>
      </c>
      <c r="F261" s="5">
        <v>2.84639</v>
      </c>
      <c r="G261">
        <v>15.002599999999999</v>
      </c>
      <c r="H261">
        <v>1.0956999999999999</v>
      </c>
      <c r="I261">
        <v>0.9</v>
      </c>
      <c r="J261">
        <v>1.1000000000000001</v>
      </c>
    </row>
    <row r="262" spans="1:10" hidden="1" x14ac:dyDescent="0.25">
      <c r="A262" s="1" t="s">
        <v>2</v>
      </c>
      <c r="B262" s="1">
        <v>2.62974</v>
      </c>
      <c r="C262" s="1" t="s">
        <v>7</v>
      </c>
      <c r="F262" s="6">
        <v>2.84639</v>
      </c>
      <c r="G262">
        <v>15.002599999999999</v>
      </c>
      <c r="H262">
        <v>1.0956999999999999</v>
      </c>
      <c r="I262">
        <v>0.9</v>
      </c>
      <c r="J262">
        <v>1.1000000000000001</v>
      </c>
    </row>
    <row r="263" spans="1:10" hidden="1" x14ac:dyDescent="0.25">
      <c r="A263" s="1" t="s">
        <v>4</v>
      </c>
      <c r="B263" s="1" t="s">
        <v>107690</v>
      </c>
      <c r="C263" s="1" t="s">
        <v>7</v>
      </c>
      <c r="F263" s="5">
        <v>2.8651300000000002</v>
      </c>
      <c r="G263">
        <v>14.9627</v>
      </c>
      <c r="H263">
        <v>1.09023</v>
      </c>
      <c r="I263">
        <v>0.9</v>
      </c>
      <c r="J263">
        <v>1.1000000000000001</v>
      </c>
    </row>
    <row r="264" spans="1:10" hidden="1" x14ac:dyDescent="0.25">
      <c r="A264" s="1" t="s">
        <v>6</v>
      </c>
      <c r="B264" s="1" t="s">
        <v>7</v>
      </c>
      <c r="C264" s="1" t="s">
        <v>7</v>
      </c>
      <c r="F264" s="6">
        <v>2.8874300000000002</v>
      </c>
      <c r="G264">
        <v>14.9146</v>
      </c>
      <c r="H264">
        <v>1.08429</v>
      </c>
      <c r="I264">
        <v>0.9</v>
      </c>
      <c r="J264">
        <v>1.1000000000000001</v>
      </c>
    </row>
    <row r="265" spans="1:10" hidden="1" x14ac:dyDescent="0.25">
      <c r="A265" s="1" t="s">
        <v>8</v>
      </c>
      <c r="B265" s="1" t="s">
        <v>107650</v>
      </c>
      <c r="C265" s="1" t="s">
        <v>7</v>
      </c>
      <c r="F265" s="5">
        <v>2.8874300000000002</v>
      </c>
      <c r="G265">
        <v>14.9146</v>
      </c>
      <c r="H265">
        <v>1.08429</v>
      </c>
      <c r="I265">
        <v>0.9</v>
      </c>
      <c r="J265">
        <v>1.1000000000000001</v>
      </c>
    </row>
    <row r="266" spans="1:10" hidden="1" x14ac:dyDescent="0.25">
      <c r="A266" s="1" t="s">
        <v>10</v>
      </c>
      <c r="B266" s="1">
        <v>15.992800000000001</v>
      </c>
      <c r="C266" s="1" t="s">
        <v>7</v>
      </c>
      <c r="F266" s="6">
        <v>2.9021699999999999</v>
      </c>
      <c r="G266">
        <v>14.882400000000001</v>
      </c>
      <c r="H266">
        <v>1.0807</v>
      </c>
      <c r="I266">
        <v>0.9</v>
      </c>
      <c r="J266">
        <v>1.1000000000000001</v>
      </c>
    </row>
    <row r="267" spans="1:10" hidden="1" x14ac:dyDescent="0.25">
      <c r="A267" s="1" t="s">
        <v>2</v>
      </c>
      <c r="B267" s="1">
        <v>2.62974</v>
      </c>
      <c r="C267" s="1" t="s">
        <v>7</v>
      </c>
      <c r="F267" s="5">
        <v>2.9168400000000001</v>
      </c>
      <c r="G267">
        <v>14.850300000000001</v>
      </c>
      <c r="H267">
        <v>1.07738</v>
      </c>
      <c r="I267">
        <v>0.9</v>
      </c>
      <c r="J267">
        <v>1.1000000000000001</v>
      </c>
    </row>
    <row r="268" spans="1:10" hidden="1" x14ac:dyDescent="0.25">
      <c r="A268" s="1" t="s">
        <v>4</v>
      </c>
      <c r="B268" s="1" t="s">
        <v>107690</v>
      </c>
      <c r="C268" s="1" t="s">
        <v>7</v>
      </c>
      <c r="F268" s="6">
        <v>2.93147</v>
      </c>
      <c r="G268">
        <v>14.818199999999999</v>
      </c>
      <c r="H268">
        <v>1.0743400000000001</v>
      </c>
      <c r="I268">
        <v>0.9</v>
      </c>
      <c r="J268">
        <v>1.1000000000000001</v>
      </c>
    </row>
    <row r="269" spans="1:10" hidden="1" x14ac:dyDescent="0.25">
      <c r="A269" s="1" t="s">
        <v>6</v>
      </c>
      <c r="B269" s="1" t="s">
        <v>7</v>
      </c>
      <c r="C269" s="1" t="s">
        <v>7</v>
      </c>
      <c r="F269" s="5">
        <v>2.93147</v>
      </c>
      <c r="G269">
        <v>14.818199999999999</v>
      </c>
      <c r="H269">
        <v>1.0743400000000001</v>
      </c>
      <c r="I269">
        <v>0.9</v>
      </c>
      <c r="J269">
        <v>1.1000000000000001</v>
      </c>
    </row>
    <row r="270" spans="1:10" hidden="1" x14ac:dyDescent="0.25">
      <c r="A270" s="1" t="s">
        <v>8</v>
      </c>
      <c r="B270" s="1" t="s">
        <v>107650</v>
      </c>
      <c r="C270" s="1" t="s">
        <v>7</v>
      </c>
      <c r="F270" s="6">
        <v>2.9496500000000001</v>
      </c>
      <c r="G270">
        <v>14.7781</v>
      </c>
      <c r="H270">
        <v>1.071</v>
      </c>
      <c r="I270">
        <v>0.9</v>
      </c>
      <c r="J270">
        <v>1.1000000000000001</v>
      </c>
    </row>
    <row r="271" spans="1:10" hidden="1" x14ac:dyDescent="0.25">
      <c r="A271" s="1" t="s">
        <v>10</v>
      </c>
      <c r="B271" s="1">
        <v>15.992800000000001</v>
      </c>
      <c r="C271" s="1" t="s">
        <v>7</v>
      </c>
      <c r="F271" s="5">
        <v>2.9712999999999998</v>
      </c>
      <c r="G271">
        <v>14.73</v>
      </c>
      <c r="H271">
        <v>1.06742</v>
      </c>
      <c r="I271">
        <v>0.9</v>
      </c>
      <c r="J271">
        <v>1.1000000000000001</v>
      </c>
    </row>
    <row r="272" spans="1:10" hidden="1" x14ac:dyDescent="0.25">
      <c r="A272" s="1" t="s">
        <v>2</v>
      </c>
      <c r="B272" s="1">
        <v>2.6469499999999999</v>
      </c>
      <c r="C272" s="1" t="s">
        <v>7</v>
      </c>
      <c r="F272" s="6">
        <v>2.9712999999999998</v>
      </c>
      <c r="G272">
        <v>14.73</v>
      </c>
      <c r="H272">
        <v>1.06742</v>
      </c>
      <c r="I272">
        <v>0.9</v>
      </c>
      <c r="J272">
        <v>1.1000000000000001</v>
      </c>
    </row>
    <row r="273" spans="1:10" hidden="1" x14ac:dyDescent="0.25">
      <c r="A273" s="1" t="s">
        <v>4</v>
      </c>
      <c r="B273" s="1" t="s">
        <v>107691</v>
      </c>
      <c r="C273" s="1" t="s">
        <v>7</v>
      </c>
      <c r="F273" s="5">
        <v>2.9856799999999999</v>
      </c>
      <c r="G273">
        <v>14.698</v>
      </c>
      <c r="H273">
        <v>1.0651299999999999</v>
      </c>
      <c r="I273">
        <v>0.9</v>
      </c>
      <c r="J273">
        <v>1.1000000000000001</v>
      </c>
    </row>
    <row r="274" spans="1:10" hidden="1" x14ac:dyDescent="0.25">
      <c r="A274" s="1" t="s">
        <v>6</v>
      </c>
      <c r="B274" s="1" t="s">
        <v>7</v>
      </c>
      <c r="C274" s="1" t="s">
        <v>7</v>
      </c>
      <c r="F274" s="6">
        <v>3.0000599999999999</v>
      </c>
      <c r="G274">
        <v>14.6662</v>
      </c>
      <c r="H274">
        <v>1.0632299999999999</v>
      </c>
      <c r="I274">
        <v>0.9</v>
      </c>
      <c r="J274">
        <v>1.1000000000000001</v>
      </c>
    </row>
    <row r="275" spans="1:10" hidden="1" x14ac:dyDescent="0.25">
      <c r="A275" s="1" t="s">
        <v>8</v>
      </c>
      <c r="B275" s="1" t="s">
        <v>107650</v>
      </c>
      <c r="C275" s="1" t="s">
        <v>7</v>
      </c>
      <c r="F275" s="5">
        <v>3.0180500000000001</v>
      </c>
      <c r="G275">
        <v>14.6267</v>
      </c>
      <c r="H275">
        <v>1.0611900000000001</v>
      </c>
      <c r="I275">
        <v>0.9</v>
      </c>
      <c r="J275">
        <v>1.1000000000000001</v>
      </c>
    </row>
    <row r="276" spans="1:10" hidden="1" x14ac:dyDescent="0.25">
      <c r="A276" s="1" t="s">
        <v>10</v>
      </c>
      <c r="B276" s="1">
        <v>15.995699999999999</v>
      </c>
      <c r="C276" s="1" t="s">
        <v>7</v>
      </c>
      <c r="F276" s="6">
        <v>3.0180500000000001</v>
      </c>
      <c r="G276">
        <v>14.6267</v>
      </c>
      <c r="H276">
        <v>1.0611900000000001</v>
      </c>
      <c r="I276">
        <v>0.9</v>
      </c>
      <c r="J276">
        <v>1.1000000000000001</v>
      </c>
    </row>
    <row r="277" spans="1:10" hidden="1" x14ac:dyDescent="0.25">
      <c r="A277" s="1" t="s">
        <v>2</v>
      </c>
      <c r="B277" s="1">
        <v>2.6469499999999999</v>
      </c>
      <c r="C277" s="1" t="s">
        <v>7</v>
      </c>
      <c r="F277" s="5">
        <v>3.03607</v>
      </c>
      <c r="G277">
        <v>14.587300000000001</v>
      </c>
      <c r="H277">
        <v>1.05914</v>
      </c>
      <c r="I277">
        <v>0.9</v>
      </c>
      <c r="J277">
        <v>1.1000000000000001</v>
      </c>
    </row>
    <row r="278" spans="1:10" hidden="1" x14ac:dyDescent="0.25">
      <c r="A278" s="1" t="s">
        <v>4</v>
      </c>
      <c r="B278" s="1" t="s">
        <v>107692</v>
      </c>
      <c r="C278" s="1" t="s">
        <v>7</v>
      </c>
      <c r="F278" s="6">
        <v>3.0539999999999998</v>
      </c>
      <c r="G278">
        <v>14.548</v>
      </c>
      <c r="H278">
        <v>1.05724</v>
      </c>
      <c r="I278">
        <v>0.9</v>
      </c>
      <c r="J278">
        <v>1.1000000000000001</v>
      </c>
    </row>
    <row r="279" spans="1:10" hidden="1" x14ac:dyDescent="0.25">
      <c r="A279" s="1" t="s">
        <v>6</v>
      </c>
      <c r="B279" s="1" t="s">
        <v>7</v>
      </c>
      <c r="C279" s="1" t="s">
        <v>7</v>
      </c>
      <c r="F279" s="5">
        <v>3.0575700000000001</v>
      </c>
      <c r="G279">
        <v>14.540100000000001</v>
      </c>
      <c r="H279">
        <v>1.05681</v>
      </c>
      <c r="I279">
        <v>0.9</v>
      </c>
      <c r="J279">
        <v>1.1000000000000001</v>
      </c>
    </row>
    <row r="280" spans="1:10" hidden="1" x14ac:dyDescent="0.25">
      <c r="A280" s="1" t="s">
        <v>8</v>
      </c>
      <c r="B280" s="1" t="s">
        <v>107650</v>
      </c>
      <c r="C280" s="1" t="s">
        <v>7</v>
      </c>
      <c r="F280" s="6">
        <v>3.0718899999999998</v>
      </c>
      <c r="G280">
        <v>14.508800000000001</v>
      </c>
      <c r="H280">
        <v>1.05541</v>
      </c>
      <c r="I280">
        <v>0.9</v>
      </c>
      <c r="J280">
        <v>1.1000000000000001</v>
      </c>
    </row>
    <row r="281" spans="1:10" hidden="1" x14ac:dyDescent="0.25">
      <c r="A281" s="1" t="s">
        <v>10</v>
      </c>
      <c r="B281" s="1">
        <v>15.996700000000001</v>
      </c>
      <c r="C281" s="1" t="s">
        <v>7</v>
      </c>
      <c r="F281" s="5">
        <v>3.0862500000000002</v>
      </c>
      <c r="G281">
        <v>14.477499999999999</v>
      </c>
      <c r="H281">
        <v>1.05396</v>
      </c>
      <c r="I281">
        <v>0.9</v>
      </c>
      <c r="J281">
        <v>1.1000000000000001</v>
      </c>
    </row>
    <row r="282" spans="1:10" hidden="1" x14ac:dyDescent="0.25">
      <c r="A282" s="1" t="s">
        <v>2</v>
      </c>
      <c r="B282" s="1">
        <v>2.3367300000000002</v>
      </c>
      <c r="C282" s="1" t="s">
        <v>7</v>
      </c>
      <c r="F282" s="6">
        <v>3.1006499999999999</v>
      </c>
      <c r="G282">
        <v>14.446199999999999</v>
      </c>
      <c r="H282">
        <v>1.0525</v>
      </c>
      <c r="I282">
        <v>0.9</v>
      </c>
      <c r="J282">
        <v>1.1000000000000001</v>
      </c>
    </row>
    <row r="283" spans="1:10" hidden="1" x14ac:dyDescent="0.25">
      <c r="A283" s="1" t="s">
        <v>4</v>
      </c>
      <c r="B283" s="1" t="s">
        <v>107692</v>
      </c>
      <c r="C283" s="1" t="s">
        <v>7</v>
      </c>
      <c r="F283" s="5">
        <v>3.1006499999999999</v>
      </c>
      <c r="G283">
        <v>14.446199999999999</v>
      </c>
      <c r="H283">
        <v>1.0525</v>
      </c>
      <c r="I283">
        <v>0.9</v>
      </c>
      <c r="J283">
        <v>1.1000000000000001</v>
      </c>
    </row>
    <row r="284" spans="1:10" hidden="1" x14ac:dyDescent="0.25">
      <c r="A284" s="1" t="s">
        <v>6</v>
      </c>
      <c r="B284" s="1" t="s">
        <v>7</v>
      </c>
      <c r="C284" s="1" t="s">
        <v>7</v>
      </c>
      <c r="F284" s="6">
        <v>3.1187200000000002</v>
      </c>
      <c r="G284">
        <v>14.4071</v>
      </c>
      <c r="H284">
        <v>1.0509500000000001</v>
      </c>
      <c r="I284">
        <v>0.9</v>
      </c>
      <c r="J284">
        <v>1.1000000000000001</v>
      </c>
    </row>
    <row r="285" spans="1:10" hidden="1" x14ac:dyDescent="0.25">
      <c r="A285" s="1" t="s">
        <v>8</v>
      </c>
      <c r="B285" s="1" t="s">
        <v>107650</v>
      </c>
      <c r="C285" s="1" t="s">
        <v>7</v>
      </c>
      <c r="F285" s="5">
        <v>3.1404800000000002</v>
      </c>
      <c r="G285">
        <v>14.360099999999999</v>
      </c>
      <c r="H285">
        <v>1.04905</v>
      </c>
      <c r="I285">
        <v>0.9</v>
      </c>
      <c r="J285">
        <v>1.1000000000000001</v>
      </c>
    </row>
    <row r="286" spans="1:10" hidden="1" x14ac:dyDescent="0.25">
      <c r="A286" s="1" t="s">
        <v>10</v>
      </c>
      <c r="B286" s="1">
        <v>15.996700000000001</v>
      </c>
      <c r="C286" s="1" t="s">
        <v>7</v>
      </c>
      <c r="F286" s="6">
        <v>3.1404800000000002</v>
      </c>
      <c r="G286">
        <v>14.360099999999999</v>
      </c>
      <c r="H286">
        <v>1.04905</v>
      </c>
      <c r="I286">
        <v>0.9</v>
      </c>
      <c r="J286">
        <v>1.1000000000000001</v>
      </c>
    </row>
    <row r="287" spans="1:10" hidden="1" x14ac:dyDescent="0.25">
      <c r="A287" s="1" t="s">
        <v>2</v>
      </c>
      <c r="B287" s="1">
        <v>3.3172299999999999</v>
      </c>
      <c r="C287" s="1" t="s">
        <v>7</v>
      </c>
      <c r="F287" s="5">
        <v>3.1550199999999999</v>
      </c>
      <c r="G287">
        <v>14.328900000000001</v>
      </c>
      <c r="H287">
        <v>1.0481499999999999</v>
      </c>
      <c r="I287">
        <v>0.9</v>
      </c>
      <c r="J287">
        <v>1.1000000000000001</v>
      </c>
    </row>
    <row r="288" spans="1:10" hidden="1" x14ac:dyDescent="0.25">
      <c r="A288" s="1" t="s">
        <v>4</v>
      </c>
      <c r="B288" s="1" t="s">
        <v>107693</v>
      </c>
      <c r="C288" s="1" t="s">
        <v>7</v>
      </c>
      <c r="F288" s="6">
        <v>3.1732200000000002</v>
      </c>
      <c r="G288">
        <v>14.2898</v>
      </c>
      <c r="H288">
        <v>1.0473399999999999</v>
      </c>
      <c r="I288">
        <v>0.9</v>
      </c>
      <c r="J288">
        <v>1.1000000000000001</v>
      </c>
    </row>
    <row r="289" spans="1:10" hidden="1" x14ac:dyDescent="0.25">
      <c r="A289" s="1" t="s">
        <v>6</v>
      </c>
      <c r="B289" s="1" t="s">
        <v>7</v>
      </c>
      <c r="C289" s="1" t="s">
        <v>7</v>
      </c>
      <c r="F289" s="5">
        <v>3.1877800000000001</v>
      </c>
      <c r="G289">
        <v>14.2585</v>
      </c>
      <c r="H289">
        <v>1.0469299999999999</v>
      </c>
      <c r="I289">
        <v>0.9</v>
      </c>
      <c r="J289">
        <v>1.1000000000000001</v>
      </c>
    </row>
    <row r="290" spans="1:10" hidden="1" x14ac:dyDescent="0.25">
      <c r="A290" s="1" t="s">
        <v>8</v>
      </c>
      <c r="B290" s="1" t="s">
        <v>107650</v>
      </c>
      <c r="C290" s="1" t="s">
        <v>7</v>
      </c>
      <c r="F290" s="6">
        <v>3.1950500000000002</v>
      </c>
      <c r="G290">
        <v>14.242900000000001</v>
      </c>
      <c r="H290">
        <v>1.0466800000000001</v>
      </c>
      <c r="I290">
        <v>0.9</v>
      </c>
      <c r="J290">
        <v>1.1000000000000001</v>
      </c>
    </row>
    <row r="291" spans="1:10" hidden="1" x14ac:dyDescent="0.25">
      <c r="A291" s="1" t="s">
        <v>10</v>
      </c>
      <c r="B291" s="1">
        <v>15.994400000000001</v>
      </c>
      <c r="C291" s="1" t="s">
        <v>7</v>
      </c>
      <c r="F291" s="5">
        <v>3.2096300000000002</v>
      </c>
      <c r="G291">
        <v>14.211499999999999</v>
      </c>
      <c r="H291">
        <v>1.0463100000000001</v>
      </c>
      <c r="I291">
        <v>0.9</v>
      </c>
      <c r="J291">
        <v>1.1000000000000001</v>
      </c>
    </row>
    <row r="292" spans="1:10" hidden="1" x14ac:dyDescent="0.25">
      <c r="A292" s="1" t="s">
        <v>2</v>
      </c>
      <c r="B292" s="1">
        <v>3.4695100000000001</v>
      </c>
      <c r="C292" s="1" t="s">
        <v>7</v>
      </c>
      <c r="F292" s="6">
        <v>3.2242500000000001</v>
      </c>
      <c r="G292">
        <v>14.18</v>
      </c>
      <c r="H292">
        <v>1.04613</v>
      </c>
      <c r="I292">
        <v>0.9</v>
      </c>
      <c r="J292">
        <v>1.1000000000000001</v>
      </c>
    </row>
    <row r="293" spans="1:10" hidden="1" x14ac:dyDescent="0.25">
      <c r="A293" s="1" t="s">
        <v>4</v>
      </c>
      <c r="B293" s="1" t="s">
        <v>107694</v>
      </c>
      <c r="C293" s="1" t="s">
        <v>7</v>
      </c>
      <c r="F293" s="5">
        <v>3.2242500000000001</v>
      </c>
      <c r="G293">
        <v>14.18</v>
      </c>
      <c r="H293">
        <v>1.04613</v>
      </c>
      <c r="I293">
        <v>0.9</v>
      </c>
      <c r="J293">
        <v>1.1000000000000001</v>
      </c>
    </row>
    <row r="294" spans="1:10" hidden="1" x14ac:dyDescent="0.25">
      <c r="A294" s="1" t="s">
        <v>6</v>
      </c>
      <c r="B294" s="1" t="s">
        <v>7</v>
      </c>
      <c r="C294" s="1" t="s">
        <v>7</v>
      </c>
      <c r="F294" s="6">
        <v>3.2389199999999998</v>
      </c>
      <c r="G294">
        <v>14.148400000000001</v>
      </c>
      <c r="H294">
        <v>1.04573</v>
      </c>
      <c r="I294">
        <v>0.9</v>
      </c>
      <c r="J294">
        <v>1.1000000000000001</v>
      </c>
    </row>
    <row r="295" spans="1:10" hidden="1" x14ac:dyDescent="0.25">
      <c r="A295" s="1" t="s">
        <v>8</v>
      </c>
      <c r="B295" s="1" t="s">
        <v>107650</v>
      </c>
      <c r="C295" s="1" t="s">
        <v>7</v>
      </c>
      <c r="F295" s="5">
        <v>3.25725</v>
      </c>
      <c r="G295">
        <v>14.1088</v>
      </c>
      <c r="H295">
        <v>1.04522</v>
      </c>
      <c r="I295">
        <v>0.9</v>
      </c>
      <c r="J295">
        <v>1.1000000000000001</v>
      </c>
    </row>
    <row r="296" spans="1:10" hidden="1" x14ac:dyDescent="0.25">
      <c r="A296" s="1" t="s">
        <v>10</v>
      </c>
      <c r="B296" s="1">
        <v>15.987399999999999</v>
      </c>
      <c r="C296" s="1" t="s">
        <v>7</v>
      </c>
      <c r="F296" s="6">
        <v>3.2719</v>
      </c>
      <c r="G296">
        <v>14.0771</v>
      </c>
      <c r="H296">
        <v>1.0446899999999999</v>
      </c>
      <c r="I296">
        <v>0.9</v>
      </c>
      <c r="J296">
        <v>1.1000000000000001</v>
      </c>
    </row>
    <row r="297" spans="1:10" hidden="1" x14ac:dyDescent="0.25">
      <c r="A297" s="1" t="s">
        <v>2</v>
      </c>
      <c r="B297" s="1">
        <v>3.4428399999999999</v>
      </c>
      <c r="C297" s="1" t="s">
        <v>7</v>
      </c>
      <c r="F297" s="5">
        <v>3.27921</v>
      </c>
      <c r="G297">
        <v>14.061199999999999</v>
      </c>
      <c r="H297">
        <v>1.0444100000000001</v>
      </c>
      <c r="I297">
        <v>0.9</v>
      </c>
      <c r="J297">
        <v>1.1000000000000001</v>
      </c>
    </row>
    <row r="298" spans="1:10" hidden="1" x14ac:dyDescent="0.25">
      <c r="A298" s="1" t="s">
        <v>4</v>
      </c>
      <c r="B298" s="1" t="s">
        <v>107694</v>
      </c>
      <c r="C298" s="1" t="s">
        <v>7</v>
      </c>
      <c r="F298" s="6">
        <v>3.2938299999999998</v>
      </c>
      <c r="G298">
        <v>14.029400000000001</v>
      </c>
      <c r="H298">
        <v>1.04375</v>
      </c>
      <c r="I298">
        <v>0.9</v>
      </c>
      <c r="J298">
        <v>1.1000000000000001</v>
      </c>
    </row>
    <row r="299" spans="1:10" hidden="1" x14ac:dyDescent="0.25">
      <c r="A299" s="1" t="s">
        <v>6</v>
      </c>
      <c r="B299" s="1" t="s">
        <v>7</v>
      </c>
      <c r="C299" s="1" t="s">
        <v>7</v>
      </c>
      <c r="F299" s="5">
        <v>3.2938299999999998</v>
      </c>
      <c r="G299">
        <v>14.029400000000001</v>
      </c>
      <c r="H299">
        <v>1.04375</v>
      </c>
      <c r="I299">
        <v>0.9</v>
      </c>
      <c r="J299">
        <v>1.1000000000000001</v>
      </c>
    </row>
    <row r="300" spans="1:10" hidden="1" x14ac:dyDescent="0.25">
      <c r="A300" s="1" t="s">
        <v>8</v>
      </c>
      <c r="B300" s="1" t="s">
        <v>107650</v>
      </c>
      <c r="C300" s="1" t="s">
        <v>7</v>
      </c>
      <c r="F300" s="6">
        <v>3.3121</v>
      </c>
      <c r="G300">
        <v>13.989599999999999</v>
      </c>
      <c r="H300">
        <v>1.0425500000000001</v>
      </c>
      <c r="I300">
        <v>0.9</v>
      </c>
      <c r="J300">
        <v>1.1000000000000001</v>
      </c>
    </row>
    <row r="301" spans="1:10" hidden="1" x14ac:dyDescent="0.25">
      <c r="A301" s="1" t="s">
        <v>10</v>
      </c>
      <c r="B301" s="1">
        <v>15.987399999999999</v>
      </c>
      <c r="C301" s="1" t="s">
        <v>7</v>
      </c>
      <c r="F301" s="5">
        <v>3.33406</v>
      </c>
      <c r="G301">
        <v>13.942</v>
      </c>
      <c r="H301">
        <v>1.0416000000000001</v>
      </c>
      <c r="I301">
        <v>0.9</v>
      </c>
      <c r="J301">
        <v>1.1000000000000001</v>
      </c>
    </row>
    <row r="302" spans="1:10" hidden="1" x14ac:dyDescent="0.25">
      <c r="A302" s="1" t="s">
        <v>2</v>
      </c>
      <c r="B302" s="1">
        <v>3.4301499999999998</v>
      </c>
      <c r="C302" s="1" t="s">
        <v>7</v>
      </c>
      <c r="F302" s="6">
        <v>3.33406</v>
      </c>
      <c r="G302">
        <v>13.942</v>
      </c>
      <c r="H302">
        <v>1.0416000000000001</v>
      </c>
      <c r="I302">
        <v>0.9</v>
      </c>
      <c r="J302">
        <v>1.1000000000000001</v>
      </c>
    </row>
    <row r="303" spans="1:10" hidden="1" x14ac:dyDescent="0.25">
      <c r="A303" s="1" t="s">
        <v>4</v>
      </c>
      <c r="B303" s="1" t="s">
        <v>107695</v>
      </c>
      <c r="C303" s="1" t="s">
        <v>7</v>
      </c>
      <c r="F303" s="5">
        <v>3.3486799999999999</v>
      </c>
      <c r="G303">
        <v>13.910299999999999</v>
      </c>
      <c r="H303">
        <v>1.0409200000000001</v>
      </c>
      <c r="I303">
        <v>0.9</v>
      </c>
      <c r="J303">
        <v>1.1000000000000001</v>
      </c>
    </row>
    <row r="304" spans="1:10" hidden="1" x14ac:dyDescent="0.25">
      <c r="A304" s="1" t="s">
        <v>6</v>
      </c>
      <c r="B304" s="1" t="s">
        <v>7</v>
      </c>
      <c r="C304" s="1" t="s">
        <v>7</v>
      </c>
      <c r="F304" s="6">
        <v>3.3632399999999998</v>
      </c>
      <c r="G304">
        <v>13.8787</v>
      </c>
      <c r="H304">
        <v>1.0404800000000001</v>
      </c>
      <c r="I304">
        <v>0.9</v>
      </c>
      <c r="J304">
        <v>1.1000000000000001</v>
      </c>
    </row>
    <row r="305" spans="1:10" hidden="1" x14ac:dyDescent="0.25">
      <c r="A305" s="1" t="s">
        <v>8</v>
      </c>
      <c r="B305" s="1" t="s">
        <v>107650</v>
      </c>
      <c r="C305" s="1" t="s">
        <v>7</v>
      </c>
      <c r="F305" s="5">
        <v>3.3814799999999998</v>
      </c>
      <c r="G305">
        <v>13.8393</v>
      </c>
      <c r="H305">
        <v>1.0396700000000001</v>
      </c>
      <c r="I305">
        <v>0.9</v>
      </c>
      <c r="J305">
        <v>1.1000000000000001</v>
      </c>
    </row>
    <row r="306" spans="1:10" hidden="1" x14ac:dyDescent="0.25">
      <c r="A306" s="1" t="s">
        <v>10</v>
      </c>
      <c r="B306" s="1">
        <v>15.9725</v>
      </c>
      <c r="C306" s="1" t="s">
        <v>7</v>
      </c>
      <c r="F306" s="6">
        <v>3.3814799999999998</v>
      </c>
      <c r="G306">
        <v>13.8393</v>
      </c>
      <c r="H306">
        <v>1.0396700000000001</v>
      </c>
      <c r="I306">
        <v>0.9</v>
      </c>
      <c r="J306">
        <v>1.1000000000000001</v>
      </c>
    </row>
    <row r="307" spans="1:10" hidden="1" x14ac:dyDescent="0.25">
      <c r="A307" s="1" t="s">
        <v>2</v>
      </c>
      <c r="B307" s="1">
        <v>3.4301499999999998</v>
      </c>
      <c r="C307" s="1" t="s">
        <v>7</v>
      </c>
      <c r="F307" s="5">
        <v>3.4033699999999998</v>
      </c>
      <c r="G307">
        <v>13.7919</v>
      </c>
      <c r="H307">
        <v>1.03843</v>
      </c>
      <c r="I307">
        <v>0.9</v>
      </c>
      <c r="J307">
        <v>1.1000000000000001</v>
      </c>
    </row>
    <row r="308" spans="1:10" hidden="1" x14ac:dyDescent="0.25">
      <c r="A308" s="1" t="s">
        <v>4</v>
      </c>
      <c r="B308" s="1" t="s">
        <v>107696</v>
      </c>
      <c r="C308" s="1" t="s">
        <v>7</v>
      </c>
      <c r="F308" s="6">
        <v>3.4179400000000002</v>
      </c>
      <c r="G308">
        <v>13.760400000000001</v>
      </c>
      <c r="H308">
        <v>1.03722</v>
      </c>
      <c r="I308">
        <v>0.9</v>
      </c>
      <c r="J308">
        <v>1.1000000000000001</v>
      </c>
    </row>
    <row r="309" spans="1:10" hidden="1" x14ac:dyDescent="0.25">
      <c r="A309" s="1" t="s">
        <v>6</v>
      </c>
      <c r="B309" s="1" t="s">
        <v>7</v>
      </c>
      <c r="C309" s="1" t="s">
        <v>7</v>
      </c>
      <c r="F309" s="5">
        <v>3.4179400000000002</v>
      </c>
      <c r="G309">
        <v>13.760400000000001</v>
      </c>
      <c r="H309">
        <v>1.03722</v>
      </c>
      <c r="I309">
        <v>0.9</v>
      </c>
      <c r="J309">
        <v>1.1000000000000001</v>
      </c>
    </row>
    <row r="310" spans="1:10" hidden="1" x14ac:dyDescent="0.25">
      <c r="A310" s="1" t="s">
        <v>8</v>
      </c>
      <c r="B310" s="1" t="s">
        <v>107650</v>
      </c>
      <c r="C310" s="1" t="s">
        <v>7</v>
      </c>
      <c r="F310" s="6">
        <v>3.4324300000000001</v>
      </c>
      <c r="G310">
        <v>13.728999999999999</v>
      </c>
      <c r="H310">
        <v>1.0361100000000001</v>
      </c>
      <c r="I310">
        <v>0.9</v>
      </c>
      <c r="J310">
        <v>1.1000000000000001</v>
      </c>
    </row>
    <row r="311" spans="1:10" hidden="1" x14ac:dyDescent="0.25">
      <c r="A311" s="1" t="s">
        <v>10</v>
      </c>
      <c r="B311" s="1">
        <v>15.958600000000001</v>
      </c>
      <c r="C311" s="1" t="s">
        <v>7</v>
      </c>
      <c r="F311" s="5">
        <v>3.45044</v>
      </c>
      <c r="G311">
        <v>13.6897</v>
      </c>
      <c r="H311">
        <v>1.03443</v>
      </c>
      <c r="I311">
        <v>0.9</v>
      </c>
      <c r="J311">
        <v>1.1000000000000001</v>
      </c>
    </row>
    <row r="312" spans="1:10" hidden="1" x14ac:dyDescent="0.25">
      <c r="A312" s="1" t="s">
        <v>2</v>
      </c>
      <c r="B312" s="1">
        <v>3.43092</v>
      </c>
      <c r="C312" s="1" t="s">
        <v>7</v>
      </c>
      <c r="F312" s="6">
        <v>3.4683899999999999</v>
      </c>
      <c r="G312">
        <v>13.650499999999999</v>
      </c>
      <c r="H312">
        <v>1.03271</v>
      </c>
      <c r="I312">
        <v>0.9</v>
      </c>
      <c r="J312">
        <v>1.1000000000000001</v>
      </c>
    </row>
    <row r="313" spans="1:10" hidden="1" x14ac:dyDescent="0.25">
      <c r="A313" s="1" t="s">
        <v>4</v>
      </c>
      <c r="B313" s="1" t="s">
        <v>107696</v>
      </c>
      <c r="C313" s="1" t="s">
        <v>7</v>
      </c>
      <c r="F313" s="5">
        <v>3.4719600000000002</v>
      </c>
      <c r="G313">
        <v>13.6426</v>
      </c>
      <c r="H313">
        <v>1.03233</v>
      </c>
      <c r="I313">
        <v>0.9</v>
      </c>
      <c r="J313">
        <v>1.1000000000000001</v>
      </c>
    </row>
    <row r="314" spans="1:10" hidden="1" x14ac:dyDescent="0.25">
      <c r="A314" s="1" t="s">
        <v>6</v>
      </c>
      <c r="B314" s="1" t="s">
        <v>7</v>
      </c>
      <c r="C314" s="1" t="s">
        <v>7</v>
      </c>
      <c r="F314" s="6">
        <v>3.4862099999999998</v>
      </c>
      <c r="G314">
        <v>13.6112</v>
      </c>
      <c r="H314">
        <v>1.03095</v>
      </c>
      <c r="I314">
        <v>0.9</v>
      </c>
      <c r="J314">
        <v>1.1000000000000001</v>
      </c>
    </row>
    <row r="315" spans="1:10" hidden="1" x14ac:dyDescent="0.25">
      <c r="A315" s="1" t="s">
        <v>8</v>
      </c>
      <c r="B315" s="1" t="s">
        <v>107650</v>
      </c>
      <c r="C315" s="1" t="s">
        <v>7</v>
      </c>
      <c r="F315" s="5">
        <v>3.5040399999999998</v>
      </c>
      <c r="G315">
        <v>13.571999999999999</v>
      </c>
      <c r="H315">
        <v>1.0295799999999999</v>
      </c>
      <c r="I315">
        <v>0.9</v>
      </c>
      <c r="J315">
        <v>1.1000000000000001</v>
      </c>
    </row>
    <row r="316" spans="1:10" hidden="1" x14ac:dyDescent="0.25">
      <c r="A316" s="1" t="s">
        <v>10</v>
      </c>
      <c r="B316" s="1">
        <v>15.958600000000001</v>
      </c>
      <c r="C316" s="1" t="s">
        <v>7</v>
      </c>
      <c r="F316" s="6">
        <v>3.5040399999999998</v>
      </c>
      <c r="G316">
        <v>13.571999999999999</v>
      </c>
      <c r="H316">
        <v>1.0295799999999999</v>
      </c>
      <c r="I316">
        <v>0.9</v>
      </c>
      <c r="J316">
        <v>1.1000000000000001</v>
      </c>
    </row>
    <row r="317" spans="1:10" hidden="1" x14ac:dyDescent="0.25">
      <c r="A317" s="1" t="s">
        <v>2</v>
      </c>
      <c r="B317" s="1">
        <v>3.4259499999999998</v>
      </c>
      <c r="C317" s="1" t="s">
        <v>7</v>
      </c>
      <c r="F317" s="5">
        <v>3.5256500000000002</v>
      </c>
      <c r="G317">
        <v>13.524699999999999</v>
      </c>
      <c r="H317">
        <v>1.03088</v>
      </c>
      <c r="I317">
        <v>0.9</v>
      </c>
      <c r="J317">
        <v>1.1000000000000001</v>
      </c>
    </row>
    <row r="318" spans="1:10" hidden="1" x14ac:dyDescent="0.25">
      <c r="A318" s="1" t="s">
        <v>4</v>
      </c>
      <c r="B318" s="1" t="s">
        <v>107697</v>
      </c>
      <c r="C318" s="1" t="s">
        <v>7</v>
      </c>
      <c r="F318" s="6">
        <v>3.5402300000000002</v>
      </c>
      <c r="G318">
        <v>13.4931</v>
      </c>
      <c r="H318">
        <v>1.0340400000000001</v>
      </c>
      <c r="I318">
        <v>0.9</v>
      </c>
      <c r="J318">
        <v>1.1000000000000001</v>
      </c>
    </row>
    <row r="319" spans="1:10" hidden="1" x14ac:dyDescent="0.25">
      <c r="A319" s="1" t="s">
        <v>6</v>
      </c>
      <c r="B319" s="1" t="s">
        <v>7</v>
      </c>
      <c r="C319" s="1" t="s">
        <v>7</v>
      </c>
      <c r="F319" s="5">
        <v>3.5402300000000002</v>
      </c>
      <c r="G319">
        <v>13.4931</v>
      </c>
      <c r="H319">
        <v>1.0340400000000001</v>
      </c>
      <c r="I319">
        <v>0.9</v>
      </c>
      <c r="J319">
        <v>1.1000000000000001</v>
      </c>
    </row>
    <row r="320" spans="1:10" hidden="1" x14ac:dyDescent="0.25">
      <c r="A320" s="1" t="s">
        <v>8</v>
      </c>
      <c r="B320" s="1" t="s">
        <v>107650</v>
      </c>
      <c r="C320" s="1" t="s">
        <v>7</v>
      </c>
      <c r="F320" s="6">
        <v>3.5548899999999999</v>
      </c>
      <c r="G320">
        <v>13.461399999999999</v>
      </c>
      <c r="H320">
        <v>1.03762</v>
      </c>
      <c r="I320">
        <v>0.9</v>
      </c>
      <c r="J320">
        <v>1.1000000000000001</v>
      </c>
    </row>
    <row r="321" spans="1:10" hidden="1" x14ac:dyDescent="0.25">
      <c r="A321" s="1" t="s">
        <v>10</v>
      </c>
      <c r="B321" s="1">
        <v>15.941800000000001</v>
      </c>
      <c r="C321" s="1" t="s">
        <v>7</v>
      </c>
      <c r="F321" s="5">
        <v>3.5695800000000002</v>
      </c>
      <c r="G321">
        <v>13.429500000000001</v>
      </c>
      <c r="H321">
        <v>1.0424</v>
      </c>
      <c r="I321">
        <v>0.9</v>
      </c>
      <c r="J321">
        <v>1.1000000000000001</v>
      </c>
    </row>
    <row r="322" spans="1:10" hidden="1" x14ac:dyDescent="0.25">
      <c r="A322" s="1" t="s">
        <v>2</v>
      </c>
      <c r="B322" s="1">
        <v>3.4259499999999998</v>
      </c>
      <c r="C322" s="1" t="s">
        <v>7</v>
      </c>
      <c r="F322" s="6">
        <v>3.58799</v>
      </c>
      <c r="G322">
        <v>13.3893</v>
      </c>
      <c r="H322">
        <v>1.05043</v>
      </c>
      <c r="I322">
        <v>0.9</v>
      </c>
      <c r="J322">
        <v>1.1000000000000001</v>
      </c>
    </row>
    <row r="323" spans="1:10" hidden="1" x14ac:dyDescent="0.25">
      <c r="A323" s="1" t="s">
        <v>4</v>
      </c>
      <c r="B323" s="1" t="s">
        <v>107698</v>
      </c>
      <c r="C323" s="1" t="s">
        <v>7</v>
      </c>
      <c r="F323" s="5">
        <v>3.58799</v>
      </c>
      <c r="G323">
        <v>13.3893</v>
      </c>
      <c r="H323">
        <v>1.05043</v>
      </c>
      <c r="I323">
        <v>0.9</v>
      </c>
      <c r="J323">
        <v>1.1000000000000001</v>
      </c>
    </row>
    <row r="324" spans="1:10" hidden="1" x14ac:dyDescent="0.25">
      <c r="A324" s="1" t="s">
        <v>6</v>
      </c>
      <c r="B324" s="1" t="s">
        <v>7</v>
      </c>
      <c r="C324" s="1" t="s">
        <v>7</v>
      </c>
      <c r="F324" s="6">
        <v>3.6101100000000002</v>
      </c>
      <c r="G324">
        <v>13.3407</v>
      </c>
      <c r="H324">
        <v>1.0608</v>
      </c>
      <c r="I324">
        <v>0.9</v>
      </c>
      <c r="J324">
        <v>1.1000000000000001</v>
      </c>
    </row>
    <row r="325" spans="1:10" hidden="1" x14ac:dyDescent="0.25">
      <c r="A325" s="1" t="s">
        <v>8</v>
      </c>
      <c r="B325" s="1" t="s">
        <v>107650</v>
      </c>
      <c r="C325" s="1" t="s">
        <v>7</v>
      </c>
      <c r="F325" s="5">
        <v>3.62487</v>
      </c>
      <c r="G325">
        <v>13.308299999999999</v>
      </c>
      <c r="H325">
        <v>1.0688500000000001</v>
      </c>
      <c r="I325">
        <v>0.9</v>
      </c>
      <c r="J325">
        <v>1.1000000000000001</v>
      </c>
    </row>
    <row r="326" spans="1:10" hidden="1" x14ac:dyDescent="0.25">
      <c r="A326" s="1" t="s">
        <v>10</v>
      </c>
      <c r="B326" s="1">
        <v>15.9223</v>
      </c>
      <c r="C326" s="1" t="s">
        <v>7</v>
      </c>
      <c r="F326" s="6">
        <v>3.62487</v>
      </c>
      <c r="G326">
        <v>13.308299999999999</v>
      </c>
      <c r="H326">
        <v>1.0688500000000001</v>
      </c>
      <c r="I326">
        <v>0.9</v>
      </c>
      <c r="J326">
        <v>1.1000000000000001</v>
      </c>
    </row>
    <row r="327" spans="1:10" hidden="1" x14ac:dyDescent="0.25">
      <c r="A327" s="1" t="s">
        <v>2</v>
      </c>
      <c r="B327" s="1">
        <v>3.39838</v>
      </c>
      <c r="C327" s="1" t="s">
        <v>7</v>
      </c>
      <c r="F327" s="5">
        <v>3.6396299999999999</v>
      </c>
      <c r="G327">
        <v>13.275700000000001</v>
      </c>
      <c r="H327">
        <v>1.07806</v>
      </c>
      <c r="I327">
        <v>0.9</v>
      </c>
      <c r="J327">
        <v>1.1000000000000001</v>
      </c>
    </row>
    <row r="328" spans="1:10" hidden="1" x14ac:dyDescent="0.25">
      <c r="A328" s="1" t="s">
        <v>4</v>
      </c>
      <c r="B328" s="1" t="s">
        <v>107699</v>
      </c>
      <c r="C328" s="1" t="s">
        <v>7</v>
      </c>
      <c r="F328" s="6">
        <v>3.6580599999999999</v>
      </c>
      <c r="G328">
        <v>13.2349</v>
      </c>
      <c r="H328">
        <v>1.0892299999999999</v>
      </c>
      <c r="I328">
        <v>0.9</v>
      </c>
      <c r="J328">
        <v>1.1000000000000001</v>
      </c>
    </row>
    <row r="329" spans="1:10" hidden="1" x14ac:dyDescent="0.25">
      <c r="A329" s="1" t="s">
        <v>6</v>
      </c>
      <c r="B329" s="1" t="s">
        <v>7</v>
      </c>
      <c r="C329" s="1" t="s">
        <v>7</v>
      </c>
      <c r="F329" s="5">
        <v>3.6580599999999999</v>
      </c>
      <c r="G329">
        <v>13.2349</v>
      </c>
      <c r="H329">
        <v>1.0892299999999999</v>
      </c>
      <c r="I329">
        <v>0.9</v>
      </c>
      <c r="J329">
        <v>1.1000000000000001</v>
      </c>
    </row>
    <row r="330" spans="1:10" hidden="1" x14ac:dyDescent="0.25">
      <c r="A330" s="1" t="s">
        <v>8</v>
      </c>
      <c r="B330" s="1" t="s">
        <v>107650</v>
      </c>
      <c r="C330" s="1" t="s">
        <v>7</v>
      </c>
      <c r="F330" s="6">
        <v>3.6764800000000002</v>
      </c>
      <c r="G330">
        <v>13.194000000000001</v>
      </c>
      <c r="H330">
        <v>1.0991500000000001</v>
      </c>
      <c r="I330">
        <v>0.9</v>
      </c>
      <c r="J330">
        <v>1.1000000000000001</v>
      </c>
    </row>
    <row r="331" spans="1:10" hidden="1" x14ac:dyDescent="0.25">
      <c r="A331" s="1" t="s">
        <v>10</v>
      </c>
      <c r="B331" s="1">
        <v>15.8947</v>
      </c>
      <c r="C331" s="1" t="s">
        <v>7</v>
      </c>
      <c r="F331" s="5">
        <v>3.69861</v>
      </c>
      <c r="G331">
        <v>13.1448</v>
      </c>
      <c r="H331">
        <v>1.10981</v>
      </c>
      <c r="I331">
        <v>0.9</v>
      </c>
      <c r="J331">
        <v>1.1000000000000001</v>
      </c>
    </row>
    <row r="332" spans="1:10" hidden="1" x14ac:dyDescent="0.25">
      <c r="A332" s="1" t="s">
        <v>2</v>
      </c>
      <c r="B332" s="1">
        <v>3.3762599999999998</v>
      </c>
      <c r="C332" s="1" t="s">
        <v>7</v>
      </c>
      <c r="F332" s="6">
        <v>3.69861</v>
      </c>
      <c r="G332">
        <v>13.1448</v>
      </c>
      <c r="H332">
        <v>1.10981</v>
      </c>
      <c r="I332">
        <v>0.9</v>
      </c>
      <c r="J332">
        <v>1.1000000000000001</v>
      </c>
    </row>
    <row r="333" spans="1:10" hidden="1" x14ac:dyDescent="0.25">
      <c r="A333" s="1" t="s">
        <v>4</v>
      </c>
      <c r="B333" s="1" t="s">
        <v>107699</v>
      </c>
      <c r="C333" s="1" t="s">
        <v>7</v>
      </c>
      <c r="F333" s="5">
        <v>3.7134499999999999</v>
      </c>
      <c r="G333">
        <v>13.1121</v>
      </c>
      <c r="H333">
        <v>1.11595</v>
      </c>
      <c r="I333">
        <v>0.9</v>
      </c>
      <c r="J333">
        <v>1.1000000000000001</v>
      </c>
    </row>
    <row r="334" spans="1:10" hidden="1" x14ac:dyDescent="0.25">
      <c r="A334" s="1" t="s">
        <v>6</v>
      </c>
      <c r="B334" s="1" t="s">
        <v>7</v>
      </c>
      <c r="C334" s="1" t="s">
        <v>7</v>
      </c>
      <c r="F334" s="6">
        <v>3.7283300000000001</v>
      </c>
      <c r="G334">
        <v>13.0793</v>
      </c>
      <c r="H334">
        <v>1.1217299999999999</v>
      </c>
      <c r="I334">
        <v>0.9</v>
      </c>
      <c r="J334">
        <v>1.1000000000000001</v>
      </c>
    </row>
    <row r="335" spans="1:10" hidden="1" x14ac:dyDescent="0.25">
      <c r="A335" s="1" t="s">
        <v>8</v>
      </c>
      <c r="B335" s="1" t="s">
        <v>107650</v>
      </c>
      <c r="C335" s="1" t="s">
        <v>7</v>
      </c>
      <c r="F335" s="5">
        <v>3.74695</v>
      </c>
      <c r="G335">
        <v>13.0382</v>
      </c>
      <c r="H335">
        <v>1.1277699999999999</v>
      </c>
      <c r="I335">
        <v>0.9</v>
      </c>
      <c r="J335">
        <v>1.1000000000000001</v>
      </c>
    </row>
    <row r="336" spans="1:10" hidden="1" x14ac:dyDescent="0.25">
      <c r="A336" s="1" t="s">
        <v>10</v>
      </c>
      <c r="B336" s="1">
        <v>15.8947</v>
      </c>
      <c r="C336" s="1" t="s">
        <v>7</v>
      </c>
      <c r="F336" s="6">
        <v>3.74695</v>
      </c>
      <c r="G336">
        <v>13.0382</v>
      </c>
      <c r="H336">
        <v>1.1277699999999999</v>
      </c>
      <c r="I336">
        <v>0.9</v>
      </c>
      <c r="J336">
        <v>1.1000000000000001</v>
      </c>
    </row>
    <row r="337" spans="1:10" hidden="1" x14ac:dyDescent="0.25">
      <c r="A337" s="1" t="s">
        <v>2</v>
      </c>
      <c r="B337" s="1">
        <v>3.3762599999999998</v>
      </c>
      <c r="C337" s="1" t="s">
        <v>7</v>
      </c>
      <c r="F337" s="5">
        <v>3.7655400000000001</v>
      </c>
      <c r="G337">
        <v>12.9968</v>
      </c>
      <c r="H337">
        <v>1.13303</v>
      </c>
      <c r="I337">
        <v>0.9</v>
      </c>
      <c r="J337">
        <v>1.1000000000000001</v>
      </c>
    </row>
    <row r="338" spans="1:10" hidden="1" x14ac:dyDescent="0.25">
      <c r="A338" s="1" t="s">
        <v>4</v>
      </c>
      <c r="B338" s="1" t="s">
        <v>107700</v>
      </c>
      <c r="C338" s="1" t="s">
        <v>7</v>
      </c>
      <c r="F338" s="6">
        <v>3.7840400000000001</v>
      </c>
      <c r="G338">
        <v>12.955399999999999</v>
      </c>
      <c r="H338">
        <v>1.1373599999999999</v>
      </c>
      <c r="I338">
        <v>0.9</v>
      </c>
      <c r="J338">
        <v>1.1000000000000001</v>
      </c>
    </row>
    <row r="339" spans="1:10" hidden="1" x14ac:dyDescent="0.25">
      <c r="A339" s="1" t="s">
        <v>6</v>
      </c>
      <c r="B339" s="1" t="s">
        <v>7</v>
      </c>
      <c r="C339" s="1" t="s">
        <v>7</v>
      </c>
      <c r="F339" s="5">
        <v>3.7877299999999998</v>
      </c>
      <c r="G339">
        <v>12.947100000000001</v>
      </c>
      <c r="H339">
        <v>1.1380699999999999</v>
      </c>
      <c r="I339">
        <v>0.9</v>
      </c>
      <c r="J339">
        <v>1.1000000000000001</v>
      </c>
    </row>
    <row r="340" spans="1:10" hidden="1" x14ac:dyDescent="0.25">
      <c r="A340" s="1" t="s">
        <v>8</v>
      </c>
      <c r="B340" s="1" t="s">
        <v>107650</v>
      </c>
      <c r="C340" s="1" t="s">
        <v>7</v>
      </c>
      <c r="F340" s="6">
        <v>3.80247</v>
      </c>
      <c r="G340">
        <v>12.914</v>
      </c>
      <c r="H340">
        <v>1.1408400000000001</v>
      </c>
      <c r="I340">
        <v>0.9</v>
      </c>
      <c r="J340">
        <v>1.1000000000000001</v>
      </c>
    </row>
    <row r="341" spans="1:10" hidden="1" x14ac:dyDescent="0.25">
      <c r="A341" s="1" t="s">
        <v>10</v>
      </c>
      <c r="B341" s="1">
        <v>15.8574</v>
      </c>
      <c r="C341" s="1" t="s">
        <v>7</v>
      </c>
      <c r="F341" s="5">
        <v>3.8171200000000001</v>
      </c>
      <c r="G341">
        <v>12.8809</v>
      </c>
      <c r="H341">
        <v>1.1434899999999999</v>
      </c>
      <c r="I341">
        <v>0.9</v>
      </c>
      <c r="J341">
        <v>1.1000000000000001</v>
      </c>
    </row>
    <row r="342" spans="1:10" hidden="1" x14ac:dyDescent="0.25">
      <c r="A342" s="1" t="s">
        <v>2</v>
      </c>
      <c r="B342" s="1">
        <v>3.3517199999999998</v>
      </c>
      <c r="C342" s="1" t="s">
        <v>7</v>
      </c>
      <c r="F342" s="6">
        <v>3.8171200000000001</v>
      </c>
      <c r="G342">
        <v>12.8809</v>
      </c>
      <c r="H342">
        <v>1.1434899999999999</v>
      </c>
      <c r="I342">
        <v>0.9</v>
      </c>
      <c r="J342">
        <v>1.1000000000000001</v>
      </c>
    </row>
    <row r="343" spans="1:10" hidden="1" x14ac:dyDescent="0.25">
      <c r="A343" s="1" t="s">
        <v>4</v>
      </c>
      <c r="B343" s="1" t="s">
        <v>107701</v>
      </c>
      <c r="C343" s="1" t="s">
        <v>7</v>
      </c>
      <c r="F343" s="5">
        <v>3.8352499999999998</v>
      </c>
      <c r="G343">
        <v>12.839499999999999</v>
      </c>
      <c r="H343">
        <v>1.1468</v>
      </c>
      <c r="I343">
        <v>0.9</v>
      </c>
      <c r="J343">
        <v>1.1000000000000001</v>
      </c>
    </row>
    <row r="344" spans="1:10" hidden="1" x14ac:dyDescent="0.25">
      <c r="A344" s="1" t="s">
        <v>6</v>
      </c>
      <c r="B344" s="1" t="s">
        <v>7</v>
      </c>
      <c r="C344" s="1" t="s">
        <v>7</v>
      </c>
      <c r="F344" s="6">
        <v>3.8568899999999999</v>
      </c>
      <c r="G344">
        <v>12.790100000000001</v>
      </c>
      <c r="H344">
        <v>1.1500900000000001</v>
      </c>
      <c r="I344">
        <v>0.9</v>
      </c>
      <c r="J344">
        <v>1.1000000000000001</v>
      </c>
    </row>
    <row r="345" spans="1:10" hidden="1" x14ac:dyDescent="0.25">
      <c r="A345" s="1" t="s">
        <v>8</v>
      </c>
      <c r="B345" s="1" t="s">
        <v>107650</v>
      </c>
      <c r="C345" s="1" t="s">
        <v>7</v>
      </c>
      <c r="F345" s="5">
        <v>3.8568899999999999</v>
      </c>
      <c r="G345">
        <v>12.790100000000001</v>
      </c>
      <c r="H345">
        <v>1.1500900000000001</v>
      </c>
      <c r="I345">
        <v>0.9</v>
      </c>
      <c r="J345">
        <v>1.1000000000000001</v>
      </c>
    </row>
    <row r="346" spans="1:10" hidden="1" x14ac:dyDescent="0.25">
      <c r="A346" s="1" t="s">
        <v>10</v>
      </c>
      <c r="B346" s="1">
        <v>15.830500000000001</v>
      </c>
      <c r="C346" s="1" t="s">
        <v>7</v>
      </c>
      <c r="F346" s="6">
        <v>3.8713000000000002</v>
      </c>
      <c r="G346">
        <v>12.757199999999999</v>
      </c>
      <c r="H346">
        <v>1.15191</v>
      </c>
      <c r="I346">
        <v>0.9</v>
      </c>
      <c r="J346">
        <v>1.1000000000000001</v>
      </c>
    </row>
    <row r="347" spans="1:10" hidden="1" x14ac:dyDescent="0.25">
      <c r="A347" s="1" t="s">
        <v>2</v>
      </c>
      <c r="B347" s="1">
        <v>2.9710100000000002</v>
      </c>
      <c r="C347" s="1" t="s">
        <v>7</v>
      </c>
      <c r="F347" s="5">
        <v>3.88578</v>
      </c>
      <c r="G347">
        <v>12.724399999999999</v>
      </c>
      <c r="H347">
        <v>1.15228</v>
      </c>
      <c r="I347">
        <v>0.9</v>
      </c>
      <c r="J347">
        <v>1.1000000000000001</v>
      </c>
    </row>
    <row r="348" spans="1:10" hidden="1" x14ac:dyDescent="0.25">
      <c r="A348" s="1" t="s">
        <v>4</v>
      </c>
      <c r="B348" s="1" t="s">
        <v>107701</v>
      </c>
      <c r="C348" s="1" t="s">
        <v>7</v>
      </c>
      <c r="F348" s="6">
        <v>3.9038900000000001</v>
      </c>
      <c r="G348">
        <v>12.6835</v>
      </c>
      <c r="H348">
        <v>1.15005</v>
      </c>
      <c r="I348">
        <v>0.9</v>
      </c>
      <c r="J348">
        <v>1.1000000000000001</v>
      </c>
    </row>
    <row r="349" spans="1:10" hidden="1" x14ac:dyDescent="0.25">
      <c r="A349" s="1" t="s">
        <v>6</v>
      </c>
      <c r="B349" s="1" t="s">
        <v>7</v>
      </c>
      <c r="C349" s="1" t="s">
        <v>7</v>
      </c>
      <c r="F349" s="5">
        <v>3.9183500000000002</v>
      </c>
      <c r="G349">
        <v>12.6508</v>
      </c>
      <c r="H349">
        <v>1.14714</v>
      </c>
      <c r="I349">
        <v>0.9</v>
      </c>
      <c r="J349">
        <v>1.1000000000000001</v>
      </c>
    </row>
    <row r="350" spans="1:10" hidden="1" x14ac:dyDescent="0.25">
      <c r="A350" s="1" t="s">
        <v>8</v>
      </c>
      <c r="B350" s="1" t="s">
        <v>107650</v>
      </c>
      <c r="C350" s="1" t="s">
        <v>7</v>
      </c>
      <c r="F350" s="6">
        <v>3.9255399999999998</v>
      </c>
      <c r="G350">
        <v>12.634499999999999</v>
      </c>
      <c r="H350">
        <v>1.1455599999999999</v>
      </c>
      <c r="I350">
        <v>0.9</v>
      </c>
      <c r="J350">
        <v>1.1000000000000001</v>
      </c>
    </row>
    <row r="351" spans="1:10" hidden="1" x14ac:dyDescent="0.25">
      <c r="A351" s="1" t="s">
        <v>10</v>
      </c>
      <c r="B351" s="1">
        <v>15.830500000000001</v>
      </c>
      <c r="C351" s="1" t="s">
        <v>7</v>
      </c>
      <c r="F351" s="5">
        <v>3.9398200000000001</v>
      </c>
      <c r="G351">
        <v>12.601900000000001</v>
      </c>
      <c r="H351">
        <v>1.14117</v>
      </c>
      <c r="I351">
        <v>0.9</v>
      </c>
      <c r="J351">
        <v>1.1000000000000001</v>
      </c>
    </row>
    <row r="352" spans="1:10" hidden="1" x14ac:dyDescent="0.25">
      <c r="A352" s="1" t="s">
        <v>2</v>
      </c>
      <c r="B352" s="1">
        <v>2.9710100000000002</v>
      </c>
      <c r="C352" s="1" t="s">
        <v>7</v>
      </c>
      <c r="F352" s="6">
        <v>3.9398200000000001</v>
      </c>
      <c r="G352">
        <v>12.601900000000001</v>
      </c>
      <c r="H352">
        <v>1.14117</v>
      </c>
      <c r="I352">
        <v>0.9</v>
      </c>
      <c r="J352">
        <v>1.1000000000000001</v>
      </c>
    </row>
    <row r="353" spans="1:10" hidden="1" x14ac:dyDescent="0.25">
      <c r="A353" s="1" t="s">
        <v>4</v>
      </c>
      <c r="B353" s="1" t="s">
        <v>107702</v>
      </c>
      <c r="C353" s="1" t="s">
        <v>7</v>
      </c>
      <c r="F353" s="5">
        <v>3.9540299999999999</v>
      </c>
      <c r="G353">
        <v>12.5694</v>
      </c>
      <c r="H353">
        <v>1.1352899999999999</v>
      </c>
      <c r="I353">
        <v>0.9</v>
      </c>
      <c r="J353">
        <v>1.1000000000000001</v>
      </c>
    </row>
    <row r="354" spans="1:10" hidden="1" x14ac:dyDescent="0.25">
      <c r="A354" s="1" t="s">
        <v>6</v>
      </c>
      <c r="B354" s="1" t="s">
        <v>7</v>
      </c>
      <c r="C354" s="1" t="s">
        <v>7</v>
      </c>
      <c r="F354" s="6">
        <v>3.9717899999999999</v>
      </c>
      <c r="G354">
        <v>12.5288</v>
      </c>
      <c r="H354">
        <v>1.12774</v>
      </c>
      <c r="I354">
        <v>0.9</v>
      </c>
      <c r="J354">
        <v>1.1000000000000001</v>
      </c>
    </row>
    <row r="355" spans="1:10" hidden="1" x14ac:dyDescent="0.25">
      <c r="A355" s="1" t="s">
        <v>8</v>
      </c>
      <c r="B355" s="1" t="s">
        <v>107650</v>
      </c>
      <c r="C355" s="1" t="s">
        <v>7</v>
      </c>
      <c r="F355" s="5">
        <v>3.9895800000000001</v>
      </c>
      <c r="G355">
        <v>12.4884</v>
      </c>
      <c r="H355">
        <v>1.1202700000000001</v>
      </c>
      <c r="I355">
        <v>0.9</v>
      </c>
      <c r="J355">
        <v>1.1000000000000001</v>
      </c>
    </row>
    <row r="356" spans="1:10" hidden="1" x14ac:dyDescent="0.25">
      <c r="A356" s="1" t="s">
        <v>10</v>
      </c>
      <c r="B356" s="1">
        <v>15.802199999999999</v>
      </c>
      <c r="C356" s="1" t="s">
        <v>7</v>
      </c>
      <c r="F356" s="6">
        <v>3.9895800000000001</v>
      </c>
      <c r="G356">
        <v>12.4884</v>
      </c>
      <c r="H356">
        <v>1.1202700000000001</v>
      </c>
      <c r="I356">
        <v>0.9</v>
      </c>
      <c r="J356">
        <v>1.1000000000000001</v>
      </c>
    </row>
    <row r="357" spans="1:10" hidden="1" x14ac:dyDescent="0.25">
      <c r="A357" s="1" t="s">
        <v>2</v>
      </c>
      <c r="B357" s="1">
        <v>2.9407999999999999</v>
      </c>
      <c r="C357" s="1" t="s">
        <v>7</v>
      </c>
      <c r="F357" s="5">
        <v>4.0110000000000001</v>
      </c>
      <c r="G357">
        <v>12.440099999999999</v>
      </c>
      <c r="H357">
        <v>1.10928</v>
      </c>
      <c r="I357">
        <v>0.9</v>
      </c>
      <c r="J357">
        <v>1.1000000000000001</v>
      </c>
    </row>
    <row r="358" spans="1:10" hidden="1" x14ac:dyDescent="0.25">
      <c r="A358" s="1" t="s">
        <v>4</v>
      </c>
      <c r="B358" s="1" t="s">
        <v>107703</v>
      </c>
      <c r="C358" s="1" t="s">
        <v>7</v>
      </c>
      <c r="F358" s="6">
        <v>4.0253300000000003</v>
      </c>
      <c r="G358">
        <v>12.4079</v>
      </c>
      <c r="H358">
        <v>1.1023499999999999</v>
      </c>
      <c r="I358">
        <v>0.9</v>
      </c>
      <c r="J358">
        <v>1.1000000000000001</v>
      </c>
    </row>
    <row r="359" spans="1:10" hidden="1" x14ac:dyDescent="0.25">
      <c r="A359" s="1" t="s">
        <v>6</v>
      </c>
      <c r="B359" s="1" t="s">
        <v>7</v>
      </c>
      <c r="C359" s="1" t="s">
        <v>7</v>
      </c>
      <c r="F359" s="5">
        <v>4.0253300000000003</v>
      </c>
      <c r="G359">
        <v>12.4079</v>
      </c>
      <c r="H359">
        <v>1.1023499999999999</v>
      </c>
      <c r="I359">
        <v>0.9</v>
      </c>
      <c r="J359">
        <v>1.1000000000000001</v>
      </c>
    </row>
    <row r="360" spans="1:10" hidden="1" x14ac:dyDescent="0.25">
      <c r="A360" s="1" t="s">
        <v>8</v>
      </c>
      <c r="B360" s="1" t="s">
        <v>107650</v>
      </c>
      <c r="C360" s="1" t="s">
        <v>7</v>
      </c>
      <c r="F360" s="6">
        <v>4.0396799999999997</v>
      </c>
      <c r="G360">
        <v>12.3757</v>
      </c>
      <c r="H360">
        <v>1.09612</v>
      </c>
      <c r="I360">
        <v>0.9</v>
      </c>
      <c r="J360">
        <v>1.1000000000000001</v>
      </c>
    </row>
    <row r="361" spans="1:10" hidden="1" x14ac:dyDescent="0.25">
      <c r="A361" s="1" t="s">
        <v>10</v>
      </c>
      <c r="B361" s="1">
        <v>15.7654</v>
      </c>
      <c r="C361" s="1" t="s">
        <v>7</v>
      </c>
      <c r="F361" s="5">
        <v>4.0576400000000001</v>
      </c>
      <c r="G361">
        <v>12.3355</v>
      </c>
      <c r="H361">
        <v>1.0889200000000001</v>
      </c>
      <c r="I361">
        <v>0.9</v>
      </c>
      <c r="J361">
        <v>1.1000000000000001</v>
      </c>
    </row>
    <row r="362" spans="1:10" hidden="1" x14ac:dyDescent="0.25">
      <c r="A362" s="1" t="s">
        <v>2</v>
      </c>
      <c r="B362" s="1">
        <v>2.9407999999999999</v>
      </c>
      <c r="C362" s="1" t="s">
        <v>7</v>
      </c>
      <c r="F362" s="6">
        <v>4.0720799999999997</v>
      </c>
      <c r="G362">
        <v>12.3033</v>
      </c>
      <c r="H362">
        <v>1.08365</v>
      </c>
      <c r="I362">
        <v>0.9</v>
      </c>
      <c r="J362">
        <v>1.1000000000000001</v>
      </c>
    </row>
    <row r="363" spans="1:10" hidden="1" x14ac:dyDescent="0.25">
      <c r="A363" s="1" t="s">
        <v>4</v>
      </c>
      <c r="B363" s="1" t="s">
        <v>107704</v>
      </c>
      <c r="C363" s="1" t="s">
        <v>7</v>
      </c>
      <c r="F363" s="5">
        <v>4.0793299999999997</v>
      </c>
      <c r="G363">
        <v>12.2872</v>
      </c>
      <c r="H363">
        <v>1.08121</v>
      </c>
      <c r="I363">
        <v>0.9</v>
      </c>
      <c r="J363">
        <v>1.1000000000000001</v>
      </c>
    </row>
    <row r="364" spans="1:10" hidden="1" x14ac:dyDescent="0.25">
      <c r="A364" s="1" t="s">
        <v>6</v>
      </c>
      <c r="B364" s="1" t="s">
        <v>7</v>
      </c>
      <c r="C364" s="1" t="s">
        <v>7</v>
      </c>
      <c r="F364" s="6">
        <v>4.0938499999999998</v>
      </c>
      <c r="G364">
        <v>12.254899999999999</v>
      </c>
      <c r="H364">
        <v>1.07647</v>
      </c>
      <c r="I364">
        <v>0.9</v>
      </c>
      <c r="J364">
        <v>1.1000000000000001</v>
      </c>
    </row>
    <row r="365" spans="1:10" hidden="1" x14ac:dyDescent="0.25">
      <c r="A365" s="1" t="s">
        <v>8</v>
      </c>
      <c r="B365" s="1" t="s">
        <v>107650</v>
      </c>
      <c r="C365" s="1" t="s">
        <v>7</v>
      </c>
      <c r="F365" s="5">
        <v>4.1084199999999997</v>
      </c>
      <c r="G365">
        <v>12.2225</v>
      </c>
      <c r="H365">
        <v>1.0721099999999999</v>
      </c>
      <c r="I365">
        <v>0.9</v>
      </c>
      <c r="J365">
        <v>1.1000000000000001</v>
      </c>
    </row>
    <row r="366" spans="1:10" hidden="1" x14ac:dyDescent="0.25">
      <c r="A366" s="1" t="s">
        <v>10</v>
      </c>
      <c r="B366" s="1">
        <v>15.7271</v>
      </c>
      <c r="C366" s="1" t="s">
        <v>7</v>
      </c>
      <c r="F366" s="6">
        <v>4.1084199999999997</v>
      </c>
      <c r="G366">
        <v>12.2225</v>
      </c>
      <c r="H366">
        <v>1.0721099999999999</v>
      </c>
      <c r="I366">
        <v>0.9</v>
      </c>
      <c r="J366">
        <v>1.1000000000000001</v>
      </c>
    </row>
    <row r="367" spans="1:10" hidden="1" x14ac:dyDescent="0.25">
      <c r="A367" s="1" t="s">
        <v>2</v>
      </c>
      <c r="B367" s="1">
        <v>2.8928099999999999</v>
      </c>
      <c r="C367" s="1" t="s">
        <v>7</v>
      </c>
      <c r="F367" s="5">
        <v>4.1266999999999996</v>
      </c>
      <c r="G367">
        <v>12.182</v>
      </c>
      <c r="H367">
        <v>1.0669599999999999</v>
      </c>
      <c r="I367">
        <v>0.9</v>
      </c>
      <c r="J367">
        <v>1.1000000000000001</v>
      </c>
    </row>
    <row r="368" spans="1:10" hidden="1" x14ac:dyDescent="0.25">
      <c r="A368" s="1" t="s">
        <v>4</v>
      </c>
      <c r="B368" s="1" t="s">
        <v>107705</v>
      </c>
      <c r="C368" s="1" t="s">
        <v>7</v>
      </c>
      <c r="F368" s="6">
        <v>4.1488199999999997</v>
      </c>
      <c r="G368">
        <v>12.1333</v>
      </c>
      <c r="H368">
        <v>1.0611999999999999</v>
      </c>
      <c r="I368">
        <v>0.9</v>
      </c>
      <c r="J368">
        <v>1.1000000000000001</v>
      </c>
    </row>
    <row r="369" spans="1:10" hidden="1" x14ac:dyDescent="0.25">
      <c r="A369" s="1" t="s">
        <v>6</v>
      </c>
      <c r="B369" s="1" t="s">
        <v>7</v>
      </c>
      <c r="C369" s="1" t="s">
        <v>7</v>
      </c>
      <c r="F369" s="5">
        <v>4.1488199999999997</v>
      </c>
      <c r="G369">
        <v>12.1333</v>
      </c>
      <c r="H369">
        <v>1.0611999999999999</v>
      </c>
      <c r="I369">
        <v>0.9</v>
      </c>
      <c r="J369">
        <v>1.1000000000000001</v>
      </c>
    </row>
    <row r="370" spans="1:10" hidden="1" x14ac:dyDescent="0.25">
      <c r="A370" s="1" t="s">
        <v>8</v>
      </c>
      <c r="B370" s="1" t="s">
        <v>107650</v>
      </c>
      <c r="C370" s="1" t="s">
        <v>7</v>
      </c>
      <c r="F370" s="6">
        <v>4.1636100000000003</v>
      </c>
      <c r="G370">
        <v>12.1008</v>
      </c>
      <c r="H370">
        <v>1.0581799999999999</v>
      </c>
      <c r="I370">
        <v>0.9</v>
      </c>
      <c r="J370">
        <v>1.1000000000000001</v>
      </c>
    </row>
    <row r="371" spans="1:10" hidden="1" x14ac:dyDescent="0.25">
      <c r="A371" s="1" t="s">
        <v>10</v>
      </c>
      <c r="B371" s="1">
        <v>15.7193</v>
      </c>
      <c r="C371" s="1" t="s">
        <v>7</v>
      </c>
      <c r="F371" s="5">
        <v>4.1821400000000004</v>
      </c>
      <c r="G371">
        <v>12.06</v>
      </c>
      <c r="H371">
        <v>1.05711</v>
      </c>
      <c r="I371">
        <v>0.9</v>
      </c>
      <c r="J371">
        <v>1.1000000000000001</v>
      </c>
    </row>
    <row r="372" spans="1:10" hidden="1" x14ac:dyDescent="0.25">
      <c r="A372" s="1" t="s">
        <v>2</v>
      </c>
      <c r="B372" s="1">
        <v>2.85894</v>
      </c>
      <c r="C372" s="1" t="s">
        <v>7</v>
      </c>
      <c r="F372" s="6">
        <v>4.1821400000000004</v>
      </c>
      <c r="G372">
        <v>12.06</v>
      </c>
      <c r="H372">
        <v>1.05711</v>
      </c>
      <c r="I372">
        <v>0.9</v>
      </c>
      <c r="J372">
        <v>1.1000000000000001</v>
      </c>
    </row>
    <row r="373" spans="1:10" hidden="1" x14ac:dyDescent="0.25">
      <c r="A373" s="1" t="s">
        <v>4</v>
      </c>
      <c r="B373" s="1" t="s">
        <v>107706</v>
      </c>
      <c r="C373" s="1" t="s">
        <v>7</v>
      </c>
      <c r="F373" s="5">
        <v>4.2042400000000004</v>
      </c>
      <c r="G373">
        <v>12.010899999999999</v>
      </c>
      <c r="H373">
        <v>1.05948</v>
      </c>
      <c r="I373">
        <v>0.9</v>
      </c>
      <c r="J373">
        <v>1.1000000000000001</v>
      </c>
    </row>
    <row r="374" spans="1:10" hidden="1" x14ac:dyDescent="0.25">
      <c r="A374" s="1" t="s">
        <v>6</v>
      </c>
      <c r="B374" s="1" t="s">
        <v>7</v>
      </c>
      <c r="C374" s="1" t="s">
        <v>7</v>
      </c>
      <c r="F374" s="6">
        <v>4.21875</v>
      </c>
      <c r="G374">
        <v>11.9781</v>
      </c>
      <c r="H374">
        <v>1.0613699999999999</v>
      </c>
      <c r="I374">
        <v>0.9</v>
      </c>
      <c r="J374">
        <v>1.1000000000000001</v>
      </c>
    </row>
    <row r="375" spans="1:10" hidden="1" x14ac:dyDescent="0.25">
      <c r="A375" s="1" t="s">
        <v>8</v>
      </c>
      <c r="B375" s="1" t="s">
        <v>107650</v>
      </c>
      <c r="C375" s="1" t="s">
        <v>7</v>
      </c>
      <c r="F375" s="5">
        <v>4.21875</v>
      </c>
      <c r="G375">
        <v>11.9781</v>
      </c>
      <c r="H375">
        <v>1.0613699999999999</v>
      </c>
      <c r="I375">
        <v>0.9</v>
      </c>
      <c r="J375">
        <v>1.1000000000000001</v>
      </c>
    </row>
    <row r="376" spans="1:10" hidden="1" x14ac:dyDescent="0.25">
      <c r="A376" s="1" t="s">
        <v>10</v>
      </c>
      <c r="B376" s="1">
        <v>15.687799999999999</v>
      </c>
      <c r="C376" s="1" t="s">
        <v>7</v>
      </c>
      <c r="F376" s="6">
        <v>4.23306</v>
      </c>
      <c r="G376">
        <v>11.9453</v>
      </c>
      <c r="H376">
        <v>1.0639799999999999</v>
      </c>
      <c r="I376">
        <v>0.9</v>
      </c>
      <c r="J376">
        <v>1.1000000000000001</v>
      </c>
    </row>
    <row r="377" spans="1:10" hidden="1" x14ac:dyDescent="0.25">
      <c r="A377" s="1" t="s">
        <v>2</v>
      </c>
      <c r="B377" s="1">
        <v>2.85894</v>
      </c>
      <c r="C377" s="1" t="s">
        <v>7</v>
      </c>
      <c r="F377" s="5">
        <v>4.25061</v>
      </c>
      <c r="G377">
        <v>11.904299999999999</v>
      </c>
      <c r="H377">
        <v>1.06965</v>
      </c>
      <c r="I377">
        <v>0.9</v>
      </c>
      <c r="J377">
        <v>1.1000000000000001</v>
      </c>
    </row>
    <row r="378" spans="1:10" hidden="1" x14ac:dyDescent="0.25">
      <c r="A378" s="1" t="s">
        <v>4</v>
      </c>
      <c r="B378" s="1" t="s">
        <v>107707</v>
      </c>
      <c r="C378" s="1" t="s">
        <v>7</v>
      </c>
      <c r="F378" s="6">
        <v>4.2678700000000003</v>
      </c>
      <c r="G378">
        <v>11.863200000000001</v>
      </c>
      <c r="H378">
        <v>1.0776300000000001</v>
      </c>
      <c r="I378">
        <v>0.9</v>
      </c>
      <c r="J378">
        <v>1.1000000000000001</v>
      </c>
    </row>
    <row r="379" spans="1:10" hidden="1" x14ac:dyDescent="0.25">
      <c r="A379" s="1" t="s">
        <v>6</v>
      </c>
      <c r="B379" s="1" t="s">
        <v>7</v>
      </c>
      <c r="C379" s="1" t="s">
        <v>7</v>
      </c>
      <c r="F379" s="5">
        <v>4.2713200000000002</v>
      </c>
      <c r="G379">
        <v>11.854900000000001</v>
      </c>
      <c r="H379">
        <v>1.0794699999999999</v>
      </c>
      <c r="I379">
        <v>0.9</v>
      </c>
      <c r="J379">
        <v>1.1000000000000001</v>
      </c>
    </row>
    <row r="380" spans="1:10" hidden="1" x14ac:dyDescent="0.25">
      <c r="A380" s="1" t="s">
        <v>8</v>
      </c>
      <c r="B380" s="1" t="s">
        <v>107650</v>
      </c>
      <c r="C380" s="1" t="s">
        <v>7</v>
      </c>
      <c r="F380" s="6">
        <v>4.2850999999999999</v>
      </c>
      <c r="G380">
        <v>11.821999999999999</v>
      </c>
      <c r="H380">
        <v>1.0876399999999999</v>
      </c>
      <c r="I380">
        <v>0.9</v>
      </c>
      <c r="J380">
        <v>1.1000000000000001</v>
      </c>
    </row>
    <row r="381" spans="1:10" hidden="1" x14ac:dyDescent="0.25">
      <c r="A381" s="1" t="s">
        <v>10</v>
      </c>
      <c r="B381" s="1">
        <v>15.655799999999999</v>
      </c>
      <c r="C381" s="1" t="s">
        <v>7</v>
      </c>
      <c r="F381" s="5">
        <v>4.3023899999999999</v>
      </c>
      <c r="G381">
        <v>11.7807</v>
      </c>
      <c r="H381">
        <v>1.09944</v>
      </c>
      <c r="I381">
        <v>0.9</v>
      </c>
      <c r="J381">
        <v>1.1000000000000001</v>
      </c>
    </row>
    <row r="382" spans="1:10" hidden="1" x14ac:dyDescent="0.25">
      <c r="A382" s="1" t="s">
        <v>2</v>
      </c>
      <c r="B382" s="1">
        <v>2.8246000000000002</v>
      </c>
      <c r="C382" s="1" t="s">
        <v>7</v>
      </c>
      <c r="F382" s="6">
        <v>4.3023899999999999</v>
      </c>
      <c r="G382">
        <v>11.7807</v>
      </c>
      <c r="H382">
        <v>1.09944</v>
      </c>
      <c r="I382">
        <v>0.9</v>
      </c>
      <c r="J382">
        <v>1.1000000000000001</v>
      </c>
    </row>
    <row r="383" spans="1:10" hidden="1" x14ac:dyDescent="0.25">
      <c r="A383" s="1" t="s">
        <v>4</v>
      </c>
      <c r="B383" s="1" t="s">
        <v>107707</v>
      </c>
      <c r="C383" s="1" t="s">
        <v>7</v>
      </c>
      <c r="F383" s="5">
        <v>4.3231799999999998</v>
      </c>
      <c r="G383">
        <v>11.731</v>
      </c>
      <c r="H383">
        <v>1.1150899999999999</v>
      </c>
      <c r="I383">
        <v>0.9</v>
      </c>
      <c r="J383">
        <v>1.1000000000000001</v>
      </c>
    </row>
    <row r="384" spans="1:10" hidden="1" x14ac:dyDescent="0.25">
      <c r="A384" s="1" t="s">
        <v>6</v>
      </c>
      <c r="B384" s="1" t="s">
        <v>7</v>
      </c>
      <c r="C384" s="1" t="s">
        <v>7</v>
      </c>
      <c r="F384" s="6">
        <v>4.3369799999999996</v>
      </c>
      <c r="G384">
        <v>11.697900000000001</v>
      </c>
      <c r="H384">
        <v>1.12459</v>
      </c>
      <c r="I384">
        <v>0.9</v>
      </c>
      <c r="J384">
        <v>1.1000000000000001</v>
      </c>
    </row>
    <row r="385" spans="1:10" hidden="1" x14ac:dyDescent="0.25">
      <c r="A385" s="1" t="s">
        <v>8</v>
      </c>
      <c r="B385" s="1" t="s">
        <v>107650</v>
      </c>
      <c r="C385" s="1" t="s">
        <v>7</v>
      </c>
      <c r="F385" s="5">
        <v>4.3369799999999996</v>
      </c>
      <c r="G385">
        <v>11.697900000000001</v>
      </c>
      <c r="H385">
        <v>1.12459</v>
      </c>
      <c r="I385">
        <v>0.9</v>
      </c>
      <c r="J385">
        <v>1.1000000000000001</v>
      </c>
    </row>
    <row r="386" spans="1:10" hidden="1" x14ac:dyDescent="0.25">
      <c r="A386" s="1" t="s">
        <v>10</v>
      </c>
      <c r="B386" s="1">
        <v>15.655799999999999</v>
      </c>
      <c r="C386" s="1" t="s">
        <v>7</v>
      </c>
      <c r="F386" s="6">
        <v>4.3507699999999998</v>
      </c>
      <c r="G386">
        <v>11.6647</v>
      </c>
      <c r="H386">
        <v>1.13297</v>
      </c>
      <c r="I386">
        <v>0.9</v>
      </c>
      <c r="J386">
        <v>1.1000000000000001</v>
      </c>
    </row>
    <row r="387" spans="1:10" hidden="1" x14ac:dyDescent="0.25">
      <c r="A387" s="1" t="s">
        <v>2</v>
      </c>
      <c r="B387" s="1">
        <v>2.79027</v>
      </c>
      <c r="C387" s="1" t="s">
        <v>7</v>
      </c>
      <c r="F387" s="5">
        <v>4.3679800000000002</v>
      </c>
      <c r="G387">
        <v>11.623200000000001</v>
      </c>
      <c r="H387">
        <v>1.1426000000000001</v>
      </c>
      <c r="I387">
        <v>0.9</v>
      </c>
      <c r="J387">
        <v>1.1000000000000001</v>
      </c>
    </row>
    <row r="388" spans="1:10" hidden="1" x14ac:dyDescent="0.25">
      <c r="A388" s="1" t="s">
        <v>4</v>
      </c>
      <c r="B388" s="1" t="s">
        <v>107708</v>
      </c>
      <c r="C388" s="1" t="s">
        <v>7</v>
      </c>
      <c r="F388" s="6">
        <v>4.3679800000000002</v>
      </c>
      <c r="G388">
        <v>11.623200000000001</v>
      </c>
      <c r="H388">
        <v>1.1426000000000001</v>
      </c>
      <c r="I388">
        <v>0.9</v>
      </c>
      <c r="J388">
        <v>1.1000000000000001</v>
      </c>
    </row>
    <row r="389" spans="1:10" hidden="1" x14ac:dyDescent="0.25">
      <c r="A389" s="1" t="s">
        <v>6</v>
      </c>
      <c r="B389" s="1" t="s">
        <v>7</v>
      </c>
      <c r="C389" s="1" t="s">
        <v>7</v>
      </c>
      <c r="F389" s="5">
        <v>4.3887299999999998</v>
      </c>
      <c r="G389">
        <v>11.573399999999999</v>
      </c>
      <c r="H389">
        <v>1.1531</v>
      </c>
      <c r="I389">
        <v>0.9</v>
      </c>
      <c r="J389">
        <v>1.1000000000000001</v>
      </c>
    </row>
    <row r="390" spans="1:10" hidden="1" x14ac:dyDescent="0.25">
      <c r="A390" s="1" t="s">
        <v>8</v>
      </c>
      <c r="B390" s="1" t="s">
        <v>107650</v>
      </c>
      <c r="C390" s="1" t="s">
        <v>7</v>
      </c>
      <c r="F390" s="6">
        <v>4.4026699999999996</v>
      </c>
      <c r="G390">
        <v>11.540100000000001</v>
      </c>
      <c r="H390">
        <v>1.15961</v>
      </c>
      <c r="I390">
        <v>0.9</v>
      </c>
      <c r="J390">
        <v>1.1000000000000001</v>
      </c>
    </row>
    <row r="391" spans="1:10" hidden="1" x14ac:dyDescent="0.25">
      <c r="A391" s="1" t="s">
        <v>10</v>
      </c>
      <c r="B391" s="1">
        <v>15.615399999999999</v>
      </c>
      <c r="C391" s="1" t="s">
        <v>7</v>
      </c>
      <c r="F391" s="5">
        <v>4.4026699999999996</v>
      </c>
      <c r="G391">
        <v>11.540100000000001</v>
      </c>
      <c r="H391">
        <v>1.15961</v>
      </c>
      <c r="I391">
        <v>0.9</v>
      </c>
      <c r="J391">
        <v>1.1000000000000001</v>
      </c>
    </row>
    <row r="392" spans="1:10" hidden="1" x14ac:dyDescent="0.25">
      <c r="A392" s="1" t="s">
        <v>2</v>
      </c>
      <c r="B392" s="1">
        <v>2.79027</v>
      </c>
      <c r="C392" s="1" t="s">
        <v>7</v>
      </c>
      <c r="F392" s="6">
        <v>4.4201899999999998</v>
      </c>
      <c r="G392">
        <v>11.4985</v>
      </c>
      <c r="H392">
        <v>1.1658500000000001</v>
      </c>
      <c r="I392">
        <v>0.9</v>
      </c>
      <c r="J392">
        <v>1.1000000000000001</v>
      </c>
    </row>
    <row r="393" spans="1:10" hidden="1" x14ac:dyDescent="0.25">
      <c r="A393" s="1" t="s">
        <v>4</v>
      </c>
      <c r="B393" s="1" t="s">
        <v>107709</v>
      </c>
      <c r="C393" s="1" t="s">
        <v>7</v>
      </c>
      <c r="F393" s="5">
        <v>4.4413299999999998</v>
      </c>
      <c r="G393">
        <v>11.448700000000001</v>
      </c>
      <c r="H393">
        <v>1.1685700000000001</v>
      </c>
      <c r="I393">
        <v>0.9</v>
      </c>
      <c r="J393">
        <v>1.1000000000000001</v>
      </c>
    </row>
    <row r="394" spans="1:10" hidden="1" x14ac:dyDescent="0.25">
      <c r="A394" s="1" t="s">
        <v>6</v>
      </c>
      <c r="B394" s="1" t="s">
        <v>7</v>
      </c>
      <c r="C394" s="1" t="s">
        <v>7</v>
      </c>
      <c r="F394" s="6">
        <v>4.4413299999999998</v>
      </c>
      <c r="G394">
        <v>11.448700000000001</v>
      </c>
      <c r="H394">
        <v>1.1685700000000001</v>
      </c>
      <c r="I394">
        <v>0.9</v>
      </c>
      <c r="J394">
        <v>1.1000000000000001</v>
      </c>
    </row>
    <row r="395" spans="1:10" hidden="1" x14ac:dyDescent="0.25">
      <c r="A395" s="1" t="s">
        <v>8</v>
      </c>
      <c r="B395" s="1" t="s">
        <v>107650</v>
      </c>
      <c r="C395" s="1" t="s">
        <v>7</v>
      </c>
      <c r="F395" s="5">
        <v>4.4554</v>
      </c>
      <c r="G395">
        <v>11.4155</v>
      </c>
      <c r="H395">
        <v>1.1691499999999999</v>
      </c>
      <c r="I395">
        <v>0.9</v>
      </c>
      <c r="J395">
        <v>1.1000000000000001</v>
      </c>
    </row>
    <row r="396" spans="1:10" hidden="1" x14ac:dyDescent="0.25">
      <c r="A396" s="1" t="s">
        <v>10</v>
      </c>
      <c r="B396" s="1">
        <v>15.5665</v>
      </c>
      <c r="C396" s="1" t="s">
        <v>7</v>
      </c>
      <c r="F396" s="6">
        <v>4.4729099999999997</v>
      </c>
      <c r="G396">
        <v>11.373900000000001</v>
      </c>
      <c r="H396">
        <v>1.16771</v>
      </c>
      <c r="I396">
        <v>0.9</v>
      </c>
      <c r="J396">
        <v>1.1000000000000001</v>
      </c>
    </row>
    <row r="397" spans="1:10" hidden="1" x14ac:dyDescent="0.25">
      <c r="A397" s="1" t="s">
        <v>2</v>
      </c>
      <c r="B397" s="1">
        <v>2.7521800000000001</v>
      </c>
      <c r="C397" s="1" t="s">
        <v>7</v>
      </c>
      <c r="F397" s="5">
        <v>4.4868600000000001</v>
      </c>
      <c r="G397">
        <v>11.3405</v>
      </c>
      <c r="H397">
        <v>1.1645799999999999</v>
      </c>
      <c r="I397">
        <v>0.9</v>
      </c>
      <c r="J397">
        <v>1.1000000000000001</v>
      </c>
    </row>
    <row r="398" spans="1:10" hidden="1" x14ac:dyDescent="0.25">
      <c r="A398" s="1" t="s">
        <v>4</v>
      </c>
      <c r="B398" s="1" t="s">
        <v>107709</v>
      </c>
      <c r="C398" s="1" t="s">
        <v>7</v>
      </c>
      <c r="F398" s="6">
        <v>4.4938000000000002</v>
      </c>
      <c r="G398">
        <v>11.323700000000001</v>
      </c>
      <c r="H398">
        <v>1.1627000000000001</v>
      </c>
      <c r="I398">
        <v>0.9</v>
      </c>
      <c r="J398">
        <v>1.1000000000000001</v>
      </c>
    </row>
    <row r="399" spans="1:10" hidden="1" x14ac:dyDescent="0.25">
      <c r="A399" s="1" t="s">
        <v>6</v>
      </c>
      <c r="B399" s="1" t="s">
        <v>7</v>
      </c>
      <c r="C399" s="1" t="s">
        <v>7</v>
      </c>
      <c r="F399" s="5">
        <v>4.5076799999999997</v>
      </c>
      <c r="G399">
        <v>11.290100000000001</v>
      </c>
      <c r="H399">
        <v>1.1586799999999999</v>
      </c>
      <c r="I399">
        <v>0.9</v>
      </c>
      <c r="J399">
        <v>1.1000000000000001</v>
      </c>
    </row>
    <row r="400" spans="1:10" hidden="1" x14ac:dyDescent="0.25">
      <c r="A400" s="1" t="s">
        <v>8</v>
      </c>
      <c r="B400" s="1" t="s">
        <v>107650</v>
      </c>
      <c r="C400" s="1" t="s">
        <v>7</v>
      </c>
      <c r="F400" s="6">
        <v>4.5076799999999997</v>
      </c>
      <c r="G400">
        <v>11.290100000000001</v>
      </c>
      <c r="H400">
        <v>1.1586799999999999</v>
      </c>
      <c r="I400">
        <v>0.9</v>
      </c>
      <c r="J400">
        <v>1.1000000000000001</v>
      </c>
    </row>
    <row r="401" spans="1:10" hidden="1" x14ac:dyDescent="0.25">
      <c r="A401" s="1" t="s">
        <v>10</v>
      </c>
      <c r="B401" s="1">
        <v>15.5665</v>
      </c>
      <c r="C401" s="1" t="s">
        <v>7</v>
      </c>
      <c r="F401" s="5">
        <v>4.52156</v>
      </c>
      <c r="G401">
        <v>11.256399999999999</v>
      </c>
      <c r="H401">
        <v>1.15324</v>
      </c>
      <c r="I401">
        <v>0.9</v>
      </c>
      <c r="J401">
        <v>1.1000000000000001</v>
      </c>
    </row>
    <row r="402" spans="1:10" hidden="1" x14ac:dyDescent="0.25">
      <c r="A402" s="1" t="s">
        <v>2</v>
      </c>
      <c r="B402" s="1">
        <v>2.7176499999999999</v>
      </c>
      <c r="C402" s="1" t="s">
        <v>7</v>
      </c>
      <c r="F402" s="6">
        <v>4.5388799999999998</v>
      </c>
      <c r="G402">
        <v>11.2143</v>
      </c>
      <c r="H402">
        <v>1.14455</v>
      </c>
      <c r="I402">
        <v>0.9</v>
      </c>
      <c r="J402">
        <v>1.1000000000000001</v>
      </c>
    </row>
    <row r="403" spans="1:10" hidden="1" x14ac:dyDescent="0.25">
      <c r="A403" s="1" t="s">
        <v>4</v>
      </c>
      <c r="B403" s="1" t="s">
        <v>107710</v>
      </c>
      <c r="C403" s="1" t="s">
        <v>7</v>
      </c>
      <c r="F403" s="5">
        <v>4.5560200000000002</v>
      </c>
      <c r="G403">
        <v>11.172000000000001</v>
      </c>
      <c r="H403">
        <v>1.13469</v>
      </c>
      <c r="I403">
        <v>0.9</v>
      </c>
      <c r="J403">
        <v>1.1000000000000001</v>
      </c>
    </row>
    <row r="404" spans="1:10" hidden="1" x14ac:dyDescent="0.25">
      <c r="A404" s="1" t="s">
        <v>6</v>
      </c>
      <c r="B404" s="1" t="s">
        <v>7</v>
      </c>
      <c r="C404" s="1" t="s">
        <v>7</v>
      </c>
      <c r="F404" s="6">
        <v>4.5560200000000002</v>
      </c>
      <c r="G404">
        <v>11.172000000000001</v>
      </c>
      <c r="H404">
        <v>1.13469</v>
      </c>
      <c r="I404">
        <v>0.9</v>
      </c>
      <c r="J404">
        <v>1.1000000000000001</v>
      </c>
    </row>
    <row r="405" spans="1:10" hidden="1" x14ac:dyDescent="0.25">
      <c r="A405" s="1" t="s">
        <v>8</v>
      </c>
      <c r="B405" s="1" t="s">
        <v>107650</v>
      </c>
      <c r="C405" s="1" t="s">
        <v>7</v>
      </c>
      <c r="F405" s="5">
        <v>4.5761900000000004</v>
      </c>
      <c r="G405">
        <v>11.1212</v>
      </c>
      <c r="H405">
        <v>1.12199</v>
      </c>
      <c r="I405">
        <v>0.9</v>
      </c>
      <c r="J405">
        <v>1.1000000000000001</v>
      </c>
    </row>
    <row r="406" spans="1:10" hidden="1" x14ac:dyDescent="0.25">
      <c r="A406" s="1" t="s">
        <v>10</v>
      </c>
      <c r="B406" s="1">
        <v>15.5337</v>
      </c>
      <c r="C406" s="1" t="s">
        <v>7</v>
      </c>
      <c r="F406" s="6">
        <v>4.5895400000000004</v>
      </c>
      <c r="G406">
        <v>11.087400000000001</v>
      </c>
      <c r="H406">
        <v>1.1121700000000001</v>
      </c>
      <c r="I406">
        <v>0.9</v>
      </c>
      <c r="J406">
        <v>1.1000000000000001</v>
      </c>
    </row>
    <row r="407" spans="1:10" hidden="1" x14ac:dyDescent="0.25">
      <c r="A407" s="1" t="s">
        <v>2</v>
      </c>
      <c r="B407" s="1">
        <v>2.7176499999999999</v>
      </c>
      <c r="C407" s="1" t="s">
        <v>7</v>
      </c>
      <c r="F407" s="5">
        <v>4.5895400000000004</v>
      </c>
      <c r="G407">
        <v>11.087400000000001</v>
      </c>
      <c r="H407">
        <v>1.1121700000000001</v>
      </c>
      <c r="I407">
        <v>0.9</v>
      </c>
      <c r="J407">
        <v>1.1000000000000001</v>
      </c>
    </row>
    <row r="408" spans="1:10" hidden="1" x14ac:dyDescent="0.25">
      <c r="A408" s="1" t="s">
        <v>4</v>
      </c>
      <c r="B408" s="1" t="s">
        <v>107711</v>
      </c>
      <c r="C408" s="1" t="s">
        <v>7</v>
      </c>
      <c r="F408" s="6">
        <v>4.6028900000000004</v>
      </c>
      <c r="G408">
        <v>11.053699999999999</v>
      </c>
      <c r="H408">
        <v>1.10253</v>
      </c>
      <c r="I408">
        <v>0.9</v>
      </c>
      <c r="J408">
        <v>1.1000000000000001</v>
      </c>
    </row>
    <row r="409" spans="1:10" hidden="1" x14ac:dyDescent="0.25">
      <c r="A409" s="1" t="s">
        <v>6</v>
      </c>
      <c r="B409" s="1" t="s">
        <v>7</v>
      </c>
      <c r="C409" s="1" t="s">
        <v>7</v>
      </c>
      <c r="F409" s="5">
        <v>4.61965</v>
      </c>
      <c r="G409">
        <v>11.0115</v>
      </c>
      <c r="H409">
        <v>1.0898000000000001</v>
      </c>
      <c r="I409">
        <v>0.9</v>
      </c>
      <c r="J409">
        <v>1.1000000000000001</v>
      </c>
    </row>
    <row r="410" spans="1:10" hidden="1" x14ac:dyDescent="0.25">
      <c r="A410" s="1" t="s">
        <v>8</v>
      </c>
      <c r="B410" s="1" t="s">
        <v>107650</v>
      </c>
      <c r="C410" s="1" t="s">
        <v>7</v>
      </c>
      <c r="F410" s="6">
        <v>4.61965</v>
      </c>
      <c r="G410">
        <v>11.0115</v>
      </c>
      <c r="H410">
        <v>1.0898000000000001</v>
      </c>
      <c r="I410">
        <v>0.9</v>
      </c>
      <c r="J410">
        <v>1.1000000000000001</v>
      </c>
    </row>
    <row r="411" spans="1:10" hidden="1" x14ac:dyDescent="0.25">
      <c r="A411" s="1" t="s">
        <v>10</v>
      </c>
      <c r="B411" s="1">
        <v>15.5007</v>
      </c>
      <c r="C411" s="1" t="s">
        <v>7</v>
      </c>
      <c r="F411" s="5">
        <v>4.63645</v>
      </c>
      <c r="G411">
        <v>10.9695</v>
      </c>
      <c r="H411">
        <v>1.07568</v>
      </c>
      <c r="I411">
        <v>0.9</v>
      </c>
      <c r="J411">
        <v>1.1000000000000001</v>
      </c>
    </row>
    <row r="412" spans="1:10" hidden="1" x14ac:dyDescent="0.25">
      <c r="A412" s="1" t="s">
        <v>2</v>
      </c>
      <c r="B412" s="1">
        <v>2.7657699999999998</v>
      </c>
      <c r="C412" s="1" t="s">
        <v>7</v>
      </c>
      <c r="F412" s="6">
        <v>4.6565399999999997</v>
      </c>
      <c r="G412">
        <v>10.9193</v>
      </c>
      <c r="H412">
        <v>1.0600400000000001</v>
      </c>
      <c r="I412">
        <v>0.9</v>
      </c>
      <c r="J412">
        <v>1.1000000000000001</v>
      </c>
    </row>
    <row r="413" spans="1:10" hidden="1" x14ac:dyDescent="0.25">
      <c r="A413" s="1" t="s">
        <v>4</v>
      </c>
      <c r="B413" s="1" t="s">
        <v>107712</v>
      </c>
      <c r="C413" s="1" t="s">
        <v>7</v>
      </c>
      <c r="F413" s="5">
        <v>4.6565399999999997</v>
      </c>
      <c r="G413">
        <v>10.9193</v>
      </c>
      <c r="H413">
        <v>1.0600400000000001</v>
      </c>
      <c r="I413">
        <v>0.9</v>
      </c>
      <c r="J413">
        <v>1.1000000000000001</v>
      </c>
    </row>
    <row r="414" spans="1:10" hidden="1" x14ac:dyDescent="0.25">
      <c r="A414" s="1" t="s">
        <v>6</v>
      </c>
      <c r="B414" s="1" t="s">
        <v>7</v>
      </c>
      <c r="C414" s="1" t="s">
        <v>7</v>
      </c>
      <c r="F414" s="6">
        <v>4.6698700000000004</v>
      </c>
      <c r="G414">
        <v>10.885999999999999</v>
      </c>
      <c r="H414">
        <v>1.05196</v>
      </c>
      <c r="I414">
        <v>0.9</v>
      </c>
      <c r="J414">
        <v>1.1000000000000001</v>
      </c>
    </row>
    <row r="415" spans="1:10" hidden="1" x14ac:dyDescent="0.25">
      <c r="A415" s="1" t="s">
        <v>8</v>
      </c>
      <c r="B415" s="1" t="s">
        <v>107650</v>
      </c>
      <c r="C415" s="1" t="s">
        <v>7</v>
      </c>
      <c r="F415" s="5">
        <v>4.6830999999999996</v>
      </c>
      <c r="G415">
        <v>10.852600000000001</v>
      </c>
      <c r="H415">
        <v>1.0465800000000001</v>
      </c>
      <c r="I415">
        <v>0.9</v>
      </c>
      <c r="J415">
        <v>1.1000000000000001</v>
      </c>
    </row>
    <row r="416" spans="1:10" hidden="1" x14ac:dyDescent="0.25">
      <c r="A416" s="1" t="s">
        <v>10</v>
      </c>
      <c r="B416" s="1">
        <v>15.459300000000001</v>
      </c>
      <c r="C416" s="1" t="s">
        <v>7</v>
      </c>
      <c r="F416" s="6">
        <v>4.6962299999999999</v>
      </c>
      <c r="G416">
        <v>10.8193</v>
      </c>
      <c r="H416">
        <v>1.0434000000000001</v>
      </c>
      <c r="I416">
        <v>0.9</v>
      </c>
      <c r="J416">
        <v>1.1000000000000001</v>
      </c>
    </row>
    <row r="417" spans="1:10" hidden="1" x14ac:dyDescent="0.25">
      <c r="A417" s="1" t="s">
        <v>2</v>
      </c>
      <c r="B417" s="1">
        <v>2.7367699999999999</v>
      </c>
      <c r="C417" s="1" t="s">
        <v>7</v>
      </c>
      <c r="F417" s="5">
        <v>4.7126099999999997</v>
      </c>
      <c r="G417">
        <v>10.777799999999999</v>
      </c>
      <c r="H417">
        <v>1.04097</v>
      </c>
      <c r="I417">
        <v>0.9</v>
      </c>
      <c r="J417">
        <v>1.1000000000000001</v>
      </c>
    </row>
    <row r="418" spans="1:10" hidden="1" x14ac:dyDescent="0.25">
      <c r="A418" s="1" t="s">
        <v>4</v>
      </c>
      <c r="B418" s="1" t="s">
        <v>107712</v>
      </c>
      <c r="C418" s="1" t="s">
        <v>7</v>
      </c>
      <c r="F418" s="6">
        <v>4.7126099999999997</v>
      </c>
      <c r="G418">
        <v>10.777799999999999</v>
      </c>
      <c r="H418">
        <v>1.04097</v>
      </c>
      <c r="I418">
        <v>0.9</v>
      </c>
      <c r="J418">
        <v>1.1000000000000001</v>
      </c>
    </row>
    <row r="419" spans="1:10" hidden="1" x14ac:dyDescent="0.25">
      <c r="A419" s="1" t="s">
        <v>6</v>
      </c>
      <c r="B419" s="1" t="s">
        <v>7</v>
      </c>
      <c r="C419" s="1" t="s">
        <v>7</v>
      </c>
      <c r="F419" s="5">
        <v>4.7323000000000004</v>
      </c>
      <c r="G419">
        <v>10.728199999999999</v>
      </c>
      <c r="H419">
        <v>1.0422400000000001</v>
      </c>
      <c r="I419">
        <v>0.9</v>
      </c>
      <c r="J419">
        <v>1.1000000000000001</v>
      </c>
    </row>
    <row r="420" spans="1:10" hidden="1" x14ac:dyDescent="0.25">
      <c r="A420" s="1" t="s">
        <v>8</v>
      </c>
      <c r="B420" s="1" t="s">
        <v>107650</v>
      </c>
      <c r="C420" s="1" t="s">
        <v>7</v>
      </c>
      <c r="F420" s="6">
        <v>4.7454200000000002</v>
      </c>
      <c r="G420">
        <v>10.6952</v>
      </c>
      <c r="H420">
        <v>1.04539</v>
      </c>
      <c r="I420">
        <v>0.9</v>
      </c>
      <c r="J420">
        <v>1.1000000000000001</v>
      </c>
    </row>
    <row r="421" spans="1:10" hidden="1" x14ac:dyDescent="0.25">
      <c r="A421" s="1" t="s">
        <v>10</v>
      </c>
      <c r="B421" s="1">
        <v>15.459300000000001</v>
      </c>
      <c r="C421" s="1" t="s">
        <v>7</v>
      </c>
      <c r="F421" s="5">
        <v>4.7454200000000002</v>
      </c>
      <c r="G421">
        <v>10.6952</v>
      </c>
      <c r="H421">
        <v>1.04539</v>
      </c>
      <c r="I421">
        <v>0.9</v>
      </c>
      <c r="J421">
        <v>1.1000000000000001</v>
      </c>
    </row>
    <row r="422" spans="1:10" hidden="1" x14ac:dyDescent="0.25">
      <c r="A422" s="1" t="s">
        <v>2</v>
      </c>
      <c r="B422" s="1">
        <v>2.7009799999999999</v>
      </c>
      <c r="C422" s="1" t="s">
        <v>7</v>
      </c>
      <c r="F422" s="6">
        <v>4.75854</v>
      </c>
      <c r="G422">
        <v>10.6622</v>
      </c>
      <c r="H422">
        <v>1.04888</v>
      </c>
      <c r="I422">
        <v>0.9</v>
      </c>
      <c r="J422">
        <v>1.1000000000000001</v>
      </c>
    </row>
    <row r="423" spans="1:10" hidden="1" x14ac:dyDescent="0.25">
      <c r="A423" s="1" t="s">
        <v>4</v>
      </c>
      <c r="B423" s="1" t="s">
        <v>107713</v>
      </c>
      <c r="C423" s="1" t="s">
        <v>7</v>
      </c>
      <c r="F423" s="5">
        <v>4.7749699999999997</v>
      </c>
      <c r="G423">
        <v>10.620900000000001</v>
      </c>
      <c r="H423">
        <v>1.0525800000000001</v>
      </c>
      <c r="I423">
        <v>0.9</v>
      </c>
      <c r="J423">
        <v>1.1000000000000001</v>
      </c>
    </row>
    <row r="424" spans="1:10" hidden="1" x14ac:dyDescent="0.25">
      <c r="A424" s="1" t="s">
        <v>6</v>
      </c>
      <c r="B424" s="1" t="s">
        <v>7</v>
      </c>
      <c r="C424" s="1" t="s">
        <v>7</v>
      </c>
      <c r="F424" s="6">
        <v>4.7749699999999997</v>
      </c>
      <c r="G424">
        <v>10.620900000000001</v>
      </c>
      <c r="H424">
        <v>1.0525800000000001</v>
      </c>
      <c r="I424">
        <v>0.9</v>
      </c>
      <c r="J424">
        <v>1.1000000000000001</v>
      </c>
    </row>
    <row r="425" spans="1:10" hidden="1" x14ac:dyDescent="0.25">
      <c r="A425" s="1" t="s">
        <v>8</v>
      </c>
      <c r="B425" s="1" t="s">
        <v>107650</v>
      </c>
      <c r="C425" s="1" t="s">
        <v>7</v>
      </c>
      <c r="F425" s="5">
        <v>4.7947199999999999</v>
      </c>
      <c r="G425">
        <v>10.571099999999999</v>
      </c>
      <c r="H425">
        <v>1.05688</v>
      </c>
      <c r="I425">
        <v>0.9</v>
      </c>
      <c r="J425">
        <v>1.1000000000000001</v>
      </c>
    </row>
    <row r="426" spans="1:10" hidden="1" x14ac:dyDescent="0.25">
      <c r="A426" s="1" t="s">
        <v>10</v>
      </c>
      <c r="B426" s="1">
        <v>15.4095</v>
      </c>
      <c r="C426" s="1" t="s">
        <v>7</v>
      </c>
      <c r="F426" s="6">
        <v>4.8078500000000002</v>
      </c>
      <c r="G426">
        <v>10.537800000000001</v>
      </c>
      <c r="H426">
        <v>1.05931</v>
      </c>
      <c r="I426">
        <v>0.9</v>
      </c>
      <c r="J426">
        <v>1.1000000000000001</v>
      </c>
    </row>
    <row r="427" spans="1:10" hidden="1" x14ac:dyDescent="0.25">
      <c r="A427" s="1" t="s">
        <v>2</v>
      </c>
      <c r="B427" s="1">
        <v>2.7009799999999999</v>
      </c>
      <c r="C427" s="1" t="s">
        <v>7</v>
      </c>
      <c r="F427" s="5">
        <v>4.8209299999999997</v>
      </c>
      <c r="G427">
        <v>10.5045</v>
      </c>
      <c r="H427">
        <v>1.06169</v>
      </c>
      <c r="I427">
        <v>0.9</v>
      </c>
      <c r="J427">
        <v>1.1000000000000001</v>
      </c>
    </row>
    <row r="428" spans="1:10" hidden="1" x14ac:dyDescent="0.25">
      <c r="A428" s="1" t="s">
        <v>4</v>
      </c>
      <c r="B428" s="1" t="s">
        <v>107714</v>
      </c>
      <c r="C428" s="1" t="s">
        <v>7</v>
      </c>
      <c r="F428" s="6">
        <v>4.8209299999999997</v>
      </c>
      <c r="G428">
        <v>10.5045</v>
      </c>
      <c r="H428">
        <v>1.06169</v>
      </c>
      <c r="I428">
        <v>0.9</v>
      </c>
      <c r="J428">
        <v>1.1000000000000001</v>
      </c>
    </row>
    <row r="429" spans="1:10" hidden="1" x14ac:dyDescent="0.25">
      <c r="A429" s="1" t="s">
        <v>6</v>
      </c>
      <c r="B429" s="1" t="s">
        <v>7</v>
      </c>
      <c r="C429" s="1" t="s">
        <v>7</v>
      </c>
      <c r="F429" s="5">
        <v>4.8340100000000001</v>
      </c>
      <c r="G429">
        <v>10.4711</v>
      </c>
      <c r="H429">
        <v>1.06376</v>
      </c>
      <c r="I429">
        <v>0.9</v>
      </c>
      <c r="J429">
        <v>1.1000000000000001</v>
      </c>
    </row>
    <row r="430" spans="1:10" hidden="1" x14ac:dyDescent="0.25">
      <c r="A430" s="1" t="s">
        <v>8</v>
      </c>
      <c r="B430" s="1" t="s">
        <v>107650</v>
      </c>
      <c r="C430" s="1" t="s">
        <v>7</v>
      </c>
      <c r="F430" s="6">
        <v>4.8503699999999998</v>
      </c>
      <c r="G430">
        <v>10.4292</v>
      </c>
      <c r="H430">
        <v>1.0658300000000001</v>
      </c>
      <c r="I430">
        <v>0.9</v>
      </c>
      <c r="J430">
        <v>1.1000000000000001</v>
      </c>
    </row>
    <row r="431" spans="1:10" hidden="1" x14ac:dyDescent="0.25">
      <c r="A431" s="1" t="s">
        <v>10</v>
      </c>
      <c r="B431" s="1">
        <v>15.376200000000001</v>
      </c>
      <c r="C431" s="1" t="s">
        <v>7</v>
      </c>
      <c r="F431" s="5">
        <v>4.8667499999999997</v>
      </c>
      <c r="G431">
        <v>10.3873</v>
      </c>
      <c r="H431">
        <v>1.06762</v>
      </c>
      <c r="I431">
        <v>0.9</v>
      </c>
      <c r="J431">
        <v>1.1000000000000001</v>
      </c>
    </row>
    <row r="432" spans="1:10" hidden="1" x14ac:dyDescent="0.25">
      <c r="A432" s="1" t="s">
        <v>2</v>
      </c>
      <c r="B432" s="1">
        <v>2.6716899999999999</v>
      </c>
      <c r="C432" s="1" t="s">
        <v>7</v>
      </c>
      <c r="F432" s="6">
        <v>4.8700299999999999</v>
      </c>
      <c r="G432">
        <v>10.379</v>
      </c>
      <c r="H432">
        <v>1.0680400000000001</v>
      </c>
      <c r="I432">
        <v>0.9</v>
      </c>
      <c r="J432">
        <v>1.1000000000000001</v>
      </c>
    </row>
    <row r="433" spans="1:10" hidden="1" x14ac:dyDescent="0.25">
      <c r="A433" s="1" t="s">
        <v>4</v>
      </c>
      <c r="B433" s="1" t="s">
        <v>107714</v>
      </c>
      <c r="C433" s="1" t="s">
        <v>7</v>
      </c>
      <c r="F433" s="5">
        <v>4.8831699999999998</v>
      </c>
      <c r="G433">
        <v>10.3453</v>
      </c>
      <c r="H433">
        <v>1.06928</v>
      </c>
      <c r="I433">
        <v>0.9</v>
      </c>
      <c r="J433">
        <v>1.1000000000000001</v>
      </c>
    </row>
    <row r="434" spans="1:10" hidden="1" x14ac:dyDescent="0.25">
      <c r="A434" s="1" t="s">
        <v>6</v>
      </c>
      <c r="B434" s="1" t="s">
        <v>7</v>
      </c>
      <c r="C434" s="1" t="s">
        <v>7</v>
      </c>
      <c r="F434" s="6">
        <v>4.8831699999999998</v>
      </c>
      <c r="G434">
        <v>10.3453</v>
      </c>
      <c r="H434">
        <v>1.06928</v>
      </c>
      <c r="I434">
        <v>0.9</v>
      </c>
      <c r="J434">
        <v>1.1000000000000001</v>
      </c>
    </row>
    <row r="435" spans="1:10" hidden="1" x14ac:dyDescent="0.25">
      <c r="A435" s="1" t="s">
        <v>8</v>
      </c>
      <c r="B435" s="1" t="s">
        <v>107650</v>
      </c>
      <c r="C435" s="1" t="s">
        <v>7</v>
      </c>
      <c r="F435" s="5">
        <v>4.8963700000000001</v>
      </c>
      <c r="G435">
        <v>10.311500000000001</v>
      </c>
      <c r="H435">
        <v>1.0704100000000001</v>
      </c>
      <c r="I435">
        <v>0.9</v>
      </c>
      <c r="J435">
        <v>1.1000000000000001</v>
      </c>
    </row>
    <row r="436" spans="1:10" hidden="1" x14ac:dyDescent="0.25">
      <c r="A436" s="1" t="s">
        <v>10</v>
      </c>
      <c r="B436" s="1">
        <v>15.376200000000001</v>
      </c>
      <c r="C436" s="1" t="s">
        <v>7</v>
      </c>
      <c r="F436" s="6">
        <v>4.9129899999999997</v>
      </c>
      <c r="G436">
        <v>10.2691</v>
      </c>
      <c r="H436">
        <v>1.07331</v>
      </c>
      <c r="I436">
        <v>0.9</v>
      </c>
      <c r="J436">
        <v>1.1000000000000001</v>
      </c>
    </row>
    <row r="437" spans="1:10" hidden="1" x14ac:dyDescent="0.25">
      <c r="A437" s="1" t="s">
        <v>2</v>
      </c>
      <c r="B437" s="1">
        <v>2.6348699999999998</v>
      </c>
      <c r="C437" s="1" t="s">
        <v>7</v>
      </c>
      <c r="F437" s="5">
        <v>4.9296699999999998</v>
      </c>
      <c r="G437">
        <v>10.226599999999999</v>
      </c>
      <c r="H437">
        <v>1.07883</v>
      </c>
      <c r="I437">
        <v>0.9</v>
      </c>
      <c r="J437">
        <v>1.1000000000000001</v>
      </c>
    </row>
    <row r="438" spans="1:10" hidden="1" x14ac:dyDescent="0.25">
      <c r="A438" s="1" t="s">
        <v>4</v>
      </c>
      <c r="B438" s="1" t="s">
        <v>107715</v>
      </c>
      <c r="C438" s="1" t="s">
        <v>7</v>
      </c>
      <c r="F438" s="6">
        <v>4.9296699999999998</v>
      </c>
      <c r="G438">
        <v>10.226599999999999</v>
      </c>
      <c r="H438">
        <v>1.07883</v>
      </c>
      <c r="I438">
        <v>0.9</v>
      </c>
      <c r="J438">
        <v>1.1000000000000001</v>
      </c>
    </row>
    <row r="439" spans="1:10" hidden="1" x14ac:dyDescent="0.25">
      <c r="A439" s="1" t="s">
        <v>6</v>
      </c>
      <c r="B439" s="1" t="s">
        <v>7</v>
      </c>
      <c r="C439" s="1" t="s">
        <v>7</v>
      </c>
      <c r="F439" s="5">
        <v>4.94956</v>
      </c>
      <c r="G439">
        <v>10.175599999999999</v>
      </c>
      <c r="H439">
        <v>1.0867500000000001</v>
      </c>
      <c r="I439">
        <v>0.9</v>
      </c>
      <c r="J439">
        <v>1.1000000000000001</v>
      </c>
    </row>
    <row r="440" spans="1:10" hidden="1" x14ac:dyDescent="0.25">
      <c r="A440" s="1" t="s">
        <v>8</v>
      </c>
      <c r="B440" s="1" t="s">
        <v>107650</v>
      </c>
      <c r="C440" s="1" t="s">
        <v>7</v>
      </c>
      <c r="F440" s="6">
        <v>4.9626900000000003</v>
      </c>
      <c r="G440">
        <v>10.1417</v>
      </c>
      <c r="H440">
        <v>1.09327</v>
      </c>
      <c r="I440">
        <v>0.9</v>
      </c>
      <c r="J440">
        <v>1.1000000000000001</v>
      </c>
    </row>
    <row r="441" spans="1:10" hidden="1" x14ac:dyDescent="0.25">
      <c r="A441" s="1" t="s">
        <v>10</v>
      </c>
      <c r="B441" s="1">
        <v>15.343</v>
      </c>
      <c r="C441" s="1" t="s">
        <v>7</v>
      </c>
      <c r="F441" s="5">
        <v>4.9626900000000003</v>
      </c>
      <c r="G441">
        <v>10.1417</v>
      </c>
      <c r="H441">
        <v>1.09327</v>
      </c>
      <c r="I441">
        <v>0.9</v>
      </c>
      <c r="J441">
        <v>1.1000000000000001</v>
      </c>
    </row>
    <row r="442" spans="1:10" hidden="1" x14ac:dyDescent="0.25">
      <c r="A442" s="1" t="s">
        <v>2</v>
      </c>
      <c r="B442" s="1">
        <v>2.6348699999999998</v>
      </c>
      <c r="C442" s="1" t="s">
        <v>7</v>
      </c>
      <c r="F442" s="6">
        <v>4.9757199999999999</v>
      </c>
      <c r="G442">
        <v>10.107900000000001</v>
      </c>
      <c r="H442">
        <v>1.10111</v>
      </c>
      <c r="I442">
        <v>0.9</v>
      </c>
      <c r="J442">
        <v>1.1000000000000001</v>
      </c>
    </row>
    <row r="443" spans="1:10" hidden="1" x14ac:dyDescent="0.25">
      <c r="A443" s="1" t="s">
        <v>4</v>
      </c>
      <c r="B443" s="1" t="s">
        <v>107716</v>
      </c>
      <c r="C443" s="1" t="s">
        <v>7</v>
      </c>
      <c r="F443" s="5">
        <v>4.9919099999999998</v>
      </c>
      <c r="G443">
        <v>10.0657</v>
      </c>
      <c r="H443">
        <v>1.1125700000000001</v>
      </c>
      <c r="I443">
        <v>0.9</v>
      </c>
      <c r="J443">
        <v>1.1000000000000001</v>
      </c>
    </row>
    <row r="444" spans="1:10" hidden="1" x14ac:dyDescent="0.25">
      <c r="A444" s="1" t="s">
        <v>6</v>
      </c>
      <c r="B444" s="1" t="s">
        <v>7</v>
      </c>
      <c r="C444" s="1" t="s">
        <v>7</v>
      </c>
      <c r="F444" s="6">
        <v>5.0080200000000001</v>
      </c>
      <c r="G444">
        <v>10.023300000000001</v>
      </c>
      <c r="H444">
        <v>1.12399</v>
      </c>
      <c r="I444">
        <v>0.9</v>
      </c>
      <c r="J444">
        <v>1.1000000000000001</v>
      </c>
    </row>
    <row r="445" spans="1:10" hidden="1" x14ac:dyDescent="0.25">
      <c r="A445" s="1" t="s">
        <v>8</v>
      </c>
      <c r="B445" s="1" t="s">
        <v>107650</v>
      </c>
      <c r="C445" s="1" t="s">
        <v>7</v>
      </c>
      <c r="F445" s="5">
        <v>5.0112399999999999</v>
      </c>
      <c r="G445">
        <v>10.014900000000001</v>
      </c>
      <c r="H445">
        <v>1.1257699999999999</v>
      </c>
      <c r="I445">
        <v>0.9</v>
      </c>
      <c r="J445">
        <v>1.1000000000000001</v>
      </c>
    </row>
    <row r="446" spans="1:10" hidden="1" x14ac:dyDescent="0.25">
      <c r="A446" s="1" t="s">
        <v>10</v>
      </c>
      <c r="B446" s="1">
        <v>15.3096</v>
      </c>
      <c r="C446" s="1" t="s">
        <v>7</v>
      </c>
      <c r="F446" s="6">
        <v>5.0241400000000001</v>
      </c>
      <c r="G446">
        <v>9.9809999999999999</v>
      </c>
      <c r="H446">
        <v>1.1315900000000001</v>
      </c>
      <c r="I446">
        <v>0.9</v>
      </c>
      <c r="J446">
        <v>1.1000000000000001</v>
      </c>
    </row>
    <row r="447" spans="1:10" hidden="1" x14ac:dyDescent="0.25">
      <c r="A447" s="1" t="s">
        <v>2</v>
      </c>
      <c r="B447" s="1">
        <v>2.5976300000000001</v>
      </c>
      <c r="C447" s="1" t="s">
        <v>7</v>
      </c>
      <c r="F447" s="5">
        <v>5.0370100000000004</v>
      </c>
      <c r="G447">
        <v>9.9471600000000002</v>
      </c>
      <c r="H447">
        <v>1.13693</v>
      </c>
      <c r="I447">
        <v>0.9</v>
      </c>
      <c r="J447">
        <v>1.1000000000000001</v>
      </c>
    </row>
    <row r="448" spans="1:10" hidden="1" x14ac:dyDescent="0.25">
      <c r="A448" s="1" t="s">
        <v>4</v>
      </c>
      <c r="B448" s="1" t="s">
        <v>107717</v>
      </c>
      <c r="C448" s="1" t="s">
        <v>7</v>
      </c>
      <c r="F448" s="6">
        <v>5.0370100000000004</v>
      </c>
      <c r="G448">
        <v>9.9471600000000002</v>
      </c>
      <c r="H448">
        <v>1.13693</v>
      </c>
      <c r="I448">
        <v>0.9</v>
      </c>
      <c r="J448">
        <v>1.1000000000000001</v>
      </c>
    </row>
    <row r="449" spans="1:10" hidden="1" x14ac:dyDescent="0.25">
      <c r="A449" s="1" t="s">
        <v>6</v>
      </c>
      <c r="B449" s="1" t="s">
        <v>7</v>
      </c>
      <c r="C449" s="1" t="s">
        <v>7</v>
      </c>
      <c r="F449" s="5">
        <v>5.0529599999999997</v>
      </c>
      <c r="G449">
        <v>9.9048400000000001</v>
      </c>
      <c r="H449">
        <v>1.14185</v>
      </c>
      <c r="I449">
        <v>0.9</v>
      </c>
      <c r="J449">
        <v>1.1000000000000001</v>
      </c>
    </row>
    <row r="450" spans="1:10" hidden="1" x14ac:dyDescent="0.25">
      <c r="A450" s="1" t="s">
        <v>8</v>
      </c>
      <c r="B450" s="1" t="s">
        <v>107650</v>
      </c>
      <c r="C450" s="1" t="s">
        <v>7</v>
      </c>
      <c r="F450" s="6">
        <v>5.07186</v>
      </c>
      <c r="G450">
        <v>9.8540600000000005</v>
      </c>
      <c r="H450">
        <v>1.1431899999999999</v>
      </c>
      <c r="I450">
        <v>0.9</v>
      </c>
      <c r="J450">
        <v>1.1000000000000001</v>
      </c>
    </row>
    <row r="451" spans="1:10" hidden="1" x14ac:dyDescent="0.25">
      <c r="A451" s="1" t="s">
        <v>10</v>
      </c>
      <c r="B451" s="1">
        <v>15.267799999999999</v>
      </c>
      <c r="C451" s="1" t="s">
        <v>7</v>
      </c>
      <c r="F451" s="5">
        <v>5.07186</v>
      </c>
      <c r="G451">
        <v>9.8540600000000005</v>
      </c>
      <c r="H451">
        <v>1.1431899999999999</v>
      </c>
      <c r="I451">
        <v>0.9</v>
      </c>
      <c r="J451">
        <v>1.1000000000000001</v>
      </c>
    </row>
    <row r="452" spans="1:10" hidden="1" x14ac:dyDescent="0.25">
      <c r="A452" s="1" t="s">
        <v>2</v>
      </c>
      <c r="B452" s="1">
        <v>2.57124</v>
      </c>
      <c r="C452" s="1" t="s">
        <v>7</v>
      </c>
      <c r="F452" s="6">
        <v>5.08432</v>
      </c>
      <c r="G452">
        <v>9.8201699999999992</v>
      </c>
      <c r="H452">
        <v>1.1416500000000001</v>
      </c>
      <c r="I452">
        <v>0.9</v>
      </c>
      <c r="J452">
        <v>1.1000000000000001</v>
      </c>
    </row>
    <row r="453" spans="1:10" hidden="1" x14ac:dyDescent="0.25">
      <c r="A453" s="1" t="s">
        <v>4</v>
      </c>
      <c r="B453" s="1" t="s">
        <v>107717</v>
      </c>
      <c r="C453" s="1" t="s">
        <v>7</v>
      </c>
      <c r="F453" s="5">
        <v>5.0966699999999996</v>
      </c>
      <c r="G453">
        <v>9.7862399999999994</v>
      </c>
      <c r="H453">
        <v>1.1383700000000001</v>
      </c>
      <c r="I453">
        <v>0.9</v>
      </c>
      <c r="J453">
        <v>1.1000000000000001</v>
      </c>
    </row>
    <row r="454" spans="1:10" hidden="1" x14ac:dyDescent="0.25">
      <c r="A454" s="1" t="s">
        <v>6</v>
      </c>
      <c r="B454" s="1" t="s">
        <v>7</v>
      </c>
      <c r="C454" s="1" t="s">
        <v>7</v>
      </c>
      <c r="F454" s="6">
        <v>5.1089399999999996</v>
      </c>
      <c r="G454">
        <v>9.7522900000000003</v>
      </c>
      <c r="H454">
        <v>1.1335299999999999</v>
      </c>
      <c r="I454">
        <v>0.9</v>
      </c>
      <c r="J454">
        <v>1.1000000000000001</v>
      </c>
    </row>
    <row r="455" spans="1:10" hidden="1" x14ac:dyDescent="0.25">
      <c r="A455" s="1" t="s">
        <v>8</v>
      </c>
      <c r="B455" s="1" t="s">
        <v>107650</v>
      </c>
      <c r="C455" s="1" t="s">
        <v>7</v>
      </c>
      <c r="F455" s="5">
        <v>5.1089399999999996</v>
      </c>
      <c r="G455">
        <v>9.7522900000000003</v>
      </c>
      <c r="H455">
        <v>1.1335299999999999</v>
      </c>
      <c r="I455">
        <v>0.9</v>
      </c>
      <c r="J455">
        <v>1.1000000000000001</v>
      </c>
    </row>
    <row r="456" spans="1:10" hidden="1" x14ac:dyDescent="0.25">
      <c r="A456" s="1" t="s">
        <v>10</v>
      </c>
      <c r="B456" s="1">
        <v>15.267799999999999</v>
      </c>
      <c r="C456" s="1" t="s">
        <v>7</v>
      </c>
      <c r="F456" s="6">
        <v>5.1242400000000004</v>
      </c>
      <c r="G456">
        <v>9.7097499999999997</v>
      </c>
      <c r="H456">
        <v>1.1254999999999999</v>
      </c>
      <c r="I456">
        <v>0.9</v>
      </c>
      <c r="J456">
        <v>1.1000000000000001</v>
      </c>
    </row>
    <row r="457" spans="1:10" hidden="1" x14ac:dyDescent="0.25">
      <c r="A457" s="1" t="s">
        <v>2</v>
      </c>
      <c r="B457" s="1">
        <v>2.57124</v>
      </c>
      <c r="C457" s="1" t="s">
        <v>7</v>
      </c>
      <c r="F457" s="5">
        <v>5.1394399999999996</v>
      </c>
      <c r="G457">
        <v>9.6669999999999998</v>
      </c>
      <c r="H457">
        <v>1.1177999999999999</v>
      </c>
      <c r="I457">
        <v>0.9</v>
      </c>
      <c r="J457">
        <v>1.1000000000000001</v>
      </c>
    </row>
    <row r="458" spans="1:10" hidden="1" x14ac:dyDescent="0.25">
      <c r="A458" s="1" t="s">
        <v>4</v>
      </c>
      <c r="B458" s="1" t="s">
        <v>107718</v>
      </c>
      <c r="C458" s="1" t="s">
        <v>7</v>
      </c>
      <c r="F458" s="6">
        <v>5.15151</v>
      </c>
      <c r="G458">
        <v>9.6326900000000002</v>
      </c>
      <c r="H458">
        <v>1.11195</v>
      </c>
      <c r="I458">
        <v>0.9</v>
      </c>
      <c r="J458">
        <v>1.1000000000000001</v>
      </c>
    </row>
    <row r="459" spans="1:10" hidden="1" x14ac:dyDescent="0.25">
      <c r="A459" s="1" t="s">
        <v>6</v>
      </c>
      <c r="B459" s="1" t="s">
        <v>7</v>
      </c>
      <c r="C459" s="1" t="s">
        <v>7</v>
      </c>
      <c r="F459" s="5">
        <v>5.1575300000000004</v>
      </c>
      <c r="G459">
        <v>9.6155500000000007</v>
      </c>
      <c r="H459">
        <v>1.1085400000000001</v>
      </c>
      <c r="I459">
        <v>0.9</v>
      </c>
      <c r="J459">
        <v>1.1000000000000001</v>
      </c>
    </row>
    <row r="460" spans="1:10" hidden="1" x14ac:dyDescent="0.25">
      <c r="A460" s="1" t="s">
        <v>8</v>
      </c>
      <c r="B460" s="1" t="s">
        <v>107650</v>
      </c>
      <c r="C460" s="1" t="s">
        <v>7</v>
      </c>
      <c r="F460" s="6">
        <v>5.1694699999999996</v>
      </c>
      <c r="G460">
        <v>9.5812799999999996</v>
      </c>
      <c r="H460">
        <v>1.10077</v>
      </c>
      <c r="I460">
        <v>0.9</v>
      </c>
      <c r="J460">
        <v>1.1000000000000001</v>
      </c>
    </row>
    <row r="461" spans="1:10" hidden="1" x14ac:dyDescent="0.25">
      <c r="A461" s="1" t="s">
        <v>10</v>
      </c>
      <c r="B461" s="1">
        <v>15.217499999999999</v>
      </c>
      <c r="C461" s="1" t="s">
        <v>7</v>
      </c>
      <c r="F461" s="5">
        <v>5.1813000000000002</v>
      </c>
      <c r="G461">
        <v>9.5469899999999992</v>
      </c>
      <c r="H461">
        <v>1.0924700000000001</v>
      </c>
      <c r="I461">
        <v>0.9</v>
      </c>
      <c r="J461">
        <v>1.1000000000000001</v>
      </c>
    </row>
    <row r="462" spans="1:10" hidden="1" x14ac:dyDescent="0.25">
      <c r="A462" s="1" t="s">
        <v>2</v>
      </c>
      <c r="B462" s="1">
        <v>2.5228799999999998</v>
      </c>
      <c r="C462" s="1" t="s">
        <v>7</v>
      </c>
      <c r="F462" s="6">
        <v>5.1813000000000002</v>
      </c>
      <c r="G462">
        <v>9.5469899999999992</v>
      </c>
      <c r="H462">
        <v>1.0924700000000001</v>
      </c>
      <c r="I462">
        <v>0.9</v>
      </c>
      <c r="J462">
        <v>1.1000000000000001</v>
      </c>
    </row>
    <row r="463" spans="1:10" hidden="1" x14ac:dyDescent="0.25">
      <c r="A463" s="1" t="s">
        <v>4</v>
      </c>
      <c r="B463" s="1" t="s">
        <v>107719</v>
      </c>
      <c r="C463" s="1" t="s">
        <v>7</v>
      </c>
      <c r="F463" s="5">
        <v>5.19306</v>
      </c>
      <c r="G463">
        <v>9.5126399999999993</v>
      </c>
      <c r="H463">
        <v>1.0841099999999999</v>
      </c>
      <c r="I463">
        <v>0.9</v>
      </c>
      <c r="J463">
        <v>1.1000000000000001</v>
      </c>
    </row>
    <row r="464" spans="1:10" hidden="1" x14ac:dyDescent="0.25">
      <c r="A464" s="1" t="s">
        <v>6</v>
      </c>
      <c r="B464" s="1" t="s">
        <v>7</v>
      </c>
      <c r="C464" s="1" t="s">
        <v>7</v>
      </c>
      <c r="F464" s="6">
        <v>5.2077200000000001</v>
      </c>
      <c r="G464">
        <v>9.4696200000000008</v>
      </c>
      <c r="H464">
        <v>1.07555</v>
      </c>
      <c r="I464">
        <v>0.9</v>
      </c>
      <c r="J464">
        <v>1.1000000000000001</v>
      </c>
    </row>
    <row r="465" spans="1:10" hidden="1" x14ac:dyDescent="0.25">
      <c r="A465" s="1" t="s">
        <v>8</v>
      </c>
      <c r="B465" s="1" t="s">
        <v>107650</v>
      </c>
      <c r="C465" s="1" t="s">
        <v>7</v>
      </c>
      <c r="F465" s="5">
        <v>5.22248</v>
      </c>
      <c r="G465">
        <v>9.4265600000000003</v>
      </c>
      <c r="H465">
        <v>1.0710200000000001</v>
      </c>
      <c r="I465">
        <v>0.9</v>
      </c>
      <c r="J465">
        <v>1.1000000000000001</v>
      </c>
    </row>
    <row r="466" spans="1:10" hidden="1" x14ac:dyDescent="0.25">
      <c r="A466" s="1" t="s">
        <v>10</v>
      </c>
      <c r="B466" s="1">
        <v>15.1838</v>
      </c>
      <c r="C466" s="1" t="s">
        <v>7</v>
      </c>
      <c r="F466" s="6">
        <v>5.2254500000000004</v>
      </c>
      <c r="G466">
        <v>9.4179600000000008</v>
      </c>
      <c r="H466">
        <v>1.0704100000000001</v>
      </c>
      <c r="I466">
        <v>0.9</v>
      </c>
      <c r="J466">
        <v>1.1000000000000001</v>
      </c>
    </row>
    <row r="467" spans="1:10" hidden="1" x14ac:dyDescent="0.25">
      <c r="A467" s="1" t="s">
        <v>2</v>
      </c>
      <c r="B467" s="1">
        <v>2.5228799999999998</v>
      </c>
      <c r="C467" s="1" t="s">
        <v>7</v>
      </c>
      <c r="F467" s="5">
        <v>5.2343599999999997</v>
      </c>
      <c r="G467">
        <v>9.3921799999999998</v>
      </c>
      <c r="H467">
        <v>1.0688</v>
      </c>
      <c r="I467">
        <v>0.9</v>
      </c>
      <c r="J467">
        <v>1.1000000000000001</v>
      </c>
    </row>
    <row r="468" spans="1:10" hidden="1" x14ac:dyDescent="0.25">
      <c r="A468" s="1" t="s">
        <v>4</v>
      </c>
      <c r="B468" s="1" t="s">
        <v>107719</v>
      </c>
      <c r="C468" s="1" t="s">
        <v>7</v>
      </c>
      <c r="F468" s="6">
        <v>5.2492000000000001</v>
      </c>
      <c r="G468">
        <v>9.3492899999999999</v>
      </c>
      <c r="H468">
        <v>1.0685800000000001</v>
      </c>
      <c r="I468">
        <v>0.9</v>
      </c>
      <c r="J468">
        <v>1.1000000000000001</v>
      </c>
    </row>
    <row r="469" spans="1:10" hidden="1" x14ac:dyDescent="0.25">
      <c r="A469" s="1" t="s">
        <v>6</v>
      </c>
      <c r="B469" s="1" t="s">
        <v>7</v>
      </c>
      <c r="C469" s="1" t="s">
        <v>7</v>
      </c>
      <c r="F469" s="5">
        <v>5.2492000000000001</v>
      </c>
      <c r="G469">
        <v>9.3492899999999999</v>
      </c>
      <c r="H469">
        <v>1.0685800000000001</v>
      </c>
      <c r="I469">
        <v>0.9</v>
      </c>
      <c r="J469">
        <v>1.1000000000000001</v>
      </c>
    </row>
    <row r="470" spans="1:10" hidden="1" x14ac:dyDescent="0.25">
      <c r="A470" s="1" t="s">
        <v>8</v>
      </c>
      <c r="B470" s="1" t="s">
        <v>107650</v>
      </c>
      <c r="C470" s="1" t="s">
        <v>7</v>
      </c>
      <c r="F470" s="6">
        <v>5.2668600000000003</v>
      </c>
      <c r="G470">
        <v>9.2978799999999993</v>
      </c>
      <c r="H470">
        <v>1.07196</v>
      </c>
      <c r="I470">
        <v>0.9</v>
      </c>
      <c r="J470">
        <v>1.1000000000000001</v>
      </c>
    </row>
    <row r="471" spans="1:10" hidden="1" x14ac:dyDescent="0.25">
      <c r="A471" s="1" t="s">
        <v>10</v>
      </c>
      <c r="B471" s="1">
        <v>15.1838</v>
      </c>
      <c r="C471" s="1" t="s">
        <v>7</v>
      </c>
      <c r="F471" s="5">
        <v>5.2785599999999997</v>
      </c>
      <c r="G471">
        <v>9.2636299999999991</v>
      </c>
      <c r="H471">
        <v>1.07467</v>
      </c>
      <c r="I471">
        <v>0.9</v>
      </c>
      <c r="J471">
        <v>1.1000000000000001</v>
      </c>
    </row>
    <row r="472" spans="1:10" hidden="1" x14ac:dyDescent="0.25">
      <c r="A472" s="1" t="s">
        <v>2</v>
      </c>
      <c r="B472" s="1">
        <v>2.4748000000000001</v>
      </c>
      <c r="C472" s="1" t="s">
        <v>7</v>
      </c>
      <c r="F472" s="6">
        <v>5.2785599999999997</v>
      </c>
      <c r="G472">
        <v>9.2636299999999991</v>
      </c>
      <c r="H472">
        <v>1.07467</v>
      </c>
      <c r="I472">
        <v>0.9</v>
      </c>
      <c r="J472">
        <v>1.1000000000000001</v>
      </c>
    </row>
    <row r="473" spans="1:10" hidden="1" x14ac:dyDescent="0.25">
      <c r="A473" s="1" t="s">
        <v>4</v>
      </c>
      <c r="B473" s="1" t="s">
        <v>107720</v>
      </c>
      <c r="C473" s="1" t="s">
        <v>7</v>
      </c>
      <c r="F473" s="5">
        <v>5.2901800000000003</v>
      </c>
      <c r="G473">
        <v>9.2294</v>
      </c>
      <c r="H473">
        <v>1.07805</v>
      </c>
      <c r="I473">
        <v>0.9</v>
      </c>
      <c r="J473">
        <v>1.1000000000000001</v>
      </c>
    </row>
    <row r="474" spans="1:10" hidden="1" x14ac:dyDescent="0.25">
      <c r="A474" s="1" t="s">
        <v>6</v>
      </c>
      <c r="B474" s="1" t="s">
        <v>7</v>
      </c>
      <c r="C474" s="1" t="s">
        <v>7</v>
      </c>
      <c r="F474" s="6">
        <v>5.3017000000000003</v>
      </c>
      <c r="G474">
        <v>9.1951599999999996</v>
      </c>
      <c r="H474">
        <v>1.08307</v>
      </c>
      <c r="I474">
        <v>0.9</v>
      </c>
      <c r="J474">
        <v>1.1000000000000001</v>
      </c>
    </row>
    <row r="475" spans="1:10" hidden="1" x14ac:dyDescent="0.25">
      <c r="A475" s="1" t="s">
        <v>8</v>
      </c>
      <c r="B475" s="1" t="s">
        <v>107650</v>
      </c>
      <c r="C475" s="1" t="s">
        <v>7</v>
      </c>
      <c r="F475" s="5">
        <v>5.3159999999999998</v>
      </c>
      <c r="G475">
        <v>9.1523099999999999</v>
      </c>
      <c r="H475">
        <v>1.0912999999999999</v>
      </c>
      <c r="I475">
        <v>0.9</v>
      </c>
      <c r="J475">
        <v>1.1000000000000001</v>
      </c>
    </row>
    <row r="476" spans="1:10" hidden="1" x14ac:dyDescent="0.25">
      <c r="A476" s="1" t="s">
        <v>10</v>
      </c>
      <c r="B476" s="1">
        <v>15.1501</v>
      </c>
      <c r="C476" s="1" t="s">
        <v>7</v>
      </c>
      <c r="F476" s="6">
        <v>5.3159999999999998</v>
      </c>
      <c r="G476">
        <v>9.1523099999999999</v>
      </c>
      <c r="H476">
        <v>1.0912999999999999</v>
      </c>
      <c r="I476">
        <v>0.9</v>
      </c>
      <c r="J476">
        <v>1.1000000000000001</v>
      </c>
    </row>
    <row r="477" spans="1:10" hidden="1" x14ac:dyDescent="0.25">
      <c r="A477" s="1" t="s">
        <v>2</v>
      </c>
      <c r="B477" s="1">
        <v>2.4410699999999999</v>
      </c>
      <c r="C477" s="1" t="s">
        <v>7</v>
      </c>
      <c r="F477" s="5">
        <v>5.3300599999999996</v>
      </c>
      <c r="G477">
        <v>9.1093700000000002</v>
      </c>
      <c r="H477">
        <v>1.10154</v>
      </c>
      <c r="I477">
        <v>0.9</v>
      </c>
      <c r="J477">
        <v>1.1000000000000001</v>
      </c>
    </row>
    <row r="478" spans="1:10" hidden="1" x14ac:dyDescent="0.25">
      <c r="A478" s="1" t="s">
        <v>4</v>
      </c>
      <c r="B478" s="1" t="s">
        <v>107721</v>
      </c>
      <c r="C478" s="1" t="s">
        <v>7</v>
      </c>
      <c r="F478" s="6">
        <v>5.3467900000000004</v>
      </c>
      <c r="G478">
        <v>9.0577100000000002</v>
      </c>
      <c r="H478">
        <v>1.1161399999999999</v>
      </c>
      <c r="I478">
        <v>0.9</v>
      </c>
      <c r="J478">
        <v>1.1000000000000001</v>
      </c>
    </row>
    <row r="479" spans="1:10" hidden="1" x14ac:dyDescent="0.25">
      <c r="A479" s="1" t="s">
        <v>6</v>
      </c>
      <c r="B479" s="1" t="s">
        <v>7</v>
      </c>
      <c r="C479" s="1" t="s">
        <v>7</v>
      </c>
      <c r="F479" s="5" t="s">
        <v>108006</v>
      </c>
    </row>
    <row r="480" spans="1:10" hidden="1" x14ac:dyDescent="0.25">
      <c r="A480" s="1" t="s">
        <v>8</v>
      </c>
      <c r="B480" s="1" t="s">
        <v>107650</v>
      </c>
      <c r="C480" s="1" t="s">
        <v>7</v>
      </c>
      <c r="F480" s="6" t="s">
        <v>108007</v>
      </c>
    </row>
    <row r="481" spans="1:6" hidden="1" x14ac:dyDescent="0.25">
      <c r="A481" s="1" t="s">
        <v>10</v>
      </c>
      <c r="B481" s="1">
        <v>15.1075</v>
      </c>
      <c r="C481" s="1" t="s">
        <v>7</v>
      </c>
      <c r="F481" s="5" t="s">
        <v>108008</v>
      </c>
    </row>
    <row r="482" spans="1:6" hidden="1" x14ac:dyDescent="0.25">
      <c r="A482" s="1" t="s">
        <v>2</v>
      </c>
      <c r="B482" s="1">
        <v>2.4039299999999999</v>
      </c>
      <c r="C482" s="1" t="s">
        <v>7</v>
      </c>
      <c r="F482" s="6" t="s">
        <v>108009</v>
      </c>
    </row>
    <row r="483" spans="1:6" hidden="1" x14ac:dyDescent="0.25">
      <c r="A483" s="1" t="s">
        <v>4</v>
      </c>
      <c r="B483" s="1" t="s">
        <v>107722</v>
      </c>
      <c r="C483" s="1" t="s">
        <v>7</v>
      </c>
    </row>
    <row r="484" spans="1:6" hidden="1" x14ac:dyDescent="0.25">
      <c r="A484" s="1" t="s">
        <v>6</v>
      </c>
      <c r="B484" s="1" t="s">
        <v>7</v>
      </c>
      <c r="C484" s="1" t="s">
        <v>7</v>
      </c>
    </row>
    <row r="485" spans="1:6" hidden="1" x14ac:dyDescent="0.25">
      <c r="A485" s="1" t="s">
        <v>8</v>
      </c>
      <c r="B485" s="1" t="s">
        <v>107650</v>
      </c>
      <c r="C485" s="1" t="s">
        <v>7</v>
      </c>
    </row>
    <row r="486" spans="1:6" hidden="1" x14ac:dyDescent="0.25">
      <c r="A486" s="1" t="s">
        <v>10</v>
      </c>
      <c r="B486" s="1">
        <v>15.0647</v>
      </c>
      <c r="C486" s="1" t="s">
        <v>7</v>
      </c>
    </row>
    <row r="487" spans="1:6" hidden="1" x14ac:dyDescent="0.25">
      <c r="A487" s="1" t="s">
        <v>2</v>
      </c>
      <c r="B487" s="1">
        <v>2.4039299999999999</v>
      </c>
      <c r="C487" s="1" t="s">
        <v>7</v>
      </c>
    </row>
    <row r="488" spans="1:6" hidden="1" x14ac:dyDescent="0.25">
      <c r="A488" s="1" t="s">
        <v>4</v>
      </c>
      <c r="B488" s="1" t="s">
        <v>107723</v>
      </c>
      <c r="C488" s="1" t="s">
        <v>7</v>
      </c>
    </row>
    <row r="489" spans="1:6" hidden="1" x14ac:dyDescent="0.25">
      <c r="A489" s="1" t="s">
        <v>6</v>
      </c>
      <c r="B489" s="1" t="s">
        <v>7</v>
      </c>
      <c r="C489" s="1" t="s">
        <v>7</v>
      </c>
    </row>
    <row r="490" spans="1:6" hidden="1" x14ac:dyDescent="0.25">
      <c r="A490" s="1" t="s">
        <v>8</v>
      </c>
      <c r="B490" s="1" t="s">
        <v>107650</v>
      </c>
      <c r="C490" s="1" t="s">
        <v>7</v>
      </c>
    </row>
    <row r="491" spans="1:6" hidden="1" x14ac:dyDescent="0.25">
      <c r="A491" s="1" t="s">
        <v>10</v>
      </c>
      <c r="B491" s="1">
        <v>15.056100000000001</v>
      </c>
      <c r="C491" s="1" t="s">
        <v>7</v>
      </c>
    </row>
    <row r="492" spans="1:6" hidden="1" x14ac:dyDescent="0.25">
      <c r="A492" s="1" t="s">
        <v>2</v>
      </c>
      <c r="B492" s="1">
        <v>2.3660999999999999</v>
      </c>
      <c r="C492" s="1" t="s">
        <v>7</v>
      </c>
    </row>
    <row r="493" spans="1:6" hidden="1" x14ac:dyDescent="0.25">
      <c r="A493" s="1" t="s">
        <v>4</v>
      </c>
      <c r="B493" s="1" t="s">
        <v>107724</v>
      </c>
      <c r="C493" s="1" t="s">
        <v>7</v>
      </c>
    </row>
    <row r="494" spans="1:6" hidden="1" x14ac:dyDescent="0.25">
      <c r="A494" s="1" t="s">
        <v>6</v>
      </c>
      <c r="B494" s="1" t="s">
        <v>7</v>
      </c>
      <c r="C494" s="1" t="s">
        <v>7</v>
      </c>
    </row>
    <row r="495" spans="1:6" hidden="1" x14ac:dyDescent="0.25">
      <c r="A495" s="1" t="s">
        <v>8</v>
      </c>
      <c r="B495" s="1" t="s">
        <v>107650</v>
      </c>
      <c r="C495" s="1" t="s">
        <v>7</v>
      </c>
    </row>
    <row r="496" spans="1:6" hidden="1" x14ac:dyDescent="0.25">
      <c r="A496" s="1" t="s">
        <v>10</v>
      </c>
      <c r="B496" s="1">
        <v>15.021699999999999</v>
      </c>
      <c r="C496" s="1" t="s">
        <v>7</v>
      </c>
    </row>
    <row r="497" spans="1:3" hidden="1" x14ac:dyDescent="0.25">
      <c r="A497" s="1" t="s">
        <v>2</v>
      </c>
      <c r="B497" s="1">
        <v>2.3286699999999998</v>
      </c>
      <c r="C497" s="1" t="s">
        <v>7</v>
      </c>
    </row>
    <row r="498" spans="1:3" hidden="1" x14ac:dyDescent="0.25">
      <c r="A498" s="1" t="s">
        <v>4</v>
      </c>
      <c r="B498" s="1" t="s">
        <v>107725</v>
      </c>
      <c r="C498" s="1" t="s">
        <v>7</v>
      </c>
    </row>
    <row r="499" spans="1:3" hidden="1" x14ac:dyDescent="0.25">
      <c r="A499" s="1" t="s">
        <v>6</v>
      </c>
      <c r="B499" s="1" t="s">
        <v>7</v>
      </c>
      <c r="C499" s="1" t="s">
        <v>7</v>
      </c>
    </row>
    <row r="500" spans="1:3" hidden="1" x14ac:dyDescent="0.25">
      <c r="A500" s="1" t="s">
        <v>8</v>
      </c>
      <c r="B500" s="1" t="s">
        <v>107650</v>
      </c>
      <c r="C500" s="1" t="s">
        <v>7</v>
      </c>
    </row>
    <row r="501" spans="1:3" hidden="1" x14ac:dyDescent="0.25">
      <c r="A501" s="1" t="s">
        <v>10</v>
      </c>
      <c r="B501" s="1">
        <v>14.9872</v>
      </c>
      <c r="C501" s="1" t="s">
        <v>7</v>
      </c>
    </row>
    <row r="502" spans="1:3" hidden="1" x14ac:dyDescent="0.25">
      <c r="A502" s="1" t="s">
        <v>2</v>
      </c>
      <c r="B502" s="1">
        <v>2.3286699999999998</v>
      </c>
      <c r="C502" s="1" t="s">
        <v>7</v>
      </c>
    </row>
    <row r="503" spans="1:3" hidden="1" x14ac:dyDescent="0.25">
      <c r="A503" s="1" t="s">
        <v>4</v>
      </c>
      <c r="B503" s="1" t="s">
        <v>107725</v>
      </c>
      <c r="C503" s="1" t="s">
        <v>7</v>
      </c>
    </row>
    <row r="504" spans="1:3" hidden="1" x14ac:dyDescent="0.25">
      <c r="A504" s="1" t="s">
        <v>6</v>
      </c>
      <c r="B504" s="1" t="s">
        <v>7</v>
      </c>
      <c r="C504" s="1" t="s">
        <v>7</v>
      </c>
    </row>
    <row r="505" spans="1:3" hidden="1" x14ac:dyDescent="0.25">
      <c r="A505" s="1" t="s">
        <v>8</v>
      </c>
      <c r="B505" s="1" t="s">
        <v>107650</v>
      </c>
      <c r="C505" s="1" t="s">
        <v>7</v>
      </c>
    </row>
    <row r="506" spans="1:3" hidden="1" x14ac:dyDescent="0.25">
      <c r="A506" s="1" t="s">
        <v>10</v>
      </c>
      <c r="B506" s="1">
        <v>14.9872</v>
      </c>
      <c r="C506" s="1" t="s">
        <v>7</v>
      </c>
    </row>
    <row r="507" spans="1:3" hidden="1" x14ac:dyDescent="0.25">
      <c r="A507" s="1" t="s">
        <v>2</v>
      </c>
      <c r="B507" s="1">
        <v>2.27874</v>
      </c>
      <c r="C507" s="1" t="s">
        <v>7</v>
      </c>
    </row>
    <row r="508" spans="1:3" hidden="1" x14ac:dyDescent="0.25">
      <c r="A508" s="1" t="s">
        <v>4</v>
      </c>
      <c r="B508" s="1" t="s">
        <v>107726</v>
      </c>
      <c r="C508" s="1" t="s">
        <v>7</v>
      </c>
    </row>
    <row r="509" spans="1:3" hidden="1" x14ac:dyDescent="0.25">
      <c r="A509" s="1" t="s">
        <v>6</v>
      </c>
      <c r="B509" s="1" t="s">
        <v>7</v>
      </c>
      <c r="C509" s="1" t="s">
        <v>7</v>
      </c>
    </row>
    <row r="510" spans="1:3" hidden="1" x14ac:dyDescent="0.25">
      <c r="A510" s="1" t="s">
        <v>8</v>
      </c>
      <c r="B510" s="1" t="s">
        <v>107650</v>
      </c>
      <c r="C510" s="1" t="s">
        <v>7</v>
      </c>
    </row>
    <row r="511" spans="1:3" hidden="1" x14ac:dyDescent="0.25">
      <c r="A511" s="1" t="s">
        <v>10</v>
      </c>
      <c r="B511" s="1">
        <v>14.944100000000001</v>
      </c>
      <c r="C511" s="1" t="s">
        <v>7</v>
      </c>
    </row>
    <row r="512" spans="1:3" hidden="1" x14ac:dyDescent="0.25">
      <c r="A512" s="1" t="s">
        <v>2</v>
      </c>
      <c r="B512" s="1">
        <v>2.27874</v>
      </c>
      <c r="C512" s="1" t="s">
        <v>7</v>
      </c>
    </row>
    <row r="513" spans="1:3" hidden="1" x14ac:dyDescent="0.25">
      <c r="A513" s="1" t="s">
        <v>4</v>
      </c>
      <c r="B513" s="1" t="s">
        <v>107727</v>
      </c>
      <c r="C513" s="1" t="s">
        <v>7</v>
      </c>
    </row>
    <row r="514" spans="1:3" hidden="1" x14ac:dyDescent="0.25">
      <c r="A514" s="1" t="s">
        <v>6</v>
      </c>
      <c r="B514" s="1" t="s">
        <v>7</v>
      </c>
      <c r="C514" s="1" t="s">
        <v>7</v>
      </c>
    </row>
    <row r="515" spans="1:3" hidden="1" x14ac:dyDescent="0.25">
      <c r="A515" s="1" t="s">
        <v>8</v>
      </c>
      <c r="B515" s="1" t="s">
        <v>107650</v>
      </c>
      <c r="C515" s="1" t="s">
        <v>7</v>
      </c>
    </row>
    <row r="516" spans="1:3" hidden="1" x14ac:dyDescent="0.25">
      <c r="A516" s="1" t="s">
        <v>10</v>
      </c>
      <c r="B516" s="1">
        <v>14.892300000000001</v>
      </c>
      <c r="C516" s="1" t="s">
        <v>7</v>
      </c>
    </row>
    <row r="517" spans="1:3" hidden="1" x14ac:dyDescent="0.25">
      <c r="A517" s="1" t="s">
        <v>2</v>
      </c>
      <c r="B517" s="1">
        <v>2.2416399999999999</v>
      </c>
      <c r="C517" s="1" t="s">
        <v>7</v>
      </c>
    </row>
    <row r="518" spans="1:3" hidden="1" x14ac:dyDescent="0.25">
      <c r="A518" s="1" t="s">
        <v>4</v>
      </c>
      <c r="B518" s="1" t="s">
        <v>107727</v>
      </c>
      <c r="C518" s="1" t="s">
        <v>7</v>
      </c>
    </row>
    <row r="519" spans="1:3" hidden="1" x14ac:dyDescent="0.25">
      <c r="A519" s="1" t="s">
        <v>6</v>
      </c>
      <c r="B519" s="1" t="s">
        <v>7</v>
      </c>
      <c r="C519" s="1" t="s">
        <v>7</v>
      </c>
    </row>
    <row r="520" spans="1:3" hidden="1" x14ac:dyDescent="0.25">
      <c r="A520" s="1" t="s">
        <v>8</v>
      </c>
      <c r="B520" s="1" t="s">
        <v>107650</v>
      </c>
      <c r="C520" s="1" t="s">
        <v>7</v>
      </c>
    </row>
    <row r="521" spans="1:3" hidden="1" x14ac:dyDescent="0.25">
      <c r="A521" s="1" t="s">
        <v>10</v>
      </c>
      <c r="B521" s="1">
        <v>14.892300000000001</v>
      </c>
      <c r="C521" s="1" t="s">
        <v>7</v>
      </c>
    </row>
    <row r="522" spans="1:3" hidden="1" x14ac:dyDescent="0.25">
      <c r="A522" s="1" t="s">
        <v>2</v>
      </c>
      <c r="B522" s="1">
        <v>2.2357900000000002</v>
      </c>
      <c r="C522" s="1" t="s">
        <v>7</v>
      </c>
    </row>
    <row r="523" spans="1:3" hidden="1" x14ac:dyDescent="0.25">
      <c r="A523" s="1" t="s">
        <v>4</v>
      </c>
      <c r="B523" s="1" t="s">
        <v>107728</v>
      </c>
      <c r="C523" s="1" t="s">
        <v>7</v>
      </c>
    </row>
    <row r="524" spans="1:3" hidden="1" x14ac:dyDescent="0.25">
      <c r="A524" s="1" t="s">
        <v>6</v>
      </c>
      <c r="B524" s="1" t="s">
        <v>7</v>
      </c>
      <c r="C524" s="1" t="s">
        <v>7</v>
      </c>
    </row>
    <row r="525" spans="1:3" hidden="1" x14ac:dyDescent="0.25">
      <c r="A525" s="1" t="s">
        <v>8</v>
      </c>
      <c r="B525" s="1" t="s">
        <v>107650</v>
      </c>
      <c r="C525" s="1" t="s">
        <v>7</v>
      </c>
    </row>
    <row r="526" spans="1:3" hidden="1" x14ac:dyDescent="0.25">
      <c r="A526" s="1" t="s">
        <v>10</v>
      </c>
      <c r="B526" s="1">
        <v>14.857699999999999</v>
      </c>
      <c r="C526" s="1" t="s">
        <v>7</v>
      </c>
    </row>
    <row r="527" spans="1:3" hidden="1" x14ac:dyDescent="0.25">
      <c r="A527" s="1" t="s">
        <v>2</v>
      </c>
      <c r="B527" s="1">
        <v>4.1590699999999998</v>
      </c>
      <c r="C527" s="1" t="s">
        <v>7</v>
      </c>
    </row>
    <row r="528" spans="1:3" hidden="1" x14ac:dyDescent="0.25">
      <c r="A528" s="1" t="s">
        <v>4</v>
      </c>
      <c r="B528" s="1" t="s">
        <v>107729</v>
      </c>
      <c r="C528" s="1" t="s">
        <v>7</v>
      </c>
    </row>
    <row r="529" spans="1:3" hidden="1" x14ac:dyDescent="0.25">
      <c r="A529" s="1" t="s">
        <v>6</v>
      </c>
      <c r="B529" s="1" t="s">
        <v>7</v>
      </c>
      <c r="C529" s="1" t="s">
        <v>7</v>
      </c>
    </row>
    <row r="530" spans="1:3" hidden="1" x14ac:dyDescent="0.25">
      <c r="A530" s="1" t="s">
        <v>8</v>
      </c>
      <c r="B530" s="1" t="s">
        <v>107650</v>
      </c>
      <c r="C530" s="1" t="s">
        <v>7</v>
      </c>
    </row>
    <row r="531" spans="1:3" hidden="1" x14ac:dyDescent="0.25">
      <c r="A531" s="1" t="s">
        <v>10</v>
      </c>
      <c r="B531" s="1">
        <v>14.823</v>
      </c>
      <c r="C531" s="1" t="s">
        <v>7</v>
      </c>
    </row>
    <row r="532" spans="1:3" hidden="1" x14ac:dyDescent="0.25">
      <c r="A532" s="1" t="s">
        <v>2</v>
      </c>
      <c r="B532" s="1">
        <v>4.1590699999999998</v>
      </c>
      <c r="C532" s="1" t="s">
        <v>7</v>
      </c>
    </row>
    <row r="533" spans="1:3" hidden="1" x14ac:dyDescent="0.25">
      <c r="A533" s="1" t="s">
        <v>4</v>
      </c>
      <c r="B533" s="1" t="s">
        <v>107730</v>
      </c>
      <c r="C533" s="1" t="s">
        <v>7</v>
      </c>
    </row>
    <row r="534" spans="1:3" hidden="1" x14ac:dyDescent="0.25">
      <c r="A534" s="1" t="s">
        <v>6</v>
      </c>
      <c r="B534" s="1" t="s">
        <v>7</v>
      </c>
      <c r="C534" s="1" t="s">
        <v>7</v>
      </c>
    </row>
    <row r="535" spans="1:3" hidden="1" x14ac:dyDescent="0.25">
      <c r="A535" s="1" t="s">
        <v>8</v>
      </c>
      <c r="B535" s="1" t="s">
        <v>107650</v>
      </c>
      <c r="C535" s="1" t="s">
        <v>7</v>
      </c>
    </row>
    <row r="536" spans="1:3" hidden="1" x14ac:dyDescent="0.25">
      <c r="A536" s="1" t="s">
        <v>10</v>
      </c>
      <c r="B536" s="1">
        <v>14.7882</v>
      </c>
      <c r="C536" s="1" t="s">
        <v>7</v>
      </c>
    </row>
    <row r="537" spans="1:3" hidden="1" x14ac:dyDescent="0.25">
      <c r="A537" s="1" t="s">
        <v>2</v>
      </c>
      <c r="B537" s="1">
        <v>4.1370899999999997</v>
      </c>
      <c r="C537" s="1" t="s">
        <v>7</v>
      </c>
    </row>
    <row r="538" spans="1:3" hidden="1" x14ac:dyDescent="0.25">
      <c r="A538" s="1" t="s">
        <v>4</v>
      </c>
      <c r="B538" s="1" t="s">
        <v>107731</v>
      </c>
      <c r="C538" s="1" t="s">
        <v>7</v>
      </c>
    </row>
    <row r="539" spans="1:3" hidden="1" x14ac:dyDescent="0.25">
      <c r="A539" s="1" t="s">
        <v>6</v>
      </c>
      <c r="B539" s="1" t="s">
        <v>7</v>
      </c>
      <c r="C539" s="1" t="s">
        <v>7</v>
      </c>
    </row>
    <row r="540" spans="1:3" hidden="1" x14ac:dyDescent="0.25">
      <c r="A540" s="1" t="s">
        <v>8</v>
      </c>
      <c r="B540" s="1" t="s">
        <v>107650</v>
      </c>
      <c r="C540" s="1" t="s">
        <v>7</v>
      </c>
    </row>
    <row r="541" spans="1:3" hidden="1" x14ac:dyDescent="0.25">
      <c r="A541" s="1" t="s">
        <v>10</v>
      </c>
      <c r="B541" s="1">
        <v>14.7447</v>
      </c>
      <c r="C541" s="1" t="s">
        <v>7</v>
      </c>
    </row>
    <row r="542" spans="1:3" hidden="1" x14ac:dyDescent="0.25">
      <c r="A542" s="1" t="s">
        <v>2</v>
      </c>
      <c r="B542" s="1">
        <v>4.10825</v>
      </c>
      <c r="C542" s="1" t="s">
        <v>7</v>
      </c>
    </row>
    <row r="543" spans="1:3" hidden="1" x14ac:dyDescent="0.25">
      <c r="A543" s="1" t="s">
        <v>4</v>
      </c>
      <c r="B543" s="1" t="s">
        <v>107731</v>
      </c>
      <c r="C543" s="1" t="s">
        <v>7</v>
      </c>
    </row>
    <row r="544" spans="1:3" hidden="1" x14ac:dyDescent="0.25">
      <c r="A544" s="1" t="s">
        <v>6</v>
      </c>
      <c r="B544" s="1" t="s">
        <v>7</v>
      </c>
      <c r="C544" s="1" t="s">
        <v>7</v>
      </c>
    </row>
    <row r="545" spans="1:3" hidden="1" x14ac:dyDescent="0.25">
      <c r="A545" s="1" t="s">
        <v>8</v>
      </c>
      <c r="B545" s="1" t="s">
        <v>107650</v>
      </c>
      <c r="C545" s="1" t="s">
        <v>7</v>
      </c>
    </row>
    <row r="546" spans="1:3" hidden="1" x14ac:dyDescent="0.25">
      <c r="A546" s="1" t="s">
        <v>10</v>
      </c>
      <c r="B546" s="1">
        <v>14.7447</v>
      </c>
      <c r="C546" s="1" t="s">
        <v>7</v>
      </c>
    </row>
    <row r="547" spans="1:3" hidden="1" x14ac:dyDescent="0.25">
      <c r="A547" s="1" t="s">
        <v>2</v>
      </c>
      <c r="B547" s="1">
        <v>4.10825</v>
      </c>
      <c r="C547" s="1" t="s">
        <v>7</v>
      </c>
    </row>
    <row r="548" spans="1:3" hidden="1" x14ac:dyDescent="0.25">
      <c r="A548" s="1" t="s">
        <v>4</v>
      </c>
      <c r="B548" s="1" t="s">
        <v>107732</v>
      </c>
      <c r="C548" s="1" t="s">
        <v>7</v>
      </c>
    </row>
    <row r="549" spans="1:3" hidden="1" x14ac:dyDescent="0.25">
      <c r="A549" s="1" t="s">
        <v>6</v>
      </c>
      <c r="B549" s="1" t="s">
        <v>7</v>
      </c>
      <c r="C549" s="1" t="s">
        <v>7</v>
      </c>
    </row>
    <row r="550" spans="1:3" hidden="1" x14ac:dyDescent="0.25">
      <c r="A550" s="1" t="s">
        <v>8</v>
      </c>
      <c r="B550" s="1" t="s">
        <v>107650</v>
      </c>
      <c r="C550" s="1" t="s">
        <v>7</v>
      </c>
    </row>
    <row r="551" spans="1:3" hidden="1" x14ac:dyDescent="0.25">
      <c r="A551" s="1" t="s">
        <v>10</v>
      </c>
      <c r="B551" s="1">
        <v>14.692600000000001</v>
      </c>
      <c r="C551" s="1" t="s">
        <v>7</v>
      </c>
    </row>
    <row r="552" spans="1:3" hidden="1" x14ac:dyDescent="0.25">
      <c r="A552" s="1" t="s">
        <v>2</v>
      </c>
      <c r="B552" s="1">
        <v>4.0877800000000004</v>
      </c>
      <c r="C552" s="1" t="s">
        <v>7</v>
      </c>
    </row>
    <row r="553" spans="1:3" hidden="1" x14ac:dyDescent="0.25">
      <c r="A553" s="1" t="s">
        <v>4</v>
      </c>
      <c r="B553" s="1" t="s">
        <v>107733</v>
      </c>
      <c r="C553" s="1" t="s">
        <v>7</v>
      </c>
    </row>
    <row r="554" spans="1:3" hidden="1" x14ac:dyDescent="0.25">
      <c r="A554" s="1" t="s">
        <v>6</v>
      </c>
      <c r="B554" s="1" t="s">
        <v>7</v>
      </c>
      <c r="C554" s="1" t="s">
        <v>7</v>
      </c>
    </row>
    <row r="555" spans="1:3" hidden="1" x14ac:dyDescent="0.25">
      <c r="A555" s="1" t="s">
        <v>8</v>
      </c>
      <c r="B555" s="1" t="s">
        <v>107650</v>
      </c>
      <c r="C555" s="1" t="s">
        <v>7</v>
      </c>
    </row>
    <row r="556" spans="1:3" hidden="1" x14ac:dyDescent="0.25">
      <c r="A556" s="1" t="s">
        <v>10</v>
      </c>
      <c r="B556" s="1">
        <v>14.657999999999999</v>
      </c>
      <c r="C556" s="1" t="s">
        <v>7</v>
      </c>
    </row>
    <row r="557" spans="1:3" hidden="1" x14ac:dyDescent="0.25">
      <c r="A557" s="1" t="s">
        <v>2</v>
      </c>
      <c r="B557" s="1">
        <v>4.0480999999999998</v>
      </c>
      <c r="C557" s="1" t="s">
        <v>7</v>
      </c>
    </row>
    <row r="558" spans="1:3" hidden="1" x14ac:dyDescent="0.25">
      <c r="A558" s="1" t="s">
        <v>4</v>
      </c>
      <c r="B558" s="1" t="s">
        <v>107733</v>
      </c>
      <c r="C558" s="1" t="s">
        <v>7</v>
      </c>
    </row>
    <row r="559" spans="1:3" hidden="1" x14ac:dyDescent="0.25">
      <c r="A559" s="1" t="s">
        <v>6</v>
      </c>
      <c r="B559" s="1" t="s">
        <v>7</v>
      </c>
      <c r="C559" s="1" t="s">
        <v>7</v>
      </c>
    </row>
    <row r="560" spans="1:3" hidden="1" x14ac:dyDescent="0.25">
      <c r="A560" s="1" t="s">
        <v>8</v>
      </c>
      <c r="B560" s="1" t="s">
        <v>107650</v>
      </c>
      <c r="C560" s="1" t="s">
        <v>7</v>
      </c>
    </row>
    <row r="561" spans="1:3" hidden="1" x14ac:dyDescent="0.25">
      <c r="A561" s="1" t="s">
        <v>10</v>
      </c>
      <c r="B561" s="1">
        <v>14.657999999999999</v>
      </c>
      <c r="C561" s="1" t="s">
        <v>7</v>
      </c>
    </row>
    <row r="562" spans="1:3" hidden="1" x14ac:dyDescent="0.25">
      <c r="A562" s="1" t="s">
        <v>2</v>
      </c>
      <c r="B562" s="1">
        <v>4.0480999999999998</v>
      </c>
      <c r="C562" s="1" t="s">
        <v>7</v>
      </c>
    </row>
    <row r="563" spans="1:3" hidden="1" x14ac:dyDescent="0.25">
      <c r="A563" s="1" t="s">
        <v>4</v>
      </c>
      <c r="B563" s="1" t="s">
        <v>107734</v>
      </c>
      <c r="C563" s="1" t="s">
        <v>7</v>
      </c>
    </row>
    <row r="564" spans="1:3" hidden="1" x14ac:dyDescent="0.25">
      <c r="A564" s="1" t="s">
        <v>6</v>
      </c>
      <c r="B564" s="1" t="s">
        <v>7</v>
      </c>
      <c r="C564" s="1" t="s">
        <v>7</v>
      </c>
    </row>
    <row r="565" spans="1:3" hidden="1" x14ac:dyDescent="0.25">
      <c r="A565" s="1" t="s">
        <v>8</v>
      </c>
      <c r="B565" s="1" t="s">
        <v>107650</v>
      </c>
      <c r="C565" s="1" t="s">
        <v>7</v>
      </c>
    </row>
    <row r="566" spans="1:3" hidden="1" x14ac:dyDescent="0.25">
      <c r="A566" s="1" t="s">
        <v>10</v>
      </c>
      <c r="B566" s="1">
        <v>14.6234</v>
      </c>
      <c r="C566" s="1" t="s">
        <v>7</v>
      </c>
    </row>
    <row r="567" spans="1:3" hidden="1" x14ac:dyDescent="0.25">
      <c r="A567" s="1" t="s">
        <v>2</v>
      </c>
      <c r="B567" s="1">
        <v>4.0166399999999998</v>
      </c>
      <c r="C567" s="1" t="s">
        <v>7</v>
      </c>
    </row>
    <row r="568" spans="1:3" hidden="1" x14ac:dyDescent="0.25">
      <c r="A568" s="1" t="s">
        <v>4</v>
      </c>
      <c r="B568" s="1" t="s">
        <v>107735</v>
      </c>
      <c r="C568" s="1" t="s">
        <v>7</v>
      </c>
    </row>
    <row r="569" spans="1:3" hidden="1" x14ac:dyDescent="0.25">
      <c r="A569" s="1" t="s">
        <v>6</v>
      </c>
      <c r="B569" s="1" t="s">
        <v>7</v>
      </c>
      <c r="C569" s="1" t="s">
        <v>7</v>
      </c>
    </row>
    <row r="570" spans="1:3" hidden="1" x14ac:dyDescent="0.25">
      <c r="A570" s="1" t="s">
        <v>8</v>
      </c>
      <c r="B570" s="1" t="s">
        <v>107650</v>
      </c>
      <c r="C570" s="1" t="s">
        <v>7</v>
      </c>
    </row>
    <row r="571" spans="1:3" hidden="1" x14ac:dyDescent="0.25">
      <c r="A571" s="1" t="s">
        <v>10</v>
      </c>
      <c r="B571" s="1">
        <v>14.5802</v>
      </c>
      <c r="C571" s="1" t="s">
        <v>7</v>
      </c>
    </row>
    <row r="572" spans="1:3" hidden="1" x14ac:dyDescent="0.25">
      <c r="A572" s="1" t="s">
        <v>2</v>
      </c>
      <c r="B572" s="1">
        <v>3.9908600000000001</v>
      </c>
      <c r="C572" s="1" t="s">
        <v>7</v>
      </c>
    </row>
    <row r="573" spans="1:3" hidden="1" x14ac:dyDescent="0.25">
      <c r="A573" s="1" t="s">
        <v>4</v>
      </c>
      <c r="B573" s="1" t="s">
        <v>107736</v>
      </c>
      <c r="C573" s="1" t="s">
        <v>7</v>
      </c>
    </row>
    <row r="574" spans="1:3" hidden="1" x14ac:dyDescent="0.25">
      <c r="A574" s="1" t="s">
        <v>6</v>
      </c>
      <c r="B574" s="1" t="s">
        <v>7</v>
      </c>
      <c r="C574" s="1" t="s">
        <v>7</v>
      </c>
    </row>
    <row r="575" spans="1:3" hidden="1" x14ac:dyDescent="0.25">
      <c r="A575" s="1" t="s">
        <v>8</v>
      </c>
      <c r="B575" s="1" t="s">
        <v>107650</v>
      </c>
      <c r="C575" s="1" t="s">
        <v>7</v>
      </c>
    </row>
    <row r="576" spans="1:3" hidden="1" x14ac:dyDescent="0.25">
      <c r="A576" s="1" t="s">
        <v>10</v>
      </c>
      <c r="B576" s="1">
        <v>14.545500000000001</v>
      </c>
      <c r="C576" s="1" t="s">
        <v>7</v>
      </c>
    </row>
    <row r="577" spans="1:3" hidden="1" x14ac:dyDescent="0.25">
      <c r="A577" s="1" t="s">
        <v>2</v>
      </c>
      <c r="B577" s="1">
        <v>3.9908600000000001</v>
      </c>
      <c r="C577" s="1" t="s">
        <v>7</v>
      </c>
    </row>
    <row r="578" spans="1:3" hidden="1" x14ac:dyDescent="0.25">
      <c r="A578" s="1" t="s">
        <v>4</v>
      </c>
      <c r="B578" s="1" t="s">
        <v>107737</v>
      </c>
      <c r="C578" s="1" t="s">
        <v>7</v>
      </c>
    </row>
    <row r="579" spans="1:3" hidden="1" x14ac:dyDescent="0.25">
      <c r="A579" s="1" t="s">
        <v>6</v>
      </c>
      <c r="B579" s="1" t="s">
        <v>7</v>
      </c>
      <c r="C579" s="1" t="s">
        <v>7</v>
      </c>
    </row>
    <row r="580" spans="1:3" hidden="1" x14ac:dyDescent="0.25">
      <c r="A580" s="1" t="s">
        <v>8</v>
      </c>
      <c r="B580" s="1" t="s">
        <v>107650</v>
      </c>
      <c r="C580" s="1" t="s">
        <v>7</v>
      </c>
    </row>
    <row r="581" spans="1:3" hidden="1" x14ac:dyDescent="0.25">
      <c r="A581" s="1" t="s">
        <v>10</v>
      </c>
      <c r="B581" s="1">
        <v>14.5282</v>
      </c>
      <c r="C581" s="1" t="s">
        <v>7</v>
      </c>
    </row>
    <row r="582" spans="1:3" hidden="1" x14ac:dyDescent="0.25">
      <c r="A582" s="1" t="s">
        <v>2</v>
      </c>
      <c r="B582" s="1">
        <v>3.96271</v>
      </c>
      <c r="C582" s="1" t="s">
        <v>7</v>
      </c>
    </row>
    <row r="583" spans="1:3" hidden="1" x14ac:dyDescent="0.25">
      <c r="A583" s="1" t="s">
        <v>4</v>
      </c>
      <c r="B583" s="1" t="s">
        <v>107738</v>
      </c>
      <c r="C583" s="1" t="s">
        <v>7</v>
      </c>
    </row>
    <row r="584" spans="1:3" hidden="1" x14ac:dyDescent="0.25">
      <c r="A584" s="1" t="s">
        <v>6</v>
      </c>
      <c r="B584" s="1" t="s">
        <v>7</v>
      </c>
      <c r="C584" s="1" t="s">
        <v>7</v>
      </c>
    </row>
    <row r="585" spans="1:3" hidden="1" x14ac:dyDescent="0.25">
      <c r="A585" s="1" t="s">
        <v>8</v>
      </c>
      <c r="B585" s="1" t="s">
        <v>107650</v>
      </c>
      <c r="C585" s="1" t="s">
        <v>7</v>
      </c>
    </row>
    <row r="586" spans="1:3" hidden="1" x14ac:dyDescent="0.25">
      <c r="A586" s="1" t="s">
        <v>10</v>
      </c>
      <c r="B586" s="1">
        <v>14.493499999999999</v>
      </c>
      <c r="C586" s="1" t="s">
        <v>7</v>
      </c>
    </row>
    <row r="587" spans="1:3" hidden="1" x14ac:dyDescent="0.25">
      <c r="A587" s="1" t="s">
        <v>2</v>
      </c>
      <c r="B587" s="1">
        <v>4.97302</v>
      </c>
      <c r="C587" s="1" t="s">
        <v>7</v>
      </c>
    </row>
    <row r="588" spans="1:3" hidden="1" x14ac:dyDescent="0.25">
      <c r="A588" s="1" t="s">
        <v>4</v>
      </c>
      <c r="B588" s="1" t="s">
        <v>107738</v>
      </c>
      <c r="C588" s="1" t="s">
        <v>7</v>
      </c>
    </row>
    <row r="589" spans="1:3" hidden="1" x14ac:dyDescent="0.25">
      <c r="A589" s="1" t="s">
        <v>6</v>
      </c>
      <c r="B589" s="1" t="s">
        <v>7</v>
      </c>
      <c r="C589" s="1" t="s">
        <v>7</v>
      </c>
    </row>
    <row r="590" spans="1:3" hidden="1" x14ac:dyDescent="0.25">
      <c r="A590" s="1" t="s">
        <v>8</v>
      </c>
      <c r="B590" s="1" t="s">
        <v>107650</v>
      </c>
      <c r="C590" s="1" t="s">
        <v>7</v>
      </c>
    </row>
    <row r="591" spans="1:3" hidden="1" x14ac:dyDescent="0.25">
      <c r="A591" s="1" t="s">
        <v>10</v>
      </c>
      <c r="B591" s="1">
        <v>14.493499999999999</v>
      </c>
      <c r="C591" s="1" t="s">
        <v>7</v>
      </c>
    </row>
    <row r="592" spans="1:3" hidden="1" x14ac:dyDescent="0.25">
      <c r="A592" s="1" t="s">
        <v>2</v>
      </c>
      <c r="B592" s="1">
        <v>4.9435099999999998</v>
      </c>
      <c r="C592" s="1" t="s">
        <v>7</v>
      </c>
    </row>
    <row r="593" spans="1:3" hidden="1" x14ac:dyDescent="0.25">
      <c r="A593" s="1" t="s">
        <v>4</v>
      </c>
      <c r="B593" s="1" t="s">
        <v>107739</v>
      </c>
      <c r="C593" s="1" t="s">
        <v>7</v>
      </c>
    </row>
    <row r="594" spans="1:3" hidden="1" x14ac:dyDescent="0.25">
      <c r="A594" s="1" t="s">
        <v>6</v>
      </c>
      <c r="B594" s="1" t="s">
        <v>7</v>
      </c>
      <c r="C594" s="1" t="s">
        <v>7</v>
      </c>
    </row>
    <row r="595" spans="1:3" hidden="1" x14ac:dyDescent="0.25">
      <c r="A595" s="1" t="s">
        <v>8</v>
      </c>
      <c r="B595" s="1" t="s">
        <v>107650</v>
      </c>
      <c r="C595" s="1" t="s">
        <v>7</v>
      </c>
    </row>
    <row r="596" spans="1:3" hidden="1" x14ac:dyDescent="0.25">
      <c r="A596" s="1" t="s">
        <v>10</v>
      </c>
      <c r="B596" s="1">
        <v>14.4587</v>
      </c>
      <c r="C596" s="1" t="s">
        <v>7</v>
      </c>
    </row>
    <row r="597" spans="1:3" hidden="1" x14ac:dyDescent="0.25">
      <c r="A597" s="1" t="s">
        <v>2</v>
      </c>
      <c r="B597" s="1">
        <v>4.9435099999999998</v>
      </c>
      <c r="C597" s="1" t="s">
        <v>7</v>
      </c>
    </row>
    <row r="598" spans="1:3" hidden="1" x14ac:dyDescent="0.25">
      <c r="A598" s="1" t="s">
        <v>4</v>
      </c>
      <c r="B598" s="1" t="s">
        <v>107740</v>
      </c>
      <c r="C598" s="1" t="s">
        <v>7</v>
      </c>
    </row>
    <row r="599" spans="1:3" hidden="1" x14ac:dyDescent="0.25">
      <c r="A599" s="1" t="s">
        <v>6</v>
      </c>
      <c r="B599" s="1" t="s">
        <v>7</v>
      </c>
      <c r="C599" s="1" t="s">
        <v>7</v>
      </c>
    </row>
    <row r="600" spans="1:3" hidden="1" x14ac:dyDescent="0.25">
      <c r="A600" s="1" t="s">
        <v>8</v>
      </c>
      <c r="B600" s="1" t="s">
        <v>107650</v>
      </c>
      <c r="C600" s="1" t="s">
        <v>7</v>
      </c>
    </row>
    <row r="601" spans="1:3" hidden="1" x14ac:dyDescent="0.25">
      <c r="A601" s="1" t="s">
        <v>10</v>
      </c>
      <c r="B601" s="1">
        <v>14.4152</v>
      </c>
      <c r="C601" s="1" t="s">
        <v>7</v>
      </c>
    </row>
    <row r="602" spans="1:3" hidden="1" x14ac:dyDescent="0.25">
      <c r="A602" s="1" t="s">
        <v>2</v>
      </c>
      <c r="B602" s="1">
        <v>4.9270899999999997</v>
      </c>
      <c r="C602" s="1" t="s">
        <v>7</v>
      </c>
    </row>
    <row r="603" spans="1:3" hidden="1" x14ac:dyDescent="0.25">
      <c r="A603" s="1" t="s">
        <v>4</v>
      </c>
      <c r="B603" s="1" t="s">
        <v>107741</v>
      </c>
      <c r="C603" s="1" t="s">
        <v>7</v>
      </c>
    </row>
    <row r="604" spans="1:3" hidden="1" x14ac:dyDescent="0.25">
      <c r="A604" s="1" t="s">
        <v>6</v>
      </c>
      <c r="B604" s="1" t="s">
        <v>7</v>
      </c>
      <c r="C604" s="1" t="s">
        <v>7</v>
      </c>
    </row>
    <row r="605" spans="1:3" hidden="1" x14ac:dyDescent="0.25">
      <c r="A605" s="1" t="s">
        <v>8</v>
      </c>
      <c r="B605" s="1" t="s">
        <v>107650</v>
      </c>
      <c r="C605" s="1" t="s">
        <v>7</v>
      </c>
    </row>
    <row r="606" spans="1:3" hidden="1" x14ac:dyDescent="0.25">
      <c r="A606" s="1" t="s">
        <v>10</v>
      </c>
      <c r="B606" s="1">
        <v>14.371499999999999</v>
      </c>
      <c r="C606" s="1" t="s">
        <v>7</v>
      </c>
    </row>
    <row r="607" spans="1:3" hidden="1" x14ac:dyDescent="0.25">
      <c r="A607" s="1" t="s">
        <v>2</v>
      </c>
      <c r="B607" s="1">
        <v>4.9063800000000004</v>
      </c>
      <c r="C607" s="1" t="s">
        <v>7</v>
      </c>
    </row>
    <row r="608" spans="1:3" hidden="1" x14ac:dyDescent="0.25">
      <c r="A608" s="1" t="s">
        <v>4</v>
      </c>
      <c r="B608" s="1" t="s">
        <v>107741</v>
      </c>
      <c r="C608" s="1" t="s">
        <v>7</v>
      </c>
    </row>
    <row r="609" spans="1:3" hidden="1" x14ac:dyDescent="0.25">
      <c r="A609" s="1" t="s">
        <v>6</v>
      </c>
      <c r="B609" s="1" t="s">
        <v>7</v>
      </c>
      <c r="C609" s="1" t="s">
        <v>7</v>
      </c>
    </row>
    <row r="610" spans="1:3" hidden="1" x14ac:dyDescent="0.25">
      <c r="A610" s="1" t="s">
        <v>8</v>
      </c>
      <c r="B610" s="1" t="s">
        <v>107650</v>
      </c>
      <c r="C610" s="1" t="s">
        <v>7</v>
      </c>
    </row>
    <row r="611" spans="1:3" hidden="1" x14ac:dyDescent="0.25">
      <c r="A611" s="1" t="s">
        <v>10</v>
      </c>
      <c r="B611" s="1">
        <v>14.371499999999999</v>
      </c>
      <c r="C611" s="1" t="s">
        <v>7</v>
      </c>
    </row>
    <row r="612" spans="1:3" hidden="1" x14ac:dyDescent="0.25">
      <c r="A612" s="1" t="s">
        <v>2</v>
      </c>
      <c r="B612" s="1">
        <v>4.9063800000000004</v>
      </c>
      <c r="C612" s="1" t="s">
        <v>7</v>
      </c>
    </row>
    <row r="613" spans="1:3" hidden="1" x14ac:dyDescent="0.25">
      <c r="A613" s="1" t="s">
        <v>4</v>
      </c>
      <c r="B613" s="1" t="s">
        <v>107742</v>
      </c>
      <c r="C613" s="1" t="s">
        <v>7</v>
      </c>
    </row>
    <row r="614" spans="1:3" hidden="1" x14ac:dyDescent="0.25">
      <c r="A614" s="1" t="s">
        <v>6</v>
      </c>
      <c r="B614" s="1" t="s">
        <v>7</v>
      </c>
      <c r="C614" s="1" t="s">
        <v>7</v>
      </c>
    </row>
    <row r="615" spans="1:3" hidden="1" x14ac:dyDescent="0.25">
      <c r="A615" s="1" t="s">
        <v>8</v>
      </c>
      <c r="B615" s="1" t="s">
        <v>107650</v>
      </c>
      <c r="C615" s="1" t="s">
        <v>7</v>
      </c>
    </row>
    <row r="616" spans="1:3" hidden="1" x14ac:dyDescent="0.25">
      <c r="A616" s="1" t="s">
        <v>10</v>
      </c>
      <c r="B616" s="1">
        <v>14.319100000000001</v>
      </c>
      <c r="C616" s="1" t="s">
        <v>7</v>
      </c>
    </row>
    <row r="617" spans="1:3" hidden="1" x14ac:dyDescent="0.25">
      <c r="A617" s="1" t="s">
        <v>2</v>
      </c>
      <c r="B617" s="1">
        <v>4.8655099999999996</v>
      </c>
      <c r="C617" s="1" t="s">
        <v>7</v>
      </c>
    </row>
    <row r="618" spans="1:3" hidden="1" x14ac:dyDescent="0.25">
      <c r="A618" s="1" t="s">
        <v>4</v>
      </c>
      <c r="B618" s="1" t="s">
        <v>107742</v>
      </c>
      <c r="C618" s="1" t="s">
        <v>7</v>
      </c>
    </row>
    <row r="619" spans="1:3" hidden="1" x14ac:dyDescent="0.25">
      <c r="A619" s="1" t="s">
        <v>6</v>
      </c>
      <c r="B619" s="1" t="s">
        <v>7</v>
      </c>
      <c r="C619" s="1" t="s">
        <v>7</v>
      </c>
    </row>
    <row r="620" spans="1:3" hidden="1" x14ac:dyDescent="0.25">
      <c r="A620" s="1" t="s">
        <v>8</v>
      </c>
      <c r="B620" s="1" t="s">
        <v>107650</v>
      </c>
      <c r="C620" s="1" t="s">
        <v>7</v>
      </c>
    </row>
    <row r="621" spans="1:3" hidden="1" x14ac:dyDescent="0.25">
      <c r="A621" s="1" t="s">
        <v>10</v>
      </c>
      <c r="B621" s="1">
        <v>14.319100000000001</v>
      </c>
      <c r="C621" s="1" t="s">
        <v>7</v>
      </c>
    </row>
    <row r="622" spans="1:3" hidden="1" x14ac:dyDescent="0.25">
      <c r="A622" s="1" t="s">
        <v>2</v>
      </c>
      <c r="B622" s="1">
        <v>4.8475999999999999</v>
      </c>
      <c r="C622" s="1" t="s">
        <v>7</v>
      </c>
    </row>
    <row r="623" spans="1:3" hidden="1" x14ac:dyDescent="0.25">
      <c r="A623" s="1" t="s">
        <v>4</v>
      </c>
      <c r="B623" s="1" t="s">
        <v>107743</v>
      </c>
      <c r="C623" s="1" t="s">
        <v>7</v>
      </c>
    </row>
    <row r="624" spans="1:3" hidden="1" x14ac:dyDescent="0.25">
      <c r="A624" s="1" t="s">
        <v>6</v>
      </c>
      <c r="B624" s="1" t="s">
        <v>7</v>
      </c>
      <c r="C624" s="1" t="s">
        <v>7</v>
      </c>
    </row>
    <row r="625" spans="1:3" hidden="1" x14ac:dyDescent="0.25">
      <c r="A625" s="1" t="s">
        <v>8</v>
      </c>
      <c r="B625" s="1" t="s">
        <v>107650</v>
      </c>
      <c r="C625" s="1" t="s">
        <v>7</v>
      </c>
    </row>
    <row r="626" spans="1:3" hidden="1" x14ac:dyDescent="0.25">
      <c r="A626" s="1" t="s">
        <v>10</v>
      </c>
      <c r="B626" s="1">
        <v>14.2842</v>
      </c>
      <c r="C626" s="1" t="s">
        <v>7</v>
      </c>
    </row>
    <row r="627" spans="1:3" hidden="1" x14ac:dyDescent="0.25">
      <c r="A627" s="1" t="s">
        <v>2</v>
      </c>
      <c r="B627" s="1">
        <v>4.8475999999999999</v>
      </c>
      <c r="C627" s="1" t="s">
        <v>7</v>
      </c>
    </row>
    <row r="628" spans="1:3" hidden="1" x14ac:dyDescent="0.25">
      <c r="A628" s="1" t="s">
        <v>4</v>
      </c>
      <c r="B628" s="1" t="s">
        <v>107744</v>
      </c>
      <c r="C628" s="1" t="s">
        <v>7</v>
      </c>
    </row>
    <row r="629" spans="1:3" hidden="1" x14ac:dyDescent="0.25">
      <c r="A629" s="1" t="s">
        <v>6</v>
      </c>
      <c r="B629" s="1" t="s">
        <v>7</v>
      </c>
      <c r="C629" s="1" t="s">
        <v>7</v>
      </c>
    </row>
    <row r="630" spans="1:3" hidden="1" x14ac:dyDescent="0.25">
      <c r="A630" s="1" t="s">
        <v>8</v>
      </c>
      <c r="B630" s="1" t="s">
        <v>107650</v>
      </c>
      <c r="C630" s="1" t="s">
        <v>7</v>
      </c>
    </row>
    <row r="631" spans="1:3" hidden="1" x14ac:dyDescent="0.25">
      <c r="A631" s="1" t="s">
        <v>10</v>
      </c>
      <c r="B631" s="1">
        <v>14.240600000000001</v>
      </c>
      <c r="C631" s="1" t="s">
        <v>7</v>
      </c>
    </row>
    <row r="632" spans="1:3" hidden="1" x14ac:dyDescent="0.25">
      <c r="A632" s="1" t="s">
        <v>2</v>
      </c>
      <c r="B632" s="1">
        <v>4.8071000000000002</v>
      </c>
      <c r="C632" s="1" t="s">
        <v>7</v>
      </c>
    </row>
    <row r="633" spans="1:3" hidden="1" x14ac:dyDescent="0.25">
      <c r="A633" s="1" t="s">
        <v>4</v>
      </c>
      <c r="B633" s="1" t="s">
        <v>107745</v>
      </c>
      <c r="C633" s="1" t="s">
        <v>7</v>
      </c>
    </row>
    <row r="634" spans="1:3" hidden="1" x14ac:dyDescent="0.25">
      <c r="A634" s="1" t="s">
        <v>6</v>
      </c>
      <c r="B634" s="1" t="s">
        <v>7</v>
      </c>
      <c r="C634" s="1" t="s">
        <v>7</v>
      </c>
    </row>
    <row r="635" spans="1:3" hidden="1" x14ac:dyDescent="0.25">
      <c r="A635" s="1" t="s">
        <v>8</v>
      </c>
      <c r="B635" s="1" t="s">
        <v>107650</v>
      </c>
      <c r="C635" s="1" t="s">
        <v>7</v>
      </c>
    </row>
    <row r="636" spans="1:3" hidden="1" x14ac:dyDescent="0.25">
      <c r="A636" s="1" t="s">
        <v>10</v>
      </c>
      <c r="B636" s="1">
        <v>14.196899999999999</v>
      </c>
      <c r="C636" s="1" t="s">
        <v>7</v>
      </c>
    </row>
    <row r="637" spans="1:3" hidden="1" x14ac:dyDescent="0.25">
      <c r="A637" s="1" t="s">
        <v>2</v>
      </c>
      <c r="B637" s="1">
        <v>4.7764600000000002</v>
      </c>
      <c r="C637" s="1" t="s">
        <v>7</v>
      </c>
    </row>
    <row r="638" spans="1:3" hidden="1" x14ac:dyDescent="0.25">
      <c r="A638" s="1" t="s">
        <v>4</v>
      </c>
      <c r="B638" s="1" t="s">
        <v>107746</v>
      </c>
      <c r="C638" s="1" t="s">
        <v>7</v>
      </c>
    </row>
    <row r="639" spans="1:3" hidden="1" x14ac:dyDescent="0.25">
      <c r="A639" s="1" t="s">
        <v>6</v>
      </c>
      <c r="B639" s="1" t="s">
        <v>7</v>
      </c>
      <c r="C639" s="1" t="s">
        <v>7</v>
      </c>
    </row>
    <row r="640" spans="1:3" hidden="1" x14ac:dyDescent="0.25">
      <c r="A640" s="1" t="s">
        <v>8</v>
      </c>
      <c r="B640" s="1" t="s">
        <v>107650</v>
      </c>
      <c r="C640" s="1" t="s">
        <v>7</v>
      </c>
    </row>
    <row r="641" spans="1:3" hidden="1" x14ac:dyDescent="0.25">
      <c r="A641" s="1" t="s">
        <v>10</v>
      </c>
      <c r="B641" s="1">
        <v>14.1882</v>
      </c>
      <c r="C641" s="1" t="s">
        <v>7</v>
      </c>
    </row>
    <row r="642" spans="1:3" hidden="1" x14ac:dyDescent="0.25">
      <c r="A642" s="1" t="s">
        <v>2</v>
      </c>
      <c r="B642" s="1">
        <v>4.7764600000000002</v>
      </c>
      <c r="C642" s="1" t="s">
        <v>7</v>
      </c>
    </row>
    <row r="643" spans="1:3" hidden="1" x14ac:dyDescent="0.25">
      <c r="A643" s="1" t="s">
        <v>4</v>
      </c>
      <c r="B643" s="1" t="s">
        <v>107747</v>
      </c>
      <c r="C643" s="1" t="s">
        <v>7</v>
      </c>
    </row>
    <row r="644" spans="1:3" hidden="1" x14ac:dyDescent="0.25">
      <c r="A644" s="1" t="s">
        <v>6</v>
      </c>
      <c r="B644" s="1" t="s">
        <v>7</v>
      </c>
      <c r="C644" s="1" t="s">
        <v>7</v>
      </c>
    </row>
    <row r="645" spans="1:3" hidden="1" x14ac:dyDescent="0.25">
      <c r="A645" s="1" t="s">
        <v>8</v>
      </c>
      <c r="B645" s="1" t="s">
        <v>107650</v>
      </c>
      <c r="C645" s="1" t="s">
        <v>7</v>
      </c>
    </row>
    <row r="646" spans="1:3" hidden="1" x14ac:dyDescent="0.25">
      <c r="A646" s="1" t="s">
        <v>10</v>
      </c>
      <c r="B646" s="1">
        <v>14.1531</v>
      </c>
      <c r="C646" s="1" t="s">
        <v>7</v>
      </c>
    </row>
    <row r="647" spans="1:3" hidden="1" x14ac:dyDescent="0.25">
      <c r="A647" s="1" t="s">
        <v>2</v>
      </c>
      <c r="B647" s="1">
        <v>4.9942099999999998</v>
      </c>
      <c r="C647" s="1" t="s">
        <v>7</v>
      </c>
    </row>
    <row r="648" spans="1:3" hidden="1" x14ac:dyDescent="0.25">
      <c r="A648" s="1" t="s">
        <v>4</v>
      </c>
      <c r="B648" s="1" t="s">
        <v>107748</v>
      </c>
      <c r="C648" s="1" t="s">
        <v>7</v>
      </c>
    </row>
    <row r="649" spans="1:3" hidden="1" x14ac:dyDescent="0.25">
      <c r="A649" s="1" t="s">
        <v>6</v>
      </c>
      <c r="B649" s="1" t="s">
        <v>7</v>
      </c>
      <c r="C649" s="1" t="s">
        <v>7</v>
      </c>
    </row>
    <row r="650" spans="1:3" hidden="1" x14ac:dyDescent="0.25">
      <c r="A650" s="1" t="s">
        <v>8</v>
      </c>
      <c r="B650" s="1" t="s">
        <v>107650</v>
      </c>
      <c r="C650" s="1" t="s">
        <v>7</v>
      </c>
    </row>
    <row r="651" spans="1:3" hidden="1" x14ac:dyDescent="0.25">
      <c r="A651" s="1" t="s">
        <v>10</v>
      </c>
      <c r="B651" s="1">
        <v>14.1181</v>
      </c>
      <c r="C651" s="1" t="s">
        <v>7</v>
      </c>
    </row>
    <row r="652" spans="1:3" hidden="1" x14ac:dyDescent="0.25">
      <c r="A652" s="1" t="s">
        <v>2</v>
      </c>
      <c r="B652" s="1">
        <v>4.96976</v>
      </c>
      <c r="C652" s="1" t="s">
        <v>7</v>
      </c>
    </row>
    <row r="653" spans="1:3" hidden="1" x14ac:dyDescent="0.25">
      <c r="A653" s="1" t="s">
        <v>4</v>
      </c>
      <c r="B653" s="1" t="s">
        <v>107748</v>
      </c>
      <c r="C653" s="1" t="s">
        <v>7</v>
      </c>
    </row>
    <row r="654" spans="1:3" hidden="1" x14ac:dyDescent="0.25">
      <c r="A654" s="1" t="s">
        <v>6</v>
      </c>
      <c r="B654" s="1" t="s">
        <v>7</v>
      </c>
      <c r="C654" s="1" t="s">
        <v>7</v>
      </c>
    </row>
    <row r="655" spans="1:3" hidden="1" x14ac:dyDescent="0.25">
      <c r="A655" s="1" t="s">
        <v>8</v>
      </c>
      <c r="B655" s="1" t="s">
        <v>107650</v>
      </c>
      <c r="C655" s="1" t="s">
        <v>7</v>
      </c>
    </row>
    <row r="656" spans="1:3" hidden="1" x14ac:dyDescent="0.25">
      <c r="A656" s="1" t="s">
        <v>10</v>
      </c>
      <c r="B656" s="1">
        <v>14.1181</v>
      </c>
      <c r="C656" s="1" t="s">
        <v>7</v>
      </c>
    </row>
    <row r="657" spans="1:3" hidden="1" x14ac:dyDescent="0.25">
      <c r="A657" s="1" t="s">
        <v>2</v>
      </c>
      <c r="B657" s="1">
        <v>4.96976</v>
      </c>
      <c r="C657" s="1" t="s">
        <v>7</v>
      </c>
    </row>
    <row r="658" spans="1:3" hidden="1" x14ac:dyDescent="0.25">
      <c r="A658" s="1" t="s">
        <v>4</v>
      </c>
      <c r="B658" s="1" t="s">
        <v>107749</v>
      </c>
      <c r="C658" s="1" t="s">
        <v>7</v>
      </c>
    </row>
    <row r="659" spans="1:3" hidden="1" x14ac:dyDescent="0.25">
      <c r="A659" s="1" t="s">
        <v>6</v>
      </c>
      <c r="B659" s="1" t="s">
        <v>7</v>
      </c>
      <c r="C659" s="1" t="s">
        <v>7</v>
      </c>
    </row>
    <row r="660" spans="1:3" hidden="1" x14ac:dyDescent="0.25">
      <c r="A660" s="1" t="s">
        <v>8</v>
      </c>
      <c r="B660" s="1" t="s">
        <v>107650</v>
      </c>
      <c r="C660" s="1" t="s">
        <v>7</v>
      </c>
    </row>
    <row r="661" spans="1:3" hidden="1" x14ac:dyDescent="0.25">
      <c r="A661" s="1" t="s">
        <v>10</v>
      </c>
      <c r="B661" s="1">
        <v>14.074199999999999</v>
      </c>
      <c r="C661" s="1" t="s">
        <v>7</v>
      </c>
    </row>
    <row r="662" spans="1:3" hidden="1" x14ac:dyDescent="0.25">
      <c r="A662" s="1" t="s">
        <v>2</v>
      </c>
      <c r="B662" s="1">
        <v>4.9332399999999996</v>
      </c>
      <c r="C662" s="1" t="s">
        <v>7</v>
      </c>
    </row>
    <row r="663" spans="1:3" hidden="1" x14ac:dyDescent="0.25">
      <c r="A663" s="1" t="s">
        <v>4</v>
      </c>
      <c r="B663" s="1" t="s">
        <v>107750</v>
      </c>
      <c r="C663" s="1" t="s">
        <v>7</v>
      </c>
    </row>
    <row r="664" spans="1:3" hidden="1" x14ac:dyDescent="0.25">
      <c r="A664" s="1" t="s">
        <v>6</v>
      </c>
      <c r="B664" s="1" t="s">
        <v>7</v>
      </c>
      <c r="C664" s="1" t="s">
        <v>7</v>
      </c>
    </row>
    <row r="665" spans="1:3" hidden="1" x14ac:dyDescent="0.25">
      <c r="A665" s="1" t="s">
        <v>8</v>
      </c>
      <c r="B665" s="1" t="s">
        <v>107650</v>
      </c>
      <c r="C665" s="1" t="s">
        <v>7</v>
      </c>
    </row>
    <row r="666" spans="1:3" hidden="1" x14ac:dyDescent="0.25">
      <c r="A666" s="1" t="s">
        <v>10</v>
      </c>
      <c r="B666" s="1">
        <v>14.030099999999999</v>
      </c>
      <c r="C666" s="1" t="s">
        <v>7</v>
      </c>
    </row>
    <row r="667" spans="1:3" hidden="1" x14ac:dyDescent="0.25">
      <c r="A667" s="1" t="s">
        <v>2</v>
      </c>
      <c r="B667" s="1">
        <v>4.90489</v>
      </c>
      <c r="C667" s="1" t="s">
        <v>7</v>
      </c>
    </row>
    <row r="668" spans="1:3" hidden="1" x14ac:dyDescent="0.25">
      <c r="A668" s="1" t="s">
        <v>4</v>
      </c>
      <c r="B668" s="1" t="s">
        <v>107751</v>
      </c>
      <c r="C668" s="1" t="s">
        <v>7</v>
      </c>
    </row>
    <row r="669" spans="1:3" hidden="1" x14ac:dyDescent="0.25">
      <c r="A669" s="1" t="s">
        <v>6</v>
      </c>
      <c r="B669" s="1" t="s">
        <v>7</v>
      </c>
      <c r="C669" s="1" t="s">
        <v>7</v>
      </c>
    </row>
    <row r="670" spans="1:3" hidden="1" x14ac:dyDescent="0.25">
      <c r="A670" s="1" t="s">
        <v>8</v>
      </c>
      <c r="B670" s="1" t="s">
        <v>107650</v>
      </c>
      <c r="C670" s="1" t="s">
        <v>7</v>
      </c>
    </row>
    <row r="671" spans="1:3" hidden="1" x14ac:dyDescent="0.25">
      <c r="A671" s="1" t="s">
        <v>10</v>
      </c>
      <c r="B671" s="1">
        <v>13.9861</v>
      </c>
      <c r="C671" s="1" t="s">
        <v>7</v>
      </c>
    </row>
    <row r="672" spans="1:3" hidden="1" x14ac:dyDescent="0.25">
      <c r="A672" s="1" t="s">
        <v>2</v>
      </c>
      <c r="B672" s="1">
        <v>4.90489</v>
      </c>
      <c r="C672" s="1" t="s">
        <v>7</v>
      </c>
    </row>
    <row r="673" spans="1:3" hidden="1" x14ac:dyDescent="0.25">
      <c r="A673" s="1" t="s">
        <v>4</v>
      </c>
      <c r="B673" s="1" t="s">
        <v>107752</v>
      </c>
      <c r="C673" s="1" t="s">
        <v>7</v>
      </c>
    </row>
    <row r="674" spans="1:3" hidden="1" x14ac:dyDescent="0.25">
      <c r="A674" s="1" t="s">
        <v>6</v>
      </c>
      <c r="B674" s="1" t="s">
        <v>7</v>
      </c>
      <c r="C674" s="1" t="s">
        <v>7</v>
      </c>
    </row>
    <row r="675" spans="1:3" hidden="1" x14ac:dyDescent="0.25">
      <c r="A675" s="1" t="s">
        <v>8</v>
      </c>
      <c r="B675" s="1" t="s">
        <v>107650</v>
      </c>
      <c r="C675" s="1" t="s">
        <v>7</v>
      </c>
    </row>
    <row r="676" spans="1:3" hidden="1" x14ac:dyDescent="0.25">
      <c r="A676" s="1" t="s">
        <v>10</v>
      </c>
      <c r="B676" s="1">
        <v>13.9773</v>
      </c>
      <c r="C676" s="1" t="s">
        <v>7</v>
      </c>
    </row>
    <row r="677" spans="1:3" hidden="1" x14ac:dyDescent="0.25">
      <c r="A677" s="1" t="s">
        <v>2</v>
      </c>
      <c r="B677" s="1">
        <v>4.8759600000000001</v>
      </c>
      <c r="C677" s="1" t="s">
        <v>7</v>
      </c>
    </row>
    <row r="678" spans="1:3" hidden="1" x14ac:dyDescent="0.25">
      <c r="A678" s="1" t="s">
        <v>4</v>
      </c>
      <c r="B678" s="1" t="s">
        <v>107753</v>
      </c>
      <c r="C678" s="1" t="s">
        <v>7</v>
      </c>
    </row>
    <row r="679" spans="1:3" hidden="1" x14ac:dyDescent="0.25">
      <c r="A679" s="1" t="s">
        <v>6</v>
      </c>
      <c r="B679" s="1" t="s">
        <v>7</v>
      </c>
      <c r="C679" s="1" t="s">
        <v>7</v>
      </c>
    </row>
    <row r="680" spans="1:3" hidden="1" x14ac:dyDescent="0.25">
      <c r="A680" s="1" t="s">
        <v>8</v>
      </c>
      <c r="B680" s="1" t="s">
        <v>107650</v>
      </c>
      <c r="C680" s="1" t="s">
        <v>7</v>
      </c>
    </row>
    <row r="681" spans="1:3" hidden="1" x14ac:dyDescent="0.25">
      <c r="A681" s="1" t="s">
        <v>10</v>
      </c>
      <c r="B681" s="1">
        <v>13.9421</v>
      </c>
      <c r="C681" s="1" t="s">
        <v>7</v>
      </c>
    </row>
    <row r="682" spans="1:3" hidden="1" x14ac:dyDescent="0.25">
      <c r="A682" s="1" t="s">
        <v>2</v>
      </c>
      <c r="B682" s="1">
        <v>4.8480699999999999</v>
      </c>
      <c r="C682" s="1" t="s">
        <v>7</v>
      </c>
    </row>
    <row r="683" spans="1:3" hidden="1" x14ac:dyDescent="0.25">
      <c r="A683" s="1" t="s">
        <v>4</v>
      </c>
      <c r="B683" s="1" t="s">
        <v>107753</v>
      </c>
      <c r="C683" s="1" t="s">
        <v>7</v>
      </c>
    </row>
    <row r="684" spans="1:3" hidden="1" x14ac:dyDescent="0.25">
      <c r="A684" s="1" t="s">
        <v>6</v>
      </c>
      <c r="B684" s="1" t="s">
        <v>7</v>
      </c>
      <c r="C684" s="1" t="s">
        <v>7</v>
      </c>
    </row>
    <row r="685" spans="1:3" hidden="1" x14ac:dyDescent="0.25">
      <c r="A685" s="1" t="s">
        <v>8</v>
      </c>
      <c r="B685" s="1" t="s">
        <v>107650</v>
      </c>
      <c r="C685" s="1" t="s">
        <v>7</v>
      </c>
    </row>
    <row r="686" spans="1:3" hidden="1" x14ac:dyDescent="0.25">
      <c r="A686" s="1" t="s">
        <v>10</v>
      </c>
      <c r="B686" s="1">
        <v>13.9421</v>
      </c>
      <c r="C686" s="1" t="s">
        <v>7</v>
      </c>
    </row>
    <row r="687" spans="1:3" hidden="1" x14ac:dyDescent="0.25">
      <c r="A687" s="1" t="s">
        <v>2</v>
      </c>
      <c r="B687" s="1">
        <v>4.8480699999999999</v>
      </c>
      <c r="C687" s="1" t="s">
        <v>7</v>
      </c>
    </row>
    <row r="688" spans="1:3" hidden="1" x14ac:dyDescent="0.25">
      <c r="A688" s="1" t="s">
        <v>4</v>
      </c>
      <c r="B688" s="1" t="s">
        <v>107754</v>
      </c>
      <c r="C688" s="1" t="s">
        <v>7</v>
      </c>
    </row>
    <row r="689" spans="1:3" hidden="1" x14ac:dyDescent="0.25">
      <c r="A689" s="1" t="s">
        <v>6</v>
      </c>
      <c r="B689" s="1" t="s">
        <v>7</v>
      </c>
      <c r="C689" s="1" t="s">
        <v>7</v>
      </c>
    </row>
    <row r="690" spans="1:3" hidden="1" x14ac:dyDescent="0.25">
      <c r="A690" s="1" t="s">
        <v>8</v>
      </c>
      <c r="B690" s="1" t="s">
        <v>107650</v>
      </c>
      <c r="C690" s="1" t="s">
        <v>7</v>
      </c>
    </row>
    <row r="691" spans="1:3" hidden="1" x14ac:dyDescent="0.25">
      <c r="A691" s="1" t="s">
        <v>10</v>
      </c>
      <c r="B691" s="1">
        <v>13.898199999999999</v>
      </c>
      <c r="C691" s="1" t="s">
        <v>7</v>
      </c>
    </row>
    <row r="692" spans="1:3" hidden="1" x14ac:dyDescent="0.25">
      <c r="A692" s="1" t="s">
        <v>2</v>
      </c>
      <c r="B692" s="1">
        <v>4.8124200000000004</v>
      </c>
      <c r="C692" s="1" t="s">
        <v>7</v>
      </c>
    </row>
    <row r="693" spans="1:3" hidden="1" x14ac:dyDescent="0.25">
      <c r="A693" s="1" t="s">
        <v>4</v>
      </c>
      <c r="B693" s="1" t="s">
        <v>107755</v>
      </c>
      <c r="C693" s="1" t="s">
        <v>7</v>
      </c>
    </row>
    <row r="694" spans="1:3" hidden="1" x14ac:dyDescent="0.25">
      <c r="A694" s="1" t="s">
        <v>6</v>
      </c>
      <c r="B694" s="1" t="s">
        <v>7</v>
      </c>
      <c r="C694" s="1" t="s">
        <v>7</v>
      </c>
    </row>
    <row r="695" spans="1:3" hidden="1" x14ac:dyDescent="0.25">
      <c r="A695" s="1" t="s">
        <v>8</v>
      </c>
      <c r="B695" s="1" t="s">
        <v>107650</v>
      </c>
      <c r="C695" s="1" t="s">
        <v>7</v>
      </c>
    </row>
    <row r="696" spans="1:3" hidden="1" x14ac:dyDescent="0.25">
      <c r="A696" s="1" t="s">
        <v>10</v>
      </c>
      <c r="B696" s="1">
        <v>13.845700000000001</v>
      </c>
      <c r="C696" s="1" t="s">
        <v>7</v>
      </c>
    </row>
    <row r="697" spans="1:3" hidden="1" x14ac:dyDescent="0.25">
      <c r="A697" s="1" t="s">
        <v>2</v>
      </c>
      <c r="B697" s="1">
        <v>4.7820200000000002</v>
      </c>
      <c r="C697" s="1" t="s">
        <v>7</v>
      </c>
    </row>
    <row r="698" spans="1:3" hidden="1" x14ac:dyDescent="0.25">
      <c r="A698" s="1" t="s">
        <v>4</v>
      </c>
      <c r="B698" s="1" t="s">
        <v>107755</v>
      </c>
      <c r="C698" s="1" t="s">
        <v>7</v>
      </c>
    </row>
    <row r="699" spans="1:3" hidden="1" x14ac:dyDescent="0.25">
      <c r="A699" s="1" t="s">
        <v>6</v>
      </c>
      <c r="B699" s="1" t="s">
        <v>7</v>
      </c>
      <c r="C699" s="1" t="s">
        <v>7</v>
      </c>
    </row>
    <row r="700" spans="1:3" hidden="1" x14ac:dyDescent="0.25">
      <c r="A700" s="1" t="s">
        <v>8</v>
      </c>
      <c r="B700" s="1" t="s">
        <v>107650</v>
      </c>
      <c r="C700" s="1" t="s">
        <v>7</v>
      </c>
    </row>
    <row r="701" spans="1:3" hidden="1" x14ac:dyDescent="0.25">
      <c r="A701" s="1" t="s">
        <v>10</v>
      </c>
      <c r="B701" s="1">
        <v>13.845700000000001</v>
      </c>
      <c r="C701" s="1" t="s">
        <v>7</v>
      </c>
    </row>
    <row r="702" spans="1:3" hidden="1" x14ac:dyDescent="0.25">
      <c r="A702" s="1" t="s">
        <v>2</v>
      </c>
      <c r="B702" s="1">
        <v>4.7820200000000002</v>
      </c>
      <c r="C702" s="1" t="s">
        <v>7</v>
      </c>
    </row>
    <row r="703" spans="1:3" hidden="1" x14ac:dyDescent="0.25">
      <c r="A703" s="1" t="s">
        <v>4</v>
      </c>
      <c r="B703" s="1" t="s">
        <v>107756</v>
      </c>
      <c r="C703" s="1" t="s">
        <v>7</v>
      </c>
    </row>
    <row r="704" spans="1:3" hidden="1" x14ac:dyDescent="0.25">
      <c r="A704" s="1" t="s">
        <v>6</v>
      </c>
      <c r="B704" s="1" t="s">
        <v>7</v>
      </c>
      <c r="C704" s="1" t="s">
        <v>7</v>
      </c>
    </row>
    <row r="705" spans="1:3" hidden="1" x14ac:dyDescent="0.25">
      <c r="A705" s="1" t="s">
        <v>8</v>
      </c>
      <c r="B705" s="1" t="s">
        <v>107650</v>
      </c>
      <c r="C705" s="1" t="s">
        <v>7</v>
      </c>
    </row>
    <row r="706" spans="1:3" hidden="1" x14ac:dyDescent="0.25">
      <c r="A706" s="1" t="s">
        <v>10</v>
      </c>
      <c r="B706" s="1">
        <v>13.810600000000001</v>
      </c>
      <c r="C706" s="1" t="s">
        <v>7</v>
      </c>
    </row>
    <row r="707" spans="1:3" hidden="1" x14ac:dyDescent="0.25">
      <c r="A707" s="1" t="s">
        <v>2</v>
      </c>
      <c r="B707" s="1">
        <v>5.00603</v>
      </c>
      <c r="C707" s="1" t="s">
        <v>7</v>
      </c>
    </row>
    <row r="708" spans="1:3" hidden="1" x14ac:dyDescent="0.25">
      <c r="A708" s="1" t="s">
        <v>4</v>
      </c>
      <c r="B708" s="1" t="s">
        <v>107757</v>
      </c>
      <c r="C708" s="1" t="s">
        <v>7</v>
      </c>
    </row>
    <row r="709" spans="1:3" hidden="1" x14ac:dyDescent="0.25">
      <c r="A709" s="1" t="s">
        <v>6</v>
      </c>
      <c r="B709" s="1" t="s">
        <v>7</v>
      </c>
      <c r="C709" s="1" t="s">
        <v>7</v>
      </c>
    </row>
    <row r="710" spans="1:3" hidden="1" x14ac:dyDescent="0.25">
      <c r="A710" s="1" t="s">
        <v>8</v>
      </c>
      <c r="B710" s="1" t="s">
        <v>107650</v>
      </c>
      <c r="C710" s="1" t="s">
        <v>7</v>
      </c>
    </row>
    <row r="711" spans="1:3" hidden="1" x14ac:dyDescent="0.25">
      <c r="A711" s="1" t="s">
        <v>10</v>
      </c>
      <c r="B711" s="1">
        <v>13.7668</v>
      </c>
      <c r="C711" s="1" t="s">
        <v>7</v>
      </c>
    </row>
    <row r="712" spans="1:3" hidden="1" x14ac:dyDescent="0.25">
      <c r="A712" s="1" t="s">
        <v>2</v>
      </c>
      <c r="B712" s="1">
        <v>4.96591</v>
      </c>
      <c r="C712" s="1" t="s">
        <v>7</v>
      </c>
    </row>
    <row r="713" spans="1:3" hidden="1" x14ac:dyDescent="0.25">
      <c r="A713" s="1" t="s">
        <v>4</v>
      </c>
      <c r="B713" s="1" t="s">
        <v>107757</v>
      </c>
      <c r="C713" s="1" t="s">
        <v>7</v>
      </c>
    </row>
    <row r="714" spans="1:3" hidden="1" x14ac:dyDescent="0.25">
      <c r="A714" s="1" t="s">
        <v>6</v>
      </c>
      <c r="B714" s="1" t="s">
        <v>7</v>
      </c>
      <c r="C714" s="1" t="s">
        <v>7</v>
      </c>
    </row>
    <row r="715" spans="1:3" hidden="1" x14ac:dyDescent="0.25">
      <c r="A715" s="1" t="s">
        <v>8</v>
      </c>
      <c r="B715" s="1" t="s">
        <v>107650</v>
      </c>
      <c r="C715" s="1" t="s">
        <v>7</v>
      </c>
    </row>
    <row r="716" spans="1:3" hidden="1" x14ac:dyDescent="0.25">
      <c r="A716" s="1" t="s">
        <v>10</v>
      </c>
      <c r="B716" s="1">
        <v>13.7668</v>
      </c>
      <c r="C716" s="1" t="s">
        <v>7</v>
      </c>
    </row>
    <row r="717" spans="1:3" hidden="1" x14ac:dyDescent="0.25">
      <c r="A717" s="1" t="s">
        <v>2</v>
      </c>
      <c r="B717" s="1">
        <v>4.96591</v>
      </c>
      <c r="C717" s="1" t="s">
        <v>7</v>
      </c>
    </row>
    <row r="718" spans="1:3" hidden="1" x14ac:dyDescent="0.25">
      <c r="A718" s="1" t="s">
        <v>4</v>
      </c>
      <c r="B718" s="1" t="s">
        <v>107758</v>
      </c>
      <c r="C718" s="1" t="s">
        <v>7</v>
      </c>
    </row>
    <row r="719" spans="1:3" hidden="1" x14ac:dyDescent="0.25">
      <c r="A719" s="1" t="s">
        <v>6</v>
      </c>
      <c r="B719" s="1" t="s">
        <v>7</v>
      </c>
      <c r="C719" s="1" t="s">
        <v>7</v>
      </c>
    </row>
    <row r="720" spans="1:3" hidden="1" x14ac:dyDescent="0.25">
      <c r="A720" s="1" t="s">
        <v>8</v>
      </c>
      <c r="B720" s="1" t="s">
        <v>107650</v>
      </c>
      <c r="C720" s="1" t="s">
        <v>7</v>
      </c>
    </row>
    <row r="721" spans="1:3" hidden="1" x14ac:dyDescent="0.25">
      <c r="A721" s="1" t="s">
        <v>10</v>
      </c>
      <c r="B721" s="1">
        <v>13.723000000000001</v>
      </c>
      <c r="C721" s="1" t="s">
        <v>7</v>
      </c>
    </row>
    <row r="722" spans="1:3" hidden="1" x14ac:dyDescent="0.25">
      <c r="A722" s="1" t="s">
        <v>2</v>
      </c>
      <c r="B722" s="1">
        <v>4.9501999999999997</v>
      </c>
      <c r="C722" s="1" t="s">
        <v>7</v>
      </c>
    </row>
    <row r="723" spans="1:3" hidden="1" x14ac:dyDescent="0.25">
      <c r="A723" s="1" t="s">
        <v>4</v>
      </c>
      <c r="B723" s="1" t="s">
        <v>107759</v>
      </c>
      <c r="C723" s="1" t="s">
        <v>7</v>
      </c>
    </row>
    <row r="724" spans="1:3" hidden="1" x14ac:dyDescent="0.25">
      <c r="A724" s="1" t="s">
        <v>6</v>
      </c>
      <c r="B724" s="1" t="s">
        <v>7</v>
      </c>
      <c r="C724" s="1" t="s">
        <v>7</v>
      </c>
    </row>
    <row r="725" spans="1:3" hidden="1" x14ac:dyDescent="0.25">
      <c r="A725" s="1" t="s">
        <v>8</v>
      </c>
      <c r="B725" s="1" t="s">
        <v>107650</v>
      </c>
      <c r="C725" s="1" t="s">
        <v>7</v>
      </c>
    </row>
    <row r="726" spans="1:3" hidden="1" x14ac:dyDescent="0.25">
      <c r="A726" s="1" t="s">
        <v>10</v>
      </c>
      <c r="B726" s="1">
        <v>13.670299999999999</v>
      </c>
      <c r="C726" s="1" t="s">
        <v>7</v>
      </c>
    </row>
    <row r="727" spans="1:3" hidden="1" x14ac:dyDescent="0.25">
      <c r="A727" s="1" t="s">
        <v>2</v>
      </c>
      <c r="B727" s="1">
        <v>4.9155100000000003</v>
      </c>
      <c r="C727" s="1" t="s">
        <v>7</v>
      </c>
    </row>
    <row r="728" spans="1:3" hidden="1" x14ac:dyDescent="0.25">
      <c r="A728" s="1" t="s">
        <v>4</v>
      </c>
      <c r="B728" s="1" t="s">
        <v>107759</v>
      </c>
      <c r="C728" s="1" t="s">
        <v>7</v>
      </c>
    </row>
    <row r="729" spans="1:3" hidden="1" x14ac:dyDescent="0.25">
      <c r="A729" s="1" t="s">
        <v>6</v>
      </c>
      <c r="B729" s="1" t="s">
        <v>7</v>
      </c>
      <c r="C729" s="1" t="s">
        <v>7</v>
      </c>
    </row>
    <row r="730" spans="1:3" hidden="1" x14ac:dyDescent="0.25">
      <c r="A730" s="1" t="s">
        <v>8</v>
      </c>
      <c r="B730" s="1" t="s">
        <v>107650</v>
      </c>
      <c r="C730" s="1" t="s">
        <v>7</v>
      </c>
    </row>
    <row r="731" spans="1:3" hidden="1" x14ac:dyDescent="0.25">
      <c r="A731" s="1" t="s">
        <v>10</v>
      </c>
      <c r="B731" s="1">
        <v>13.670299999999999</v>
      </c>
      <c r="C731" s="1" t="s">
        <v>7</v>
      </c>
    </row>
    <row r="732" spans="1:3" hidden="1" x14ac:dyDescent="0.25">
      <c r="A732" s="1" t="s">
        <v>2</v>
      </c>
      <c r="B732" s="1">
        <v>4.9155100000000003</v>
      </c>
      <c r="C732" s="1" t="s">
        <v>7</v>
      </c>
    </row>
    <row r="733" spans="1:3" hidden="1" x14ac:dyDescent="0.25">
      <c r="A733" s="1" t="s">
        <v>4</v>
      </c>
      <c r="B733" s="1" t="s">
        <v>107760</v>
      </c>
      <c r="C733" s="1" t="s">
        <v>7</v>
      </c>
    </row>
    <row r="734" spans="1:3" hidden="1" x14ac:dyDescent="0.25">
      <c r="A734" s="1" t="s">
        <v>6</v>
      </c>
      <c r="B734" s="1" t="s">
        <v>7</v>
      </c>
      <c r="C734" s="1" t="s">
        <v>7</v>
      </c>
    </row>
    <row r="735" spans="1:3" hidden="1" x14ac:dyDescent="0.25">
      <c r="A735" s="1" t="s">
        <v>8</v>
      </c>
      <c r="B735" s="1" t="s">
        <v>107650</v>
      </c>
      <c r="C735" s="1" t="s">
        <v>7</v>
      </c>
    </row>
    <row r="736" spans="1:3" hidden="1" x14ac:dyDescent="0.25">
      <c r="A736" s="1" t="s">
        <v>10</v>
      </c>
      <c r="B736" s="1">
        <v>13.6351</v>
      </c>
      <c r="C736" s="1" t="s">
        <v>7</v>
      </c>
    </row>
    <row r="737" spans="1:3" hidden="1" x14ac:dyDescent="0.25">
      <c r="A737" s="1" t="s">
        <v>2</v>
      </c>
      <c r="B737" s="1">
        <v>4.8967599999999996</v>
      </c>
      <c r="C737" s="1" t="s">
        <v>7</v>
      </c>
    </row>
    <row r="738" spans="1:3" hidden="1" x14ac:dyDescent="0.25">
      <c r="A738" s="1" t="s">
        <v>4</v>
      </c>
      <c r="B738" s="1" t="s">
        <v>107761</v>
      </c>
      <c r="C738" s="1" t="s">
        <v>7</v>
      </c>
    </row>
    <row r="739" spans="1:3" hidden="1" x14ac:dyDescent="0.25">
      <c r="A739" s="1" t="s">
        <v>6</v>
      </c>
      <c r="B739" s="1" t="s">
        <v>7</v>
      </c>
      <c r="C739" s="1" t="s">
        <v>7</v>
      </c>
    </row>
    <row r="740" spans="1:3" hidden="1" x14ac:dyDescent="0.25">
      <c r="A740" s="1" t="s">
        <v>8</v>
      </c>
      <c r="B740" s="1" t="s">
        <v>107650</v>
      </c>
      <c r="C740" s="1" t="s">
        <v>7</v>
      </c>
    </row>
    <row r="741" spans="1:3" hidden="1" x14ac:dyDescent="0.25">
      <c r="A741" s="1" t="s">
        <v>10</v>
      </c>
      <c r="B741" s="1">
        <v>13.5998</v>
      </c>
      <c r="C741" s="1" t="s">
        <v>7</v>
      </c>
    </row>
    <row r="742" spans="1:3" hidden="1" x14ac:dyDescent="0.25">
      <c r="A742" s="1" t="s">
        <v>2</v>
      </c>
      <c r="B742" s="1">
        <v>4.86233</v>
      </c>
      <c r="C742" s="1" t="s">
        <v>7</v>
      </c>
    </row>
    <row r="743" spans="1:3" hidden="1" x14ac:dyDescent="0.25">
      <c r="A743" s="1" t="s">
        <v>4</v>
      </c>
      <c r="B743" s="1" t="s">
        <v>107762</v>
      </c>
      <c r="C743" s="1" t="s">
        <v>7</v>
      </c>
    </row>
    <row r="744" spans="1:3" hidden="1" x14ac:dyDescent="0.25">
      <c r="A744" s="1" t="s">
        <v>6</v>
      </c>
      <c r="B744" s="1" t="s">
        <v>7</v>
      </c>
      <c r="C744" s="1" t="s">
        <v>7</v>
      </c>
    </row>
    <row r="745" spans="1:3" hidden="1" x14ac:dyDescent="0.25">
      <c r="A745" s="1" t="s">
        <v>8</v>
      </c>
      <c r="B745" s="1" t="s">
        <v>107650</v>
      </c>
      <c r="C745" s="1" t="s">
        <v>7</v>
      </c>
    </row>
    <row r="746" spans="1:3" hidden="1" x14ac:dyDescent="0.25">
      <c r="A746" s="1" t="s">
        <v>10</v>
      </c>
      <c r="B746" s="1">
        <v>13.5557</v>
      </c>
      <c r="C746" s="1" t="s">
        <v>7</v>
      </c>
    </row>
    <row r="747" spans="1:3" hidden="1" x14ac:dyDescent="0.25">
      <c r="A747" s="1" t="s">
        <v>2</v>
      </c>
      <c r="B747" s="1">
        <v>4.86233</v>
      </c>
      <c r="C747" s="1" t="s">
        <v>7</v>
      </c>
    </row>
    <row r="748" spans="1:3" hidden="1" x14ac:dyDescent="0.25">
      <c r="A748" s="1" t="s">
        <v>4</v>
      </c>
      <c r="B748" s="1" t="s">
        <v>107762</v>
      </c>
      <c r="C748" s="1" t="s">
        <v>7</v>
      </c>
    </row>
    <row r="749" spans="1:3" hidden="1" x14ac:dyDescent="0.25">
      <c r="A749" s="1" t="s">
        <v>6</v>
      </c>
      <c r="B749" s="1" t="s">
        <v>7</v>
      </c>
      <c r="C749" s="1" t="s">
        <v>7</v>
      </c>
    </row>
    <row r="750" spans="1:3" hidden="1" x14ac:dyDescent="0.25">
      <c r="A750" s="1" t="s">
        <v>8</v>
      </c>
      <c r="B750" s="1" t="s">
        <v>107650</v>
      </c>
      <c r="C750" s="1" t="s">
        <v>7</v>
      </c>
    </row>
    <row r="751" spans="1:3" hidden="1" x14ac:dyDescent="0.25">
      <c r="A751" s="1" t="s">
        <v>10</v>
      </c>
      <c r="B751" s="1">
        <v>13.5557</v>
      </c>
      <c r="C751" s="1" t="s">
        <v>7</v>
      </c>
    </row>
    <row r="752" spans="1:3" hidden="1" x14ac:dyDescent="0.25">
      <c r="A752" s="1" t="s">
        <v>2</v>
      </c>
      <c r="B752" s="1">
        <v>4.8257500000000002</v>
      </c>
      <c r="C752" s="1" t="s">
        <v>7</v>
      </c>
    </row>
    <row r="753" spans="1:3" hidden="1" x14ac:dyDescent="0.25">
      <c r="A753" s="1" t="s">
        <v>4</v>
      </c>
      <c r="B753" s="1" t="s">
        <v>107763</v>
      </c>
      <c r="C753" s="1" t="s">
        <v>7</v>
      </c>
    </row>
    <row r="754" spans="1:3" hidden="1" x14ac:dyDescent="0.25">
      <c r="A754" s="1" t="s">
        <v>6</v>
      </c>
      <c r="B754" s="1" t="s">
        <v>7</v>
      </c>
      <c r="C754" s="1" t="s">
        <v>7</v>
      </c>
    </row>
    <row r="755" spans="1:3" hidden="1" x14ac:dyDescent="0.25">
      <c r="A755" s="1" t="s">
        <v>8</v>
      </c>
      <c r="B755" s="1" t="s">
        <v>107650</v>
      </c>
      <c r="C755" s="1" t="s">
        <v>7</v>
      </c>
    </row>
    <row r="756" spans="1:3" hidden="1" x14ac:dyDescent="0.25">
      <c r="A756" s="1" t="s">
        <v>10</v>
      </c>
      <c r="B756" s="1">
        <v>13.502700000000001</v>
      </c>
      <c r="C756" s="1" t="s">
        <v>7</v>
      </c>
    </row>
    <row r="757" spans="1:3" hidden="1" x14ac:dyDescent="0.25">
      <c r="A757" s="1" t="s">
        <v>2</v>
      </c>
      <c r="B757" s="1">
        <v>4.79854</v>
      </c>
      <c r="C757" s="1" t="s">
        <v>7</v>
      </c>
    </row>
    <row r="758" spans="1:3" hidden="1" x14ac:dyDescent="0.25">
      <c r="A758" s="1" t="s">
        <v>4</v>
      </c>
      <c r="B758" s="1" t="s">
        <v>107764</v>
      </c>
      <c r="C758" s="1" t="s">
        <v>7</v>
      </c>
    </row>
    <row r="759" spans="1:3" hidden="1" x14ac:dyDescent="0.25">
      <c r="A759" s="1" t="s">
        <v>6</v>
      </c>
      <c r="B759" s="1" t="s">
        <v>7</v>
      </c>
      <c r="C759" s="1" t="s">
        <v>7</v>
      </c>
    </row>
    <row r="760" spans="1:3" hidden="1" x14ac:dyDescent="0.25">
      <c r="A760" s="1" t="s">
        <v>8</v>
      </c>
      <c r="B760" s="1" t="s">
        <v>107650</v>
      </c>
      <c r="C760" s="1" t="s">
        <v>7</v>
      </c>
    </row>
    <row r="761" spans="1:3" hidden="1" x14ac:dyDescent="0.25">
      <c r="A761" s="1" t="s">
        <v>10</v>
      </c>
      <c r="B761" s="1">
        <v>13.4673</v>
      </c>
      <c r="C761" s="1" t="s">
        <v>7</v>
      </c>
    </row>
    <row r="762" spans="1:3" hidden="1" x14ac:dyDescent="0.25">
      <c r="A762" s="1" t="s">
        <v>2</v>
      </c>
      <c r="B762" s="1">
        <v>4.79854</v>
      </c>
      <c r="C762" s="1" t="s">
        <v>7</v>
      </c>
    </row>
    <row r="763" spans="1:3" hidden="1" x14ac:dyDescent="0.25">
      <c r="A763" s="1" t="s">
        <v>4</v>
      </c>
      <c r="B763" s="1" t="s">
        <v>107764</v>
      </c>
      <c r="C763" s="1" t="s">
        <v>7</v>
      </c>
    </row>
    <row r="764" spans="1:3" hidden="1" x14ac:dyDescent="0.25">
      <c r="A764" s="1" t="s">
        <v>6</v>
      </c>
      <c r="B764" s="1" t="s">
        <v>7</v>
      </c>
      <c r="C764" s="1" t="s">
        <v>7</v>
      </c>
    </row>
    <row r="765" spans="1:3" hidden="1" x14ac:dyDescent="0.25">
      <c r="A765" s="1" t="s">
        <v>8</v>
      </c>
      <c r="B765" s="1" t="s">
        <v>107650</v>
      </c>
      <c r="C765" s="1" t="s">
        <v>7</v>
      </c>
    </row>
    <row r="766" spans="1:3" hidden="1" x14ac:dyDescent="0.25">
      <c r="A766" s="1" t="s">
        <v>10</v>
      </c>
      <c r="B766" s="1">
        <v>13.4673</v>
      </c>
      <c r="C766" s="1" t="s">
        <v>7</v>
      </c>
    </row>
    <row r="767" spans="1:3" hidden="1" x14ac:dyDescent="0.25">
      <c r="A767" s="1" t="s">
        <v>2</v>
      </c>
      <c r="B767" s="1">
        <v>4.9733999999999998</v>
      </c>
      <c r="C767" s="1" t="s">
        <v>7</v>
      </c>
    </row>
    <row r="768" spans="1:3" hidden="1" x14ac:dyDescent="0.25">
      <c r="A768" s="1" t="s">
        <v>4</v>
      </c>
      <c r="B768" s="1" t="s">
        <v>107765</v>
      </c>
      <c r="C768" s="1" t="s">
        <v>7</v>
      </c>
    </row>
    <row r="769" spans="1:3" hidden="1" x14ac:dyDescent="0.25">
      <c r="A769" s="1" t="s">
        <v>6</v>
      </c>
      <c r="B769" s="1" t="s">
        <v>7</v>
      </c>
      <c r="C769" s="1" t="s">
        <v>7</v>
      </c>
    </row>
    <row r="770" spans="1:3" hidden="1" x14ac:dyDescent="0.25">
      <c r="A770" s="1" t="s">
        <v>8</v>
      </c>
      <c r="B770" s="1" t="s">
        <v>107650</v>
      </c>
      <c r="C770" s="1" t="s">
        <v>7</v>
      </c>
    </row>
    <row r="771" spans="1:3" hidden="1" x14ac:dyDescent="0.25">
      <c r="A771" s="1" t="s">
        <v>10</v>
      </c>
      <c r="B771" s="1">
        <v>13.431900000000001</v>
      </c>
      <c r="C771" s="1" t="s">
        <v>7</v>
      </c>
    </row>
    <row r="772" spans="1:3" hidden="1" x14ac:dyDescent="0.25">
      <c r="A772" s="1" t="s">
        <v>2</v>
      </c>
      <c r="B772" s="1">
        <v>4.9733999999999998</v>
      </c>
      <c r="C772" s="1" t="s">
        <v>7</v>
      </c>
    </row>
    <row r="773" spans="1:3" hidden="1" x14ac:dyDescent="0.25">
      <c r="A773" s="1" t="s">
        <v>4</v>
      </c>
      <c r="B773" s="1" t="s">
        <v>107766</v>
      </c>
      <c r="C773" s="1" t="s">
        <v>7</v>
      </c>
    </row>
    <row r="774" spans="1:3" hidden="1" x14ac:dyDescent="0.25">
      <c r="A774" s="1" t="s">
        <v>6</v>
      </c>
      <c r="B774" s="1" t="s">
        <v>7</v>
      </c>
      <c r="C774" s="1" t="s">
        <v>7</v>
      </c>
    </row>
    <row r="775" spans="1:3" hidden="1" x14ac:dyDescent="0.25">
      <c r="A775" s="1" t="s">
        <v>8</v>
      </c>
      <c r="B775" s="1" t="s">
        <v>107650</v>
      </c>
      <c r="C775" s="1" t="s">
        <v>7</v>
      </c>
    </row>
    <row r="776" spans="1:3" hidden="1" x14ac:dyDescent="0.25">
      <c r="A776" s="1" t="s">
        <v>10</v>
      </c>
      <c r="B776" s="1">
        <v>13.3965</v>
      </c>
      <c r="C776" s="1" t="s">
        <v>7</v>
      </c>
    </row>
    <row r="777" spans="1:3" hidden="1" x14ac:dyDescent="0.25">
      <c r="A777" s="1" t="s">
        <v>2</v>
      </c>
      <c r="B777" s="1">
        <v>4.94597</v>
      </c>
      <c r="C777" s="1" t="s">
        <v>7</v>
      </c>
    </row>
    <row r="778" spans="1:3" hidden="1" x14ac:dyDescent="0.25">
      <c r="A778" s="1" t="s">
        <v>4</v>
      </c>
      <c r="B778" s="1" t="s">
        <v>107767</v>
      </c>
      <c r="C778" s="1" t="s">
        <v>7</v>
      </c>
    </row>
    <row r="779" spans="1:3" hidden="1" x14ac:dyDescent="0.25">
      <c r="A779" s="1" t="s">
        <v>6</v>
      </c>
      <c r="B779" s="1" t="s">
        <v>7</v>
      </c>
      <c r="C779" s="1" t="s">
        <v>7</v>
      </c>
    </row>
    <row r="780" spans="1:3" hidden="1" x14ac:dyDescent="0.25">
      <c r="A780" s="1" t="s">
        <v>8</v>
      </c>
      <c r="B780" s="1" t="s">
        <v>107650</v>
      </c>
      <c r="C780" s="1" t="s">
        <v>7</v>
      </c>
    </row>
    <row r="781" spans="1:3" hidden="1" x14ac:dyDescent="0.25">
      <c r="A781" s="1" t="s">
        <v>10</v>
      </c>
      <c r="B781" s="1">
        <v>13.3522</v>
      </c>
      <c r="C781" s="1" t="s">
        <v>7</v>
      </c>
    </row>
    <row r="782" spans="1:3" hidden="1" x14ac:dyDescent="0.25">
      <c r="A782" s="1" t="s">
        <v>2</v>
      </c>
      <c r="B782" s="1">
        <v>4.9242600000000003</v>
      </c>
      <c r="C782" s="1" t="s">
        <v>7</v>
      </c>
    </row>
    <row r="783" spans="1:3" hidden="1" x14ac:dyDescent="0.25">
      <c r="A783" s="1" t="s">
        <v>4</v>
      </c>
      <c r="B783" s="1" t="s">
        <v>107767</v>
      </c>
      <c r="C783" s="1" t="s">
        <v>7</v>
      </c>
    </row>
    <row r="784" spans="1:3" hidden="1" x14ac:dyDescent="0.25">
      <c r="A784" s="1" t="s">
        <v>6</v>
      </c>
      <c r="B784" s="1" t="s">
        <v>7</v>
      </c>
      <c r="C784" s="1" t="s">
        <v>7</v>
      </c>
    </row>
    <row r="785" spans="1:3" hidden="1" x14ac:dyDescent="0.25">
      <c r="A785" s="1" t="s">
        <v>8</v>
      </c>
      <c r="B785" s="1" t="s">
        <v>107650</v>
      </c>
      <c r="C785" s="1" t="s">
        <v>7</v>
      </c>
    </row>
    <row r="786" spans="1:3" hidden="1" x14ac:dyDescent="0.25">
      <c r="A786" s="1" t="s">
        <v>10</v>
      </c>
      <c r="B786" s="1">
        <v>13.3522</v>
      </c>
      <c r="C786" s="1" t="s">
        <v>7</v>
      </c>
    </row>
    <row r="787" spans="1:3" hidden="1" x14ac:dyDescent="0.25">
      <c r="A787" s="1" t="s">
        <v>2</v>
      </c>
      <c r="B787" s="1">
        <v>4.9242600000000003</v>
      </c>
      <c r="C787" s="1" t="s">
        <v>7</v>
      </c>
    </row>
    <row r="788" spans="1:3" hidden="1" x14ac:dyDescent="0.25">
      <c r="A788" s="1" t="s">
        <v>4</v>
      </c>
      <c r="B788" s="1" t="s">
        <v>107768</v>
      </c>
      <c r="C788" s="1" t="s">
        <v>7</v>
      </c>
    </row>
    <row r="789" spans="1:3" hidden="1" x14ac:dyDescent="0.25">
      <c r="A789" s="1" t="s">
        <v>6</v>
      </c>
      <c r="B789" s="1" t="s">
        <v>7</v>
      </c>
      <c r="C789" s="1" t="s">
        <v>7</v>
      </c>
    </row>
    <row r="790" spans="1:3" hidden="1" x14ac:dyDescent="0.25">
      <c r="A790" s="1" t="s">
        <v>8</v>
      </c>
      <c r="B790" s="1" t="s">
        <v>107650</v>
      </c>
      <c r="C790" s="1" t="s">
        <v>7</v>
      </c>
    </row>
    <row r="791" spans="1:3" hidden="1" x14ac:dyDescent="0.25">
      <c r="A791" s="1" t="s">
        <v>10</v>
      </c>
      <c r="B791" s="1">
        <v>13.2989</v>
      </c>
      <c r="C791" s="1" t="s">
        <v>7</v>
      </c>
    </row>
    <row r="792" spans="1:3" hidden="1" x14ac:dyDescent="0.25">
      <c r="A792" s="1" t="s">
        <v>2</v>
      </c>
      <c r="B792" s="1">
        <v>4.8765000000000001</v>
      </c>
      <c r="C792" s="1" t="s">
        <v>7</v>
      </c>
    </row>
    <row r="793" spans="1:3" hidden="1" x14ac:dyDescent="0.25">
      <c r="A793" s="1" t="s">
        <v>4</v>
      </c>
      <c r="B793" s="1" t="s">
        <v>107769</v>
      </c>
      <c r="C793" s="1" t="s">
        <v>7</v>
      </c>
    </row>
    <row r="794" spans="1:3" hidden="1" x14ac:dyDescent="0.25">
      <c r="A794" s="1" t="s">
        <v>6</v>
      </c>
      <c r="B794" s="1" t="s">
        <v>7</v>
      </c>
      <c r="C794" s="1" t="s">
        <v>7</v>
      </c>
    </row>
    <row r="795" spans="1:3" hidden="1" x14ac:dyDescent="0.25">
      <c r="A795" s="1" t="s">
        <v>8</v>
      </c>
      <c r="B795" s="1" t="s">
        <v>107650</v>
      </c>
      <c r="C795" s="1" t="s">
        <v>7</v>
      </c>
    </row>
    <row r="796" spans="1:3" hidden="1" x14ac:dyDescent="0.25">
      <c r="A796" s="1" t="s">
        <v>10</v>
      </c>
      <c r="B796" s="1">
        <v>13.263400000000001</v>
      </c>
      <c r="C796" s="1" t="s">
        <v>7</v>
      </c>
    </row>
    <row r="797" spans="1:3" hidden="1" x14ac:dyDescent="0.25">
      <c r="A797" s="1" t="s">
        <v>2</v>
      </c>
      <c r="B797" s="1">
        <v>4.8481199999999998</v>
      </c>
      <c r="C797" s="1" t="s">
        <v>7</v>
      </c>
    </row>
    <row r="798" spans="1:3" hidden="1" x14ac:dyDescent="0.25">
      <c r="A798" s="1" t="s">
        <v>4</v>
      </c>
      <c r="B798" s="1" t="s">
        <v>107769</v>
      </c>
      <c r="C798" s="1" t="s">
        <v>7</v>
      </c>
    </row>
    <row r="799" spans="1:3" hidden="1" x14ac:dyDescent="0.25">
      <c r="A799" s="1" t="s">
        <v>6</v>
      </c>
      <c r="B799" s="1" t="s">
        <v>7</v>
      </c>
      <c r="C799" s="1" t="s">
        <v>7</v>
      </c>
    </row>
    <row r="800" spans="1:3" hidden="1" x14ac:dyDescent="0.25">
      <c r="A800" s="1" t="s">
        <v>8</v>
      </c>
      <c r="B800" s="1" t="s">
        <v>107650</v>
      </c>
      <c r="C800" s="1" t="s">
        <v>7</v>
      </c>
    </row>
    <row r="801" spans="1:3" hidden="1" x14ac:dyDescent="0.25">
      <c r="A801" s="1" t="s">
        <v>10</v>
      </c>
      <c r="B801" s="1">
        <v>13.263400000000001</v>
      </c>
      <c r="C801" s="1" t="s">
        <v>7</v>
      </c>
    </row>
    <row r="802" spans="1:3" hidden="1" x14ac:dyDescent="0.25">
      <c r="A802" s="1" t="s">
        <v>2</v>
      </c>
      <c r="B802" s="1">
        <v>4.8225300000000004</v>
      </c>
      <c r="C802" s="1" t="s">
        <v>7</v>
      </c>
    </row>
    <row r="803" spans="1:3" hidden="1" x14ac:dyDescent="0.25">
      <c r="A803" s="1" t="s">
        <v>4</v>
      </c>
      <c r="B803" s="1" t="s">
        <v>107770</v>
      </c>
      <c r="C803" s="1" t="s">
        <v>7</v>
      </c>
    </row>
    <row r="804" spans="1:3" hidden="1" x14ac:dyDescent="0.25">
      <c r="A804" s="1" t="s">
        <v>6</v>
      </c>
      <c r="B804" s="1" t="s">
        <v>7</v>
      </c>
      <c r="C804" s="1" t="s">
        <v>7</v>
      </c>
    </row>
    <row r="805" spans="1:3" hidden="1" x14ac:dyDescent="0.25">
      <c r="A805" s="1" t="s">
        <v>8</v>
      </c>
      <c r="B805" s="1" t="s">
        <v>107650</v>
      </c>
      <c r="C805" s="1" t="s">
        <v>7</v>
      </c>
    </row>
    <row r="806" spans="1:3" hidden="1" x14ac:dyDescent="0.25">
      <c r="A806" s="1" t="s">
        <v>10</v>
      </c>
      <c r="B806" s="1">
        <v>13.228</v>
      </c>
      <c r="C806" s="1" t="s">
        <v>7</v>
      </c>
    </row>
    <row r="807" spans="1:3" hidden="1" x14ac:dyDescent="0.25">
      <c r="A807" s="1" t="s">
        <v>2</v>
      </c>
      <c r="B807" s="1">
        <v>4.8225300000000004</v>
      </c>
      <c r="C807" s="1" t="s">
        <v>7</v>
      </c>
    </row>
    <row r="808" spans="1:3" hidden="1" x14ac:dyDescent="0.25">
      <c r="A808" s="1" t="s">
        <v>4</v>
      </c>
      <c r="B808" s="1" t="s">
        <v>107771</v>
      </c>
      <c r="C808" s="1" t="s">
        <v>7</v>
      </c>
    </row>
    <row r="809" spans="1:3" hidden="1" x14ac:dyDescent="0.25">
      <c r="A809" s="1" t="s">
        <v>6</v>
      </c>
      <c r="B809" s="1" t="s">
        <v>7</v>
      </c>
      <c r="C809" s="1" t="s">
        <v>7</v>
      </c>
    </row>
    <row r="810" spans="1:3" hidden="1" x14ac:dyDescent="0.25">
      <c r="A810" s="1" t="s">
        <v>8</v>
      </c>
      <c r="B810" s="1" t="s">
        <v>107650</v>
      </c>
      <c r="C810" s="1" t="s">
        <v>7</v>
      </c>
    </row>
    <row r="811" spans="1:3" hidden="1" x14ac:dyDescent="0.25">
      <c r="A811" s="1" t="s">
        <v>10</v>
      </c>
      <c r="B811" s="1">
        <v>13.1837</v>
      </c>
      <c r="C811" s="1" t="s">
        <v>7</v>
      </c>
    </row>
    <row r="812" spans="1:3" hidden="1" x14ac:dyDescent="0.25">
      <c r="A812" s="1" t="s">
        <v>2</v>
      </c>
      <c r="B812" s="1">
        <v>4.7929599999999999</v>
      </c>
      <c r="C812" s="1" t="s">
        <v>7</v>
      </c>
    </row>
    <row r="813" spans="1:3" hidden="1" x14ac:dyDescent="0.25">
      <c r="A813" s="1" t="s">
        <v>4</v>
      </c>
      <c r="B813" s="1" t="s">
        <v>107772</v>
      </c>
      <c r="C813" s="1" t="s">
        <v>7</v>
      </c>
    </row>
    <row r="814" spans="1:3" hidden="1" x14ac:dyDescent="0.25">
      <c r="A814" s="1" t="s">
        <v>6</v>
      </c>
      <c r="B814" s="1" t="s">
        <v>7</v>
      </c>
      <c r="C814" s="1" t="s">
        <v>7</v>
      </c>
    </row>
    <row r="815" spans="1:3" hidden="1" x14ac:dyDescent="0.25">
      <c r="A815" s="1" t="s">
        <v>8</v>
      </c>
      <c r="B815" s="1" t="s">
        <v>107650</v>
      </c>
      <c r="C815" s="1" t="s">
        <v>7</v>
      </c>
    </row>
    <row r="816" spans="1:3" hidden="1" x14ac:dyDescent="0.25">
      <c r="A816" s="1" t="s">
        <v>10</v>
      </c>
      <c r="B816" s="1">
        <v>13.1394</v>
      </c>
      <c r="C816" s="1" t="s">
        <v>7</v>
      </c>
    </row>
    <row r="817" spans="1:3" hidden="1" x14ac:dyDescent="0.25">
      <c r="A817" s="1" t="s">
        <v>2</v>
      </c>
      <c r="B817" s="1">
        <v>4.7676299999999996</v>
      </c>
      <c r="C817" s="1" t="s">
        <v>7</v>
      </c>
    </row>
    <row r="818" spans="1:3" hidden="1" x14ac:dyDescent="0.25">
      <c r="A818" s="1" t="s">
        <v>4</v>
      </c>
      <c r="B818" s="1" t="s">
        <v>107773</v>
      </c>
      <c r="C818" s="1" t="s">
        <v>7</v>
      </c>
    </row>
    <row r="819" spans="1:3" hidden="1" x14ac:dyDescent="0.25">
      <c r="A819" s="1" t="s">
        <v>6</v>
      </c>
      <c r="B819" s="1" t="s">
        <v>7</v>
      </c>
      <c r="C819" s="1" t="s">
        <v>7</v>
      </c>
    </row>
    <row r="820" spans="1:3" hidden="1" x14ac:dyDescent="0.25">
      <c r="A820" s="1" t="s">
        <v>8</v>
      </c>
      <c r="B820" s="1" t="s">
        <v>107650</v>
      </c>
      <c r="C820" s="1" t="s">
        <v>7</v>
      </c>
    </row>
    <row r="821" spans="1:3" hidden="1" x14ac:dyDescent="0.25">
      <c r="A821" s="1" t="s">
        <v>10</v>
      </c>
      <c r="B821" s="1">
        <v>13.130599999999999</v>
      </c>
      <c r="C821" s="1" t="s">
        <v>7</v>
      </c>
    </row>
    <row r="822" spans="1:3" hidden="1" x14ac:dyDescent="0.25">
      <c r="A822" s="1" t="s">
        <v>2</v>
      </c>
      <c r="B822" s="1">
        <v>4.7676299999999996</v>
      </c>
      <c r="C822" s="1" t="s">
        <v>7</v>
      </c>
    </row>
    <row r="823" spans="1:3" hidden="1" x14ac:dyDescent="0.25">
      <c r="A823" s="1" t="s">
        <v>4</v>
      </c>
      <c r="B823" s="1" t="s">
        <v>107774</v>
      </c>
      <c r="C823" s="1" t="s">
        <v>7</v>
      </c>
    </row>
    <row r="824" spans="1:3" hidden="1" x14ac:dyDescent="0.25">
      <c r="A824" s="1" t="s">
        <v>6</v>
      </c>
      <c r="B824" s="1" t="s">
        <v>7</v>
      </c>
      <c r="C824" s="1" t="s">
        <v>7</v>
      </c>
    </row>
    <row r="825" spans="1:3" hidden="1" x14ac:dyDescent="0.25">
      <c r="A825" s="1" t="s">
        <v>8</v>
      </c>
      <c r="B825" s="1" t="s">
        <v>107650</v>
      </c>
      <c r="C825" s="1" t="s">
        <v>7</v>
      </c>
    </row>
    <row r="826" spans="1:3" hidden="1" x14ac:dyDescent="0.25">
      <c r="A826" s="1" t="s">
        <v>10</v>
      </c>
      <c r="B826" s="1">
        <v>13.0953</v>
      </c>
      <c r="C826" s="1" t="s">
        <v>7</v>
      </c>
    </row>
    <row r="827" spans="1:3" hidden="1" x14ac:dyDescent="0.25">
      <c r="A827" s="1" t="s">
        <v>2</v>
      </c>
      <c r="B827" s="1">
        <v>4.84389</v>
      </c>
      <c r="C827" s="1" t="s">
        <v>7</v>
      </c>
    </row>
    <row r="828" spans="1:3" hidden="1" x14ac:dyDescent="0.25">
      <c r="A828" s="1" t="s">
        <v>4</v>
      </c>
      <c r="B828" s="1" t="s">
        <v>107775</v>
      </c>
      <c r="C828" s="1" t="s">
        <v>7</v>
      </c>
    </row>
    <row r="829" spans="1:3" hidden="1" x14ac:dyDescent="0.25">
      <c r="A829" s="1" t="s">
        <v>6</v>
      </c>
      <c r="B829" s="1" t="s">
        <v>7</v>
      </c>
      <c r="C829" s="1" t="s">
        <v>7</v>
      </c>
    </row>
    <row r="830" spans="1:3" hidden="1" x14ac:dyDescent="0.25">
      <c r="A830" s="1" t="s">
        <v>8</v>
      </c>
      <c r="B830" s="1" t="s">
        <v>107650</v>
      </c>
      <c r="C830" s="1" t="s">
        <v>7</v>
      </c>
    </row>
    <row r="831" spans="1:3" hidden="1" x14ac:dyDescent="0.25">
      <c r="A831" s="1" t="s">
        <v>10</v>
      </c>
      <c r="B831" s="1">
        <v>13.06</v>
      </c>
      <c r="C831" s="1" t="s">
        <v>7</v>
      </c>
    </row>
    <row r="832" spans="1:3" hidden="1" x14ac:dyDescent="0.25">
      <c r="A832" s="1" t="s">
        <v>2</v>
      </c>
      <c r="B832" s="1">
        <v>4.8186</v>
      </c>
      <c r="C832" s="1" t="s">
        <v>7</v>
      </c>
    </row>
    <row r="833" spans="1:3" hidden="1" x14ac:dyDescent="0.25">
      <c r="A833" s="1" t="s">
        <v>4</v>
      </c>
      <c r="B833" s="1" t="s">
        <v>107775</v>
      </c>
      <c r="C833" s="1" t="s">
        <v>7</v>
      </c>
    </row>
    <row r="834" spans="1:3" hidden="1" x14ac:dyDescent="0.25">
      <c r="A834" s="1" t="s">
        <v>6</v>
      </c>
      <c r="B834" s="1" t="s">
        <v>7</v>
      </c>
      <c r="C834" s="1" t="s">
        <v>7</v>
      </c>
    </row>
    <row r="835" spans="1:3" hidden="1" x14ac:dyDescent="0.25">
      <c r="A835" s="1" t="s">
        <v>8</v>
      </c>
      <c r="B835" s="1" t="s">
        <v>107650</v>
      </c>
      <c r="C835" s="1" t="s">
        <v>7</v>
      </c>
    </row>
    <row r="836" spans="1:3" hidden="1" x14ac:dyDescent="0.25">
      <c r="A836" s="1" t="s">
        <v>10</v>
      </c>
      <c r="B836" s="1">
        <v>13.06</v>
      </c>
      <c r="C836" s="1" t="s">
        <v>7</v>
      </c>
    </row>
    <row r="837" spans="1:3" hidden="1" x14ac:dyDescent="0.25">
      <c r="A837" s="1" t="s">
        <v>2</v>
      </c>
      <c r="B837" s="1">
        <v>4.8186</v>
      </c>
      <c r="C837" s="1" t="s">
        <v>7</v>
      </c>
    </row>
    <row r="838" spans="1:3" hidden="1" x14ac:dyDescent="0.25">
      <c r="A838" s="1" t="s">
        <v>4</v>
      </c>
      <c r="B838" s="1" t="s">
        <v>107776</v>
      </c>
      <c r="C838" s="1" t="s">
        <v>7</v>
      </c>
    </row>
    <row r="839" spans="1:3" hidden="1" x14ac:dyDescent="0.25">
      <c r="A839" s="1" t="s">
        <v>6</v>
      </c>
      <c r="B839" s="1" t="s">
        <v>7</v>
      </c>
      <c r="C839" s="1" t="s">
        <v>7</v>
      </c>
    </row>
    <row r="840" spans="1:3" hidden="1" x14ac:dyDescent="0.25">
      <c r="A840" s="1" t="s">
        <v>8</v>
      </c>
      <c r="B840" s="1" t="s">
        <v>107650</v>
      </c>
      <c r="C840" s="1" t="s">
        <v>7</v>
      </c>
    </row>
    <row r="841" spans="1:3" hidden="1" x14ac:dyDescent="0.25">
      <c r="A841" s="1" t="s">
        <v>10</v>
      </c>
      <c r="B841" s="1">
        <v>13.0162</v>
      </c>
      <c r="C841" s="1" t="s">
        <v>7</v>
      </c>
    </row>
    <row r="842" spans="1:3" hidden="1" x14ac:dyDescent="0.25">
      <c r="A842" s="1" t="s">
        <v>2</v>
      </c>
      <c r="B842" s="1">
        <v>4.79033</v>
      </c>
      <c r="C842" s="1" t="s">
        <v>7</v>
      </c>
    </row>
    <row r="843" spans="1:3" hidden="1" x14ac:dyDescent="0.25">
      <c r="A843" s="1" t="s">
        <v>4</v>
      </c>
      <c r="B843" s="1" t="s">
        <v>107777</v>
      </c>
      <c r="C843" s="1" t="s">
        <v>7</v>
      </c>
    </row>
    <row r="844" spans="1:3" hidden="1" x14ac:dyDescent="0.25">
      <c r="A844" s="1" t="s">
        <v>6</v>
      </c>
      <c r="B844" s="1" t="s">
        <v>7</v>
      </c>
      <c r="C844" s="1" t="s">
        <v>7</v>
      </c>
    </row>
    <row r="845" spans="1:3" hidden="1" x14ac:dyDescent="0.25">
      <c r="A845" s="1" t="s">
        <v>8</v>
      </c>
      <c r="B845" s="1" t="s">
        <v>107650</v>
      </c>
      <c r="C845" s="1" t="s">
        <v>7</v>
      </c>
    </row>
    <row r="846" spans="1:3" hidden="1" x14ac:dyDescent="0.25">
      <c r="A846" s="1" t="s">
        <v>10</v>
      </c>
      <c r="B846" s="1">
        <v>12.9641</v>
      </c>
      <c r="C846" s="1" t="s">
        <v>7</v>
      </c>
    </row>
    <row r="847" spans="1:3" hidden="1" x14ac:dyDescent="0.25">
      <c r="A847" s="1" t="s">
        <v>2</v>
      </c>
      <c r="B847" s="1">
        <v>4.7740499999999999</v>
      </c>
      <c r="C847" s="1" t="s">
        <v>7</v>
      </c>
    </row>
    <row r="848" spans="1:3" hidden="1" x14ac:dyDescent="0.25">
      <c r="A848" s="1" t="s">
        <v>4</v>
      </c>
      <c r="B848" s="1" t="s">
        <v>107777</v>
      </c>
      <c r="C848" s="1" t="s">
        <v>7</v>
      </c>
    </row>
    <row r="849" spans="1:3" hidden="1" x14ac:dyDescent="0.25">
      <c r="A849" s="1" t="s">
        <v>6</v>
      </c>
      <c r="B849" s="1" t="s">
        <v>7</v>
      </c>
      <c r="C849" s="1" t="s">
        <v>7</v>
      </c>
    </row>
    <row r="850" spans="1:3" hidden="1" x14ac:dyDescent="0.25">
      <c r="A850" s="1" t="s">
        <v>8</v>
      </c>
      <c r="B850" s="1" t="s">
        <v>107650</v>
      </c>
      <c r="C850" s="1" t="s">
        <v>7</v>
      </c>
    </row>
    <row r="851" spans="1:3" hidden="1" x14ac:dyDescent="0.25">
      <c r="A851" s="1" t="s">
        <v>10</v>
      </c>
      <c r="B851" s="1">
        <v>12.9641</v>
      </c>
      <c r="C851" s="1" t="s">
        <v>7</v>
      </c>
    </row>
    <row r="852" spans="1:3" hidden="1" x14ac:dyDescent="0.25">
      <c r="A852" s="1" t="s">
        <v>2</v>
      </c>
      <c r="B852" s="1">
        <v>4.7740499999999999</v>
      </c>
      <c r="C852" s="1" t="s">
        <v>7</v>
      </c>
    </row>
    <row r="853" spans="1:3" hidden="1" x14ac:dyDescent="0.25">
      <c r="A853" s="1" t="s">
        <v>4</v>
      </c>
      <c r="B853" s="1" t="s">
        <v>107778</v>
      </c>
      <c r="C853" s="1" t="s">
        <v>7</v>
      </c>
    </row>
    <row r="854" spans="1:3" hidden="1" x14ac:dyDescent="0.25">
      <c r="A854" s="1" t="s">
        <v>6</v>
      </c>
      <c r="B854" s="1" t="s">
        <v>7</v>
      </c>
      <c r="C854" s="1" t="s">
        <v>7</v>
      </c>
    </row>
    <row r="855" spans="1:3" hidden="1" x14ac:dyDescent="0.25">
      <c r="A855" s="1" t="s">
        <v>8</v>
      </c>
      <c r="B855" s="1" t="s">
        <v>107650</v>
      </c>
      <c r="C855" s="1" t="s">
        <v>7</v>
      </c>
    </row>
    <row r="856" spans="1:3" hidden="1" x14ac:dyDescent="0.25">
      <c r="A856" s="1" t="s">
        <v>10</v>
      </c>
      <c r="B856" s="1">
        <v>12.929399999999999</v>
      </c>
      <c r="C856" s="1" t="s">
        <v>7</v>
      </c>
    </row>
    <row r="857" spans="1:3" hidden="1" x14ac:dyDescent="0.25">
      <c r="A857" s="1" t="s">
        <v>2</v>
      </c>
      <c r="B857" s="1">
        <v>4.7448499999999996</v>
      </c>
      <c r="C857" s="1" t="s">
        <v>7</v>
      </c>
    </row>
    <row r="858" spans="1:3" hidden="1" x14ac:dyDescent="0.25">
      <c r="A858" s="1" t="s">
        <v>4</v>
      </c>
      <c r="B858" s="1" t="s">
        <v>107779</v>
      </c>
      <c r="C858" s="1" t="s">
        <v>7</v>
      </c>
    </row>
    <row r="859" spans="1:3" hidden="1" x14ac:dyDescent="0.25">
      <c r="A859" s="1" t="s">
        <v>6</v>
      </c>
      <c r="B859" s="1" t="s">
        <v>7</v>
      </c>
      <c r="C859" s="1" t="s">
        <v>7</v>
      </c>
    </row>
    <row r="860" spans="1:3" hidden="1" x14ac:dyDescent="0.25">
      <c r="A860" s="1" t="s">
        <v>8</v>
      </c>
      <c r="B860" s="1" t="s">
        <v>107650</v>
      </c>
      <c r="C860" s="1" t="s">
        <v>7</v>
      </c>
    </row>
    <row r="861" spans="1:3" hidden="1" x14ac:dyDescent="0.25">
      <c r="A861" s="1" t="s">
        <v>10</v>
      </c>
      <c r="B861" s="1">
        <v>12.8949</v>
      </c>
      <c r="C861" s="1" t="s">
        <v>7</v>
      </c>
    </row>
    <row r="862" spans="1:3" hidden="1" x14ac:dyDescent="0.25">
      <c r="A862" s="1" t="s">
        <v>2</v>
      </c>
      <c r="B862" s="1">
        <v>4.7128500000000004</v>
      </c>
      <c r="C862" s="1" t="s">
        <v>7</v>
      </c>
    </row>
    <row r="863" spans="1:3" hidden="1" x14ac:dyDescent="0.25">
      <c r="A863" s="1" t="s">
        <v>4</v>
      </c>
      <c r="B863" s="1" t="s">
        <v>107780</v>
      </c>
      <c r="C863" s="1" t="s">
        <v>7</v>
      </c>
    </row>
    <row r="864" spans="1:3" hidden="1" x14ac:dyDescent="0.25">
      <c r="A864" s="1" t="s">
        <v>6</v>
      </c>
      <c r="B864" s="1" t="s">
        <v>7</v>
      </c>
      <c r="C864" s="1" t="s">
        <v>7</v>
      </c>
    </row>
    <row r="865" spans="1:3" hidden="1" x14ac:dyDescent="0.25">
      <c r="A865" s="1" t="s">
        <v>8</v>
      </c>
      <c r="B865" s="1" t="s">
        <v>107650</v>
      </c>
      <c r="C865" s="1" t="s">
        <v>7</v>
      </c>
    </row>
    <row r="866" spans="1:3" hidden="1" x14ac:dyDescent="0.25">
      <c r="A866" s="1" t="s">
        <v>10</v>
      </c>
      <c r="B866" s="1">
        <v>12.851800000000001</v>
      </c>
      <c r="C866" s="1" t="s">
        <v>7</v>
      </c>
    </row>
    <row r="867" spans="1:3" hidden="1" x14ac:dyDescent="0.25">
      <c r="A867" s="1" t="s">
        <v>2</v>
      </c>
      <c r="B867" s="1">
        <v>4.7128500000000004</v>
      </c>
      <c r="C867" s="1" t="s">
        <v>7</v>
      </c>
    </row>
    <row r="868" spans="1:3" hidden="1" x14ac:dyDescent="0.25">
      <c r="A868" s="1" t="s">
        <v>4</v>
      </c>
      <c r="B868" s="1" t="s">
        <v>107780</v>
      </c>
      <c r="C868" s="1" t="s">
        <v>7</v>
      </c>
    </row>
    <row r="869" spans="1:3" hidden="1" x14ac:dyDescent="0.25">
      <c r="A869" s="1" t="s">
        <v>6</v>
      </c>
      <c r="B869" s="1" t="s">
        <v>7</v>
      </c>
      <c r="C869" s="1" t="s">
        <v>7</v>
      </c>
    </row>
    <row r="870" spans="1:3" hidden="1" x14ac:dyDescent="0.25">
      <c r="A870" s="1" t="s">
        <v>8</v>
      </c>
      <c r="B870" s="1" t="s">
        <v>107650</v>
      </c>
      <c r="C870" s="1" t="s">
        <v>7</v>
      </c>
    </row>
    <row r="871" spans="1:3" hidden="1" x14ac:dyDescent="0.25">
      <c r="A871" s="1" t="s">
        <v>10</v>
      </c>
      <c r="B871" s="1">
        <v>12.851800000000001</v>
      </c>
      <c r="C871" s="1" t="s">
        <v>7</v>
      </c>
    </row>
    <row r="872" spans="1:3" hidden="1" x14ac:dyDescent="0.25">
      <c r="A872" s="1" t="s">
        <v>2</v>
      </c>
      <c r="B872" s="1">
        <v>4.7033800000000001</v>
      </c>
      <c r="C872" s="1" t="s">
        <v>7</v>
      </c>
    </row>
    <row r="873" spans="1:3" hidden="1" x14ac:dyDescent="0.25">
      <c r="A873" s="1" t="s">
        <v>4</v>
      </c>
      <c r="B873" s="1" t="s">
        <v>107781</v>
      </c>
      <c r="C873" s="1" t="s">
        <v>7</v>
      </c>
    </row>
    <row r="874" spans="1:3" hidden="1" x14ac:dyDescent="0.25">
      <c r="A874" s="1" t="s">
        <v>6</v>
      </c>
      <c r="B874" s="1" t="s">
        <v>7</v>
      </c>
      <c r="C874" s="1" t="s">
        <v>7</v>
      </c>
    </row>
    <row r="875" spans="1:3" hidden="1" x14ac:dyDescent="0.25">
      <c r="A875" s="1" t="s">
        <v>8</v>
      </c>
      <c r="B875" s="1" t="s">
        <v>107650</v>
      </c>
      <c r="C875" s="1" t="s">
        <v>7</v>
      </c>
    </row>
    <row r="876" spans="1:3" hidden="1" x14ac:dyDescent="0.25">
      <c r="A876" s="1" t="s">
        <v>10</v>
      </c>
      <c r="B876" s="1">
        <v>12.8001</v>
      </c>
      <c r="C876" s="1" t="s">
        <v>7</v>
      </c>
    </row>
    <row r="877" spans="1:3" hidden="1" x14ac:dyDescent="0.25">
      <c r="A877" s="1" t="s">
        <v>2</v>
      </c>
      <c r="B877" s="1">
        <v>4.6708999999999996</v>
      </c>
      <c r="C877" s="1" t="s">
        <v>7</v>
      </c>
    </row>
    <row r="878" spans="1:3" hidden="1" x14ac:dyDescent="0.25">
      <c r="A878" s="1" t="s">
        <v>4</v>
      </c>
      <c r="B878" s="1" t="s">
        <v>107782</v>
      </c>
      <c r="C878" s="1" t="s">
        <v>7</v>
      </c>
    </row>
    <row r="879" spans="1:3" hidden="1" x14ac:dyDescent="0.25">
      <c r="A879" s="1" t="s">
        <v>6</v>
      </c>
      <c r="B879" s="1" t="s">
        <v>7</v>
      </c>
      <c r="C879" s="1" t="s">
        <v>7</v>
      </c>
    </row>
    <row r="880" spans="1:3" hidden="1" x14ac:dyDescent="0.25">
      <c r="A880" s="1" t="s">
        <v>8</v>
      </c>
      <c r="B880" s="1" t="s">
        <v>107650</v>
      </c>
      <c r="C880" s="1" t="s">
        <v>7</v>
      </c>
    </row>
    <row r="881" spans="1:3" hidden="1" x14ac:dyDescent="0.25">
      <c r="A881" s="1" t="s">
        <v>10</v>
      </c>
      <c r="B881" s="1">
        <v>12.765700000000001</v>
      </c>
      <c r="C881" s="1" t="s">
        <v>7</v>
      </c>
    </row>
    <row r="882" spans="1:3" hidden="1" x14ac:dyDescent="0.25">
      <c r="A882" s="1" t="s">
        <v>2</v>
      </c>
      <c r="B882" s="1">
        <v>4.64628</v>
      </c>
      <c r="C882" s="1" t="s">
        <v>7</v>
      </c>
    </row>
    <row r="883" spans="1:3" hidden="1" x14ac:dyDescent="0.25">
      <c r="A883" s="1" t="s">
        <v>4</v>
      </c>
      <c r="B883" s="1" t="s">
        <v>107782</v>
      </c>
      <c r="C883" s="1" t="s">
        <v>7</v>
      </c>
    </row>
    <row r="884" spans="1:3" hidden="1" x14ac:dyDescent="0.25">
      <c r="A884" s="1" t="s">
        <v>6</v>
      </c>
      <c r="B884" s="1" t="s">
        <v>7</v>
      </c>
      <c r="C884" s="1" t="s">
        <v>7</v>
      </c>
    </row>
    <row r="885" spans="1:3" hidden="1" x14ac:dyDescent="0.25">
      <c r="A885" s="1" t="s">
        <v>8</v>
      </c>
      <c r="B885" s="1" t="s">
        <v>107650</v>
      </c>
      <c r="C885" s="1" t="s">
        <v>7</v>
      </c>
    </row>
    <row r="886" spans="1:3" hidden="1" x14ac:dyDescent="0.25">
      <c r="A886" s="1" t="s">
        <v>10</v>
      </c>
      <c r="B886" s="1">
        <v>12.765700000000001</v>
      </c>
      <c r="C886" s="1" t="s">
        <v>7</v>
      </c>
    </row>
    <row r="887" spans="1:3" hidden="1" x14ac:dyDescent="0.25">
      <c r="A887" s="1" t="s">
        <v>2</v>
      </c>
      <c r="B887" s="1">
        <v>4.64628</v>
      </c>
      <c r="C887" s="1" t="s">
        <v>7</v>
      </c>
    </row>
    <row r="888" spans="1:3" hidden="1" x14ac:dyDescent="0.25">
      <c r="A888" s="1" t="s">
        <v>4</v>
      </c>
      <c r="B888" s="1" t="s">
        <v>107783</v>
      </c>
      <c r="C888" s="1" t="s">
        <v>7</v>
      </c>
    </row>
    <row r="889" spans="1:3" hidden="1" x14ac:dyDescent="0.25">
      <c r="A889" s="1" t="s">
        <v>6</v>
      </c>
      <c r="B889" s="1" t="s">
        <v>7</v>
      </c>
      <c r="C889" s="1" t="s">
        <v>7</v>
      </c>
    </row>
    <row r="890" spans="1:3" hidden="1" x14ac:dyDescent="0.25">
      <c r="A890" s="1" t="s">
        <v>8</v>
      </c>
      <c r="B890" s="1" t="s">
        <v>107650</v>
      </c>
      <c r="C890" s="1" t="s">
        <v>7</v>
      </c>
    </row>
    <row r="891" spans="1:3" hidden="1" x14ac:dyDescent="0.25">
      <c r="A891" s="1" t="s">
        <v>10</v>
      </c>
      <c r="B891" s="1">
        <v>12.731199999999999</v>
      </c>
      <c r="C891" s="1" t="s">
        <v>7</v>
      </c>
    </row>
    <row r="892" spans="1:3" hidden="1" x14ac:dyDescent="0.25">
      <c r="A892" s="1" t="s">
        <v>2</v>
      </c>
      <c r="B892" s="1">
        <v>4.6625100000000002</v>
      </c>
      <c r="C892" s="1" t="s">
        <v>7</v>
      </c>
    </row>
    <row r="893" spans="1:3" hidden="1" x14ac:dyDescent="0.25">
      <c r="A893" s="1" t="s">
        <v>4</v>
      </c>
      <c r="B893" s="1" t="s">
        <v>107784</v>
      </c>
      <c r="C893" s="1" t="s">
        <v>7</v>
      </c>
    </row>
    <row r="894" spans="1:3" hidden="1" x14ac:dyDescent="0.25">
      <c r="A894" s="1" t="s">
        <v>6</v>
      </c>
      <c r="B894" s="1" t="s">
        <v>7</v>
      </c>
      <c r="C894" s="1" t="s">
        <v>7</v>
      </c>
    </row>
    <row r="895" spans="1:3" hidden="1" x14ac:dyDescent="0.25">
      <c r="A895" s="1" t="s">
        <v>8</v>
      </c>
      <c r="B895" s="1" t="s">
        <v>107650</v>
      </c>
      <c r="C895" s="1" t="s">
        <v>7</v>
      </c>
    </row>
    <row r="896" spans="1:3" hidden="1" x14ac:dyDescent="0.25">
      <c r="A896" s="1" t="s">
        <v>10</v>
      </c>
      <c r="B896" s="1">
        <v>12.696899999999999</v>
      </c>
      <c r="C896" s="1" t="s">
        <v>7</v>
      </c>
    </row>
    <row r="897" spans="1:3" hidden="1" x14ac:dyDescent="0.25">
      <c r="A897" s="1" t="s">
        <v>2</v>
      </c>
      <c r="B897" s="1">
        <v>4.6481199999999996</v>
      </c>
      <c r="C897" s="1" t="s">
        <v>7</v>
      </c>
    </row>
    <row r="898" spans="1:3" hidden="1" x14ac:dyDescent="0.25">
      <c r="A898" s="1" t="s">
        <v>4</v>
      </c>
      <c r="B898" s="1" t="s">
        <v>107785</v>
      </c>
      <c r="C898" s="1" t="s">
        <v>7</v>
      </c>
    </row>
    <row r="899" spans="1:3" hidden="1" x14ac:dyDescent="0.25">
      <c r="A899" s="1" t="s">
        <v>6</v>
      </c>
      <c r="B899" s="1" t="s">
        <v>7</v>
      </c>
      <c r="C899" s="1" t="s">
        <v>7</v>
      </c>
    </row>
    <row r="900" spans="1:3" hidden="1" x14ac:dyDescent="0.25">
      <c r="A900" s="1" t="s">
        <v>8</v>
      </c>
      <c r="B900" s="1" t="s">
        <v>107650</v>
      </c>
      <c r="C900" s="1" t="s">
        <v>7</v>
      </c>
    </row>
    <row r="901" spans="1:3" hidden="1" x14ac:dyDescent="0.25">
      <c r="A901" s="1" t="s">
        <v>10</v>
      </c>
      <c r="B901" s="1">
        <v>12.654</v>
      </c>
      <c r="C901" s="1" t="s">
        <v>7</v>
      </c>
    </row>
    <row r="902" spans="1:3" hidden="1" x14ac:dyDescent="0.25">
      <c r="A902" s="1" t="s">
        <v>2</v>
      </c>
      <c r="B902" s="1">
        <v>4.6481199999999996</v>
      </c>
      <c r="C902" s="1" t="s">
        <v>7</v>
      </c>
    </row>
    <row r="903" spans="1:3" hidden="1" x14ac:dyDescent="0.25">
      <c r="A903" s="1" t="s">
        <v>4</v>
      </c>
      <c r="B903" s="1" t="s">
        <v>107785</v>
      </c>
      <c r="C903" s="1" t="s">
        <v>7</v>
      </c>
    </row>
    <row r="904" spans="1:3" hidden="1" x14ac:dyDescent="0.25">
      <c r="A904" s="1" t="s">
        <v>6</v>
      </c>
      <c r="B904" s="1" t="s">
        <v>7</v>
      </c>
      <c r="C904" s="1" t="s">
        <v>7</v>
      </c>
    </row>
    <row r="905" spans="1:3" hidden="1" x14ac:dyDescent="0.25">
      <c r="A905" s="1" t="s">
        <v>8</v>
      </c>
      <c r="B905" s="1" t="s">
        <v>107650</v>
      </c>
      <c r="C905" s="1" t="s">
        <v>7</v>
      </c>
    </row>
    <row r="906" spans="1:3" hidden="1" x14ac:dyDescent="0.25">
      <c r="A906" s="1" t="s">
        <v>10</v>
      </c>
      <c r="B906" s="1">
        <v>12.654</v>
      </c>
      <c r="C906" s="1" t="s">
        <v>7</v>
      </c>
    </row>
    <row r="907" spans="1:3" hidden="1" x14ac:dyDescent="0.25">
      <c r="A907" s="1" t="s">
        <v>2</v>
      </c>
      <c r="B907" s="1">
        <v>4.6288400000000003</v>
      </c>
      <c r="C907" s="1" t="s">
        <v>7</v>
      </c>
    </row>
    <row r="908" spans="1:3" hidden="1" x14ac:dyDescent="0.25">
      <c r="A908" s="1" t="s">
        <v>4</v>
      </c>
      <c r="B908" s="1" t="s">
        <v>107786</v>
      </c>
      <c r="C908" s="1" t="s">
        <v>7</v>
      </c>
    </row>
    <row r="909" spans="1:3" hidden="1" x14ac:dyDescent="0.25">
      <c r="A909" s="1" t="s">
        <v>6</v>
      </c>
      <c r="B909" s="1" t="s">
        <v>7</v>
      </c>
      <c r="C909" s="1" t="s">
        <v>7</v>
      </c>
    </row>
    <row r="910" spans="1:3" hidden="1" x14ac:dyDescent="0.25">
      <c r="A910" s="1" t="s">
        <v>8</v>
      </c>
      <c r="B910" s="1" t="s">
        <v>107650</v>
      </c>
      <c r="C910" s="1" t="s">
        <v>7</v>
      </c>
    </row>
    <row r="911" spans="1:3" hidden="1" x14ac:dyDescent="0.25">
      <c r="A911" s="1" t="s">
        <v>10</v>
      </c>
      <c r="B911" s="1">
        <v>12.602499999999999</v>
      </c>
      <c r="C911" s="1" t="s">
        <v>7</v>
      </c>
    </row>
    <row r="912" spans="1:3" hidden="1" x14ac:dyDescent="0.25">
      <c r="A912" s="1" t="s">
        <v>2</v>
      </c>
      <c r="B912" s="1">
        <v>4.6079999999999997</v>
      </c>
      <c r="C912" s="1" t="s">
        <v>7</v>
      </c>
    </row>
    <row r="913" spans="1:3" hidden="1" x14ac:dyDescent="0.25">
      <c r="A913" s="1" t="s">
        <v>4</v>
      </c>
      <c r="B913" s="1" t="s">
        <v>107787</v>
      </c>
      <c r="C913" s="1" t="s">
        <v>7</v>
      </c>
    </row>
    <row r="914" spans="1:3" hidden="1" x14ac:dyDescent="0.25">
      <c r="A914" s="1" t="s">
        <v>6</v>
      </c>
      <c r="B914" s="1" t="s">
        <v>7</v>
      </c>
      <c r="C914" s="1" t="s">
        <v>7</v>
      </c>
    </row>
    <row r="915" spans="1:3" hidden="1" x14ac:dyDescent="0.25">
      <c r="A915" s="1" t="s">
        <v>8</v>
      </c>
      <c r="B915" s="1" t="s">
        <v>107650</v>
      </c>
      <c r="C915" s="1" t="s">
        <v>7</v>
      </c>
    </row>
    <row r="916" spans="1:3" hidden="1" x14ac:dyDescent="0.25">
      <c r="A916" s="1" t="s">
        <v>10</v>
      </c>
      <c r="B916" s="1">
        <v>12.568199999999999</v>
      </c>
      <c r="C916" s="1" t="s">
        <v>7</v>
      </c>
    </row>
    <row r="917" spans="1:3" hidden="1" x14ac:dyDescent="0.25">
      <c r="A917" s="1" t="s">
        <v>2</v>
      </c>
      <c r="B917" s="1">
        <v>4.6079999999999997</v>
      </c>
      <c r="C917" s="1" t="s">
        <v>7</v>
      </c>
    </row>
    <row r="918" spans="1:3" hidden="1" x14ac:dyDescent="0.25">
      <c r="A918" s="1" t="s">
        <v>4</v>
      </c>
      <c r="B918" s="1" t="s">
        <v>107787</v>
      </c>
      <c r="C918" s="1" t="s">
        <v>7</v>
      </c>
    </row>
    <row r="919" spans="1:3" hidden="1" x14ac:dyDescent="0.25">
      <c r="A919" s="1" t="s">
        <v>6</v>
      </c>
      <c r="B919" s="1" t="s">
        <v>7</v>
      </c>
      <c r="C919" s="1" t="s">
        <v>7</v>
      </c>
    </row>
    <row r="920" spans="1:3" hidden="1" x14ac:dyDescent="0.25">
      <c r="A920" s="1" t="s">
        <v>8</v>
      </c>
      <c r="B920" s="1" t="s">
        <v>107650</v>
      </c>
      <c r="C920" s="1" t="s">
        <v>7</v>
      </c>
    </row>
    <row r="921" spans="1:3" hidden="1" x14ac:dyDescent="0.25">
      <c r="A921" s="1" t="s">
        <v>10</v>
      </c>
      <c r="B921" s="1">
        <v>12.568199999999999</v>
      </c>
      <c r="C921" s="1" t="s">
        <v>7</v>
      </c>
    </row>
    <row r="922" spans="1:3" hidden="1" x14ac:dyDescent="0.25">
      <c r="A922" s="1" t="s">
        <v>2</v>
      </c>
      <c r="B922" s="1">
        <v>4.5779699999999997</v>
      </c>
      <c r="C922" s="1" t="s">
        <v>7</v>
      </c>
    </row>
    <row r="923" spans="1:3" hidden="1" x14ac:dyDescent="0.25">
      <c r="A923" s="1" t="s">
        <v>4</v>
      </c>
      <c r="B923" s="1" t="s">
        <v>107788</v>
      </c>
      <c r="C923" s="1" t="s">
        <v>7</v>
      </c>
    </row>
    <row r="924" spans="1:3" hidden="1" x14ac:dyDescent="0.25">
      <c r="A924" s="1" t="s">
        <v>6</v>
      </c>
      <c r="B924" s="1" t="s">
        <v>7</v>
      </c>
      <c r="C924" s="1" t="s">
        <v>7</v>
      </c>
    </row>
    <row r="925" spans="1:3" hidden="1" x14ac:dyDescent="0.25">
      <c r="A925" s="1" t="s">
        <v>8</v>
      </c>
      <c r="B925" s="1" t="s">
        <v>107650</v>
      </c>
      <c r="C925" s="1" t="s">
        <v>7</v>
      </c>
    </row>
    <row r="926" spans="1:3" hidden="1" x14ac:dyDescent="0.25">
      <c r="A926" s="1" t="s">
        <v>10</v>
      </c>
      <c r="B926" s="1">
        <v>12.533799999999999</v>
      </c>
      <c r="C926" s="1" t="s">
        <v>7</v>
      </c>
    </row>
    <row r="927" spans="1:3" hidden="1" x14ac:dyDescent="0.25">
      <c r="A927" s="1" t="s">
        <v>2</v>
      </c>
      <c r="B927" s="1">
        <v>4.5597599999999998</v>
      </c>
      <c r="C927" s="1" t="s">
        <v>7</v>
      </c>
    </row>
    <row r="928" spans="1:3" hidden="1" x14ac:dyDescent="0.25">
      <c r="A928" s="1" t="s">
        <v>4</v>
      </c>
      <c r="B928" s="1" t="s">
        <v>107789</v>
      </c>
      <c r="C928" s="1" t="s">
        <v>7</v>
      </c>
    </row>
    <row r="929" spans="1:3" hidden="1" x14ac:dyDescent="0.25">
      <c r="A929" s="1" t="s">
        <v>6</v>
      </c>
      <c r="B929" s="1" t="s">
        <v>7</v>
      </c>
      <c r="C929" s="1" t="s">
        <v>7</v>
      </c>
    </row>
    <row r="930" spans="1:3" hidden="1" x14ac:dyDescent="0.25">
      <c r="A930" s="1" t="s">
        <v>8</v>
      </c>
      <c r="B930" s="1" t="s">
        <v>107650</v>
      </c>
      <c r="C930" s="1" t="s">
        <v>7</v>
      </c>
    </row>
    <row r="931" spans="1:3" hidden="1" x14ac:dyDescent="0.25">
      <c r="A931" s="1" t="s">
        <v>10</v>
      </c>
      <c r="B931" s="1">
        <v>12.4992</v>
      </c>
      <c r="C931" s="1" t="s">
        <v>7</v>
      </c>
    </row>
    <row r="932" spans="1:3" hidden="1" x14ac:dyDescent="0.25">
      <c r="A932" s="1" t="s">
        <v>2</v>
      </c>
      <c r="B932" s="1">
        <v>4.5597599999999998</v>
      </c>
      <c r="C932" s="1" t="s">
        <v>7</v>
      </c>
    </row>
    <row r="933" spans="1:3" hidden="1" x14ac:dyDescent="0.25">
      <c r="A933" s="1" t="s">
        <v>4</v>
      </c>
      <c r="B933" s="1" t="s">
        <v>107790</v>
      </c>
      <c r="C933" s="1" t="s">
        <v>7</v>
      </c>
    </row>
    <row r="934" spans="1:3" hidden="1" x14ac:dyDescent="0.25">
      <c r="A934" s="1" t="s">
        <v>6</v>
      </c>
      <c r="B934" s="1" t="s">
        <v>7</v>
      </c>
      <c r="C934" s="1" t="s">
        <v>7</v>
      </c>
    </row>
    <row r="935" spans="1:3" hidden="1" x14ac:dyDescent="0.25">
      <c r="A935" s="1" t="s">
        <v>8</v>
      </c>
      <c r="B935" s="1" t="s">
        <v>107650</v>
      </c>
      <c r="C935" s="1" t="s">
        <v>7</v>
      </c>
    </row>
    <row r="936" spans="1:3" hidden="1" x14ac:dyDescent="0.25">
      <c r="A936" s="1" t="s">
        <v>10</v>
      </c>
      <c r="B936" s="1">
        <v>12.4559</v>
      </c>
      <c r="C936" s="1" t="s">
        <v>7</v>
      </c>
    </row>
    <row r="937" spans="1:3" hidden="1" x14ac:dyDescent="0.25">
      <c r="A937" s="1" t="s">
        <v>2</v>
      </c>
      <c r="B937" s="1">
        <v>4.5357500000000002</v>
      </c>
      <c r="C937" s="1" t="s">
        <v>7</v>
      </c>
    </row>
    <row r="938" spans="1:3" hidden="1" x14ac:dyDescent="0.25">
      <c r="A938" s="1" t="s">
        <v>4</v>
      </c>
      <c r="B938" s="1" t="s">
        <v>107791</v>
      </c>
      <c r="C938" s="1" t="s">
        <v>7</v>
      </c>
    </row>
    <row r="939" spans="1:3" hidden="1" x14ac:dyDescent="0.25">
      <c r="A939" s="1" t="s">
        <v>6</v>
      </c>
      <c r="B939" s="1" t="s">
        <v>7</v>
      </c>
      <c r="C939" s="1" t="s">
        <v>7</v>
      </c>
    </row>
    <row r="940" spans="1:3" hidden="1" x14ac:dyDescent="0.25">
      <c r="A940" s="1" t="s">
        <v>8</v>
      </c>
      <c r="B940" s="1" t="s">
        <v>107650</v>
      </c>
      <c r="C940" s="1" t="s">
        <v>7</v>
      </c>
    </row>
    <row r="941" spans="1:3" hidden="1" x14ac:dyDescent="0.25">
      <c r="A941" s="1" t="s">
        <v>10</v>
      </c>
      <c r="B941" s="1">
        <v>12.421099999999999</v>
      </c>
      <c r="C941" s="1" t="s">
        <v>7</v>
      </c>
    </row>
    <row r="942" spans="1:3" hidden="1" x14ac:dyDescent="0.25">
      <c r="A942" s="1" t="s">
        <v>2</v>
      </c>
      <c r="B942" s="1">
        <v>4.5030599999999996</v>
      </c>
      <c r="C942" s="1" t="s">
        <v>7</v>
      </c>
    </row>
    <row r="943" spans="1:3" hidden="1" x14ac:dyDescent="0.25">
      <c r="A943" s="1" t="s">
        <v>4</v>
      </c>
      <c r="B943" s="1" t="s">
        <v>107792</v>
      </c>
      <c r="C943" s="1" t="s">
        <v>7</v>
      </c>
    </row>
    <row r="944" spans="1:3" hidden="1" x14ac:dyDescent="0.25">
      <c r="A944" s="1" t="s">
        <v>6</v>
      </c>
      <c r="B944" s="1" t="s">
        <v>7</v>
      </c>
      <c r="C944" s="1" t="s">
        <v>7</v>
      </c>
    </row>
    <row r="945" spans="1:3" hidden="1" x14ac:dyDescent="0.25">
      <c r="A945" s="1" t="s">
        <v>8</v>
      </c>
      <c r="B945" s="1" t="s">
        <v>107650</v>
      </c>
      <c r="C945" s="1" t="s">
        <v>7</v>
      </c>
    </row>
    <row r="946" spans="1:3" hidden="1" x14ac:dyDescent="0.25">
      <c r="A946" s="1" t="s">
        <v>10</v>
      </c>
      <c r="B946" s="1">
        <v>12.4038</v>
      </c>
      <c r="C946" s="1" t="s">
        <v>7</v>
      </c>
    </row>
    <row r="947" spans="1:3" hidden="1" x14ac:dyDescent="0.25">
      <c r="A947" s="1" t="s">
        <v>2</v>
      </c>
      <c r="B947" s="1">
        <v>4.5030599999999996</v>
      </c>
      <c r="C947" s="1" t="s">
        <v>7</v>
      </c>
    </row>
    <row r="948" spans="1:3" hidden="1" x14ac:dyDescent="0.25">
      <c r="A948" s="1" t="s">
        <v>4</v>
      </c>
      <c r="B948" s="1" t="s">
        <v>107793</v>
      </c>
      <c r="C948" s="1" t="s">
        <v>7</v>
      </c>
    </row>
    <row r="949" spans="1:3" hidden="1" x14ac:dyDescent="0.25">
      <c r="A949" s="1" t="s">
        <v>6</v>
      </c>
      <c r="B949" s="1" t="s">
        <v>7</v>
      </c>
      <c r="C949" s="1" t="s">
        <v>7</v>
      </c>
    </row>
    <row r="950" spans="1:3" hidden="1" x14ac:dyDescent="0.25">
      <c r="A950" s="1" t="s">
        <v>8</v>
      </c>
      <c r="B950" s="1" t="s">
        <v>107650</v>
      </c>
      <c r="C950" s="1" t="s">
        <v>7</v>
      </c>
    </row>
    <row r="951" spans="1:3" hidden="1" x14ac:dyDescent="0.25">
      <c r="A951" s="1" t="s">
        <v>10</v>
      </c>
      <c r="B951" s="1">
        <v>12.369</v>
      </c>
      <c r="C951" s="1" t="s">
        <v>7</v>
      </c>
    </row>
    <row r="952" spans="1:3" hidden="1" x14ac:dyDescent="0.25">
      <c r="A952" s="1" t="s">
        <v>2</v>
      </c>
      <c r="B952" s="1">
        <v>4.4760400000000002</v>
      </c>
      <c r="C952" s="1" t="s">
        <v>7</v>
      </c>
    </row>
    <row r="953" spans="1:3" hidden="1" x14ac:dyDescent="0.25">
      <c r="A953" s="1" t="s">
        <v>4</v>
      </c>
      <c r="B953" s="1" t="s">
        <v>107794</v>
      </c>
      <c r="C953" s="1" t="s">
        <v>7</v>
      </c>
    </row>
    <row r="954" spans="1:3" hidden="1" x14ac:dyDescent="0.25">
      <c r="A954" s="1" t="s">
        <v>6</v>
      </c>
      <c r="B954" s="1" t="s">
        <v>7</v>
      </c>
      <c r="C954" s="1" t="s">
        <v>7</v>
      </c>
    </row>
    <row r="955" spans="1:3" hidden="1" x14ac:dyDescent="0.25">
      <c r="A955" s="1" t="s">
        <v>8</v>
      </c>
      <c r="B955" s="1" t="s">
        <v>107650</v>
      </c>
      <c r="C955" s="1" t="s">
        <v>7</v>
      </c>
    </row>
    <row r="956" spans="1:3" hidden="1" x14ac:dyDescent="0.25">
      <c r="A956" s="1" t="s">
        <v>10</v>
      </c>
      <c r="B956" s="1">
        <v>12.334199999999999</v>
      </c>
      <c r="C956" s="1" t="s">
        <v>7</v>
      </c>
    </row>
    <row r="957" spans="1:3" hidden="1" x14ac:dyDescent="0.25">
      <c r="A957" s="1" t="s">
        <v>2</v>
      </c>
      <c r="B957" s="1">
        <v>4.4460199999999999</v>
      </c>
      <c r="C957" s="1" t="s">
        <v>7</v>
      </c>
    </row>
    <row r="958" spans="1:3" hidden="1" x14ac:dyDescent="0.25">
      <c r="A958" s="1" t="s">
        <v>4</v>
      </c>
      <c r="B958" s="1" t="s">
        <v>107794</v>
      </c>
      <c r="C958" s="1" t="s">
        <v>7</v>
      </c>
    </row>
    <row r="959" spans="1:3" hidden="1" x14ac:dyDescent="0.25">
      <c r="A959" s="1" t="s">
        <v>6</v>
      </c>
      <c r="B959" s="1" t="s">
        <v>7</v>
      </c>
      <c r="C959" s="1" t="s">
        <v>7</v>
      </c>
    </row>
    <row r="960" spans="1:3" hidden="1" x14ac:dyDescent="0.25">
      <c r="A960" s="1" t="s">
        <v>8</v>
      </c>
      <c r="B960" s="1" t="s">
        <v>107650</v>
      </c>
      <c r="C960" s="1" t="s">
        <v>7</v>
      </c>
    </row>
    <row r="961" spans="1:3" hidden="1" x14ac:dyDescent="0.25">
      <c r="A961" s="1" t="s">
        <v>10</v>
      </c>
      <c r="B961" s="1">
        <v>12.334199999999999</v>
      </c>
      <c r="C961" s="1" t="s">
        <v>7</v>
      </c>
    </row>
    <row r="962" spans="1:3" hidden="1" x14ac:dyDescent="0.25">
      <c r="A962" s="1" t="s">
        <v>2</v>
      </c>
      <c r="B962" s="1">
        <v>4.4460199999999999</v>
      </c>
      <c r="C962" s="1" t="s">
        <v>7</v>
      </c>
    </row>
    <row r="963" spans="1:3" hidden="1" x14ac:dyDescent="0.25">
      <c r="A963" s="1" t="s">
        <v>4</v>
      </c>
      <c r="B963" s="1" t="s">
        <v>107795</v>
      </c>
      <c r="C963" s="1" t="s">
        <v>7</v>
      </c>
    </row>
    <row r="964" spans="1:3" hidden="1" x14ac:dyDescent="0.25">
      <c r="A964" s="1" t="s">
        <v>6</v>
      </c>
      <c r="B964" s="1" t="s">
        <v>7</v>
      </c>
      <c r="C964" s="1" t="s">
        <v>7</v>
      </c>
    </row>
    <row r="965" spans="1:3" hidden="1" x14ac:dyDescent="0.25">
      <c r="A965" s="1" t="s">
        <v>8</v>
      </c>
      <c r="B965" s="1" t="s">
        <v>107650</v>
      </c>
      <c r="C965" s="1" t="s">
        <v>7</v>
      </c>
    </row>
    <row r="966" spans="1:3" hidden="1" x14ac:dyDescent="0.25">
      <c r="A966" s="1" t="s">
        <v>10</v>
      </c>
      <c r="B966" s="1">
        <v>12.290800000000001</v>
      </c>
      <c r="C966" s="1" t="s">
        <v>7</v>
      </c>
    </row>
    <row r="967" spans="1:3" hidden="1" x14ac:dyDescent="0.25">
      <c r="A967" s="1" t="s">
        <v>2</v>
      </c>
      <c r="B967" s="1">
        <v>4.4200100000000004</v>
      </c>
      <c r="C967" s="1" t="s">
        <v>7</v>
      </c>
    </row>
    <row r="968" spans="1:3" hidden="1" x14ac:dyDescent="0.25">
      <c r="A968" s="1" t="s">
        <v>4</v>
      </c>
      <c r="B968" s="1" t="s">
        <v>107796</v>
      </c>
      <c r="C968" s="1" t="s">
        <v>7</v>
      </c>
    </row>
    <row r="969" spans="1:3" hidden="1" x14ac:dyDescent="0.25">
      <c r="A969" s="1" t="s">
        <v>6</v>
      </c>
      <c r="B969" s="1" t="s">
        <v>7</v>
      </c>
      <c r="C969" s="1" t="s">
        <v>7</v>
      </c>
    </row>
    <row r="970" spans="1:3" hidden="1" x14ac:dyDescent="0.25">
      <c r="A970" s="1" t="s">
        <v>8</v>
      </c>
      <c r="B970" s="1" t="s">
        <v>107650</v>
      </c>
      <c r="C970" s="1" t="s">
        <v>7</v>
      </c>
    </row>
    <row r="971" spans="1:3" hidden="1" x14ac:dyDescent="0.25">
      <c r="A971" s="1" t="s">
        <v>10</v>
      </c>
      <c r="B971" s="1">
        <v>12.247400000000001</v>
      </c>
      <c r="C971" s="1" t="s">
        <v>7</v>
      </c>
    </row>
    <row r="972" spans="1:3" hidden="1" x14ac:dyDescent="0.25">
      <c r="A972" s="1" t="s">
        <v>2</v>
      </c>
      <c r="B972" s="1">
        <v>4.4027000000000003</v>
      </c>
      <c r="C972" s="1" t="s">
        <v>7</v>
      </c>
    </row>
    <row r="973" spans="1:3" hidden="1" x14ac:dyDescent="0.25">
      <c r="A973" s="1" t="s">
        <v>4</v>
      </c>
      <c r="B973" s="1" t="s">
        <v>107797</v>
      </c>
      <c r="C973" s="1" t="s">
        <v>7</v>
      </c>
    </row>
    <row r="974" spans="1:3" hidden="1" x14ac:dyDescent="0.25">
      <c r="A974" s="1" t="s">
        <v>6</v>
      </c>
      <c r="B974" s="1" t="s">
        <v>7</v>
      </c>
      <c r="C974" s="1" t="s">
        <v>7</v>
      </c>
    </row>
    <row r="975" spans="1:3" hidden="1" x14ac:dyDescent="0.25">
      <c r="A975" s="1" t="s">
        <v>8</v>
      </c>
      <c r="B975" s="1" t="s">
        <v>107650</v>
      </c>
      <c r="C975" s="1" t="s">
        <v>7</v>
      </c>
    </row>
    <row r="976" spans="1:3" hidden="1" x14ac:dyDescent="0.25">
      <c r="A976" s="1" t="s">
        <v>10</v>
      </c>
      <c r="B976" s="1">
        <v>12.2387</v>
      </c>
      <c r="C976" s="1" t="s">
        <v>7</v>
      </c>
    </row>
    <row r="977" spans="1:3" hidden="1" x14ac:dyDescent="0.25">
      <c r="A977" s="1" t="s">
        <v>2</v>
      </c>
      <c r="B977" s="1">
        <v>4.4027000000000003</v>
      </c>
      <c r="C977" s="1" t="s">
        <v>7</v>
      </c>
    </row>
    <row r="978" spans="1:3" hidden="1" x14ac:dyDescent="0.25">
      <c r="A978" s="1" t="s">
        <v>4</v>
      </c>
      <c r="B978" s="1" t="s">
        <v>107798</v>
      </c>
      <c r="C978" s="1" t="s">
        <v>7</v>
      </c>
    </row>
    <row r="979" spans="1:3" hidden="1" x14ac:dyDescent="0.25">
      <c r="A979" s="1" t="s">
        <v>6</v>
      </c>
      <c r="B979" s="1" t="s">
        <v>7</v>
      </c>
      <c r="C979" s="1" t="s">
        <v>7</v>
      </c>
    </row>
    <row r="980" spans="1:3" hidden="1" x14ac:dyDescent="0.25">
      <c r="A980" s="1" t="s">
        <v>8</v>
      </c>
      <c r="B980" s="1" t="s">
        <v>107650</v>
      </c>
      <c r="C980" s="1" t="s">
        <v>7</v>
      </c>
    </row>
    <row r="981" spans="1:3" hidden="1" x14ac:dyDescent="0.25">
      <c r="A981" s="1" t="s">
        <v>10</v>
      </c>
      <c r="B981" s="1">
        <v>12.2041</v>
      </c>
      <c r="C981" s="1" t="s">
        <v>7</v>
      </c>
    </row>
    <row r="982" spans="1:3" hidden="1" x14ac:dyDescent="0.25">
      <c r="A982" s="1" t="s">
        <v>2</v>
      </c>
      <c r="B982" s="1">
        <v>4.3844200000000004</v>
      </c>
      <c r="C982" s="1" t="s">
        <v>7</v>
      </c>
    </row>
    <row r="983" spans="1:3" hidden="1" x14ac:dyDescent="0.25">
      <c r="A983" s="1" t="s">
        <v>4</v>
      </c>
      <c r="B983" s="1" t="s">
        <v>107799</v>
      </c>
      <c r="C983" s="1" t="s">
        <v>7</v>
      </c>
    </row>
    <row r="984" spans="1:3" hidden="1" x14ac:dyDescent="0.25">
      <c r="A984" s="1" t="s">
        <v>6</v>
      </c>
      <c r="B984" s="1" t="s">
        <v>7</v>
      </c>
      <c r="C984" s="1" t="s">
        <v>7</v>
      </c>
    </row>
    <row r="985" spans="1:3" hidden="1" x14ac:dyDescent="0.25">
      <c r="A985" s="1" t="s">
        <v>8</v>
      </c>
      <c r="B985" s="1" t="s">
        <v>107650</v>
      </c>
      <c r="C985" s="1" t="s">
        <v>7</v>
      </c>
    </row>
    <row r="986" spans="1:3" hidden="1" x14ac:dyDescent="0.25">
      <c r="A986" s="1" t="s">
        <v>10</v>
      </c>
      <c r="B986" s="1">
        <v>12.169499999999999</v>
      </c>
      <c r="C986" s="1" t="s">
        <v>7</v>
      </c>
    </row>
    <row r="987" spans="1:3" hidden="1" x14ac:dyDescent="0.25">
      <c r="A987" s="1" t="s">
        <v>2</v>
      </c>
      <c r="B987" s="1">
        <v>4.3460200000000002</v>
      </c>
      <c r="C987" s="1" t="s">
        <v>7</v>
      </c>
    </row>
    <row r="988" spans="1:3" hidden="1" x14ac:dyDescent="0.25">
      <c r="A988" s="1" t="s">
        <v>4</v>
      </c>
      <c r="B988" s="1" t="s">
        <v>107800</v>
      </c>
      <c r="C988" s="1" t="s">
        <v>7</v>
      </c>
    </row>
    <row r="989" spans="1:3" hidden="1" x14ac:dyDescent="0.25">
      <c r="A989" s="1" t="s">
        <v>6</v>
      </c>
      <c r="B989" s="1" t="s">
        <v>7</v>
      </c>
      <c r="C989" s="1" t="s">
        <v>7</v>
      </c>
    </row>
    <row r="990" spans="1:3" hidden="1" x14ac:dyDescent="0.25">
      <c r="A990" s="1" t="s">
        <v>8</v>
      </c>
      <c r="B990" s="1" t="s">
        <v>107650</v>
      </c>
      <c r="C990" s="1" t="s">
        <v>7</v>
      </c>
    </row>
    <row r="991" spans="1:3" hidden="1" x14ac:dyDescent="0.25">
      <c r="A991" s="1" t="s">
        <v>10</v>
      </c>
      <c r="B991" s="1">
        <v>12.135</v>
      </c>
      <c r="C991" s="1" t="s">
        <v>7</v>
      </c>
    </row>
    <row r="992" spans="1:3" hidden="1" x14ac:dyDescent="0.25">
      <c r="A992" s="1" t="s">
        <v>2</v>
      </c>
      <c r="B992" s="1">
        <v>4.3460200000000002</v>
      </c>
      <c r="C992" s="1" t="s">
        <v>7</v>
      </c>
    </row>
    <row r="993" spans="1:3" hidden="1" x14ac:dyDescent="0.25">
      <c r="A993" s="1" t="s">
        <v>4</v>
      </c>
      <c r="B993" s="1" t="s">
        <v>107800</v>
      </c>
      <c r="C993" s="1" t="s">
        <v>7</v>
      </c>
    </row>
    <row r="994" spans="1:3" hidden="1" x14ac:dyDescent="0.25">
      <c r="A994" s="1" t="s">
        <v>6</v>
      </c>
      <c r="B994" s="1" t="s">
        <v>7</v>
      </c>
      <c r="C994" s="1" t="s">
        <v>7</v>
      </c>
    </row>
    <row r="995" spans="1:3" hidden="1" x14ac:dyDescent="0.25">
      <c r="A995" s="1" t="s">
        <v>8</v>
      </c>
      <c r="B995" s="1" t="s">
        <v>107650</v>
      </c>
      <c r="C995" s="1" t="s">
        <v>7</v>
      </c>
    </row>
    <row r="996" spans="1:3" hidden="1" x14ac:dyDescent="0.25">
      <c r="A996" s="1" t="s">
        <v>10</v>
      </c>
      <c r="B996" s="1">
        <v>12.135</v>
      </c>
      <c r="C996" s="1" t="s">
        <v>7</v>
      </c>
    </row>
    <row r="997" spans="1:3" hidden="1" x14ac:dyDescent="0.25">
      <c r="A997" s="1" t="s">
        <v>2</v>
      </c>
      <c r="B997" s="1">
        <v>4.3209400000000002</v>
      </c>
      <c r="C997" s="1" t="s">
        <v>7</v>
      </c>
    </row>
    <row r="998" spans="1:3" hidden="1" x14ac:dyDescent="0.25">
      <c r="A998" s="1" t="s">
        <v>4</v>
      </c>
      <c r="B998" s="1" t="s">
        <v>107801</v>
      </c>
      <c r="C998" s="1" t="s">
        <v>7</v>
      </c>
    </row>
    <row r="999" spans="1:3" hidden="1" x14ac:dyDescent="0.25">
      <c r="A999" s="1" t="s">
        <v>6</v>
      </c>
      <c r="B999" s="1" t="s">
        <v>7</v>
      </c>
      <c r="C999" s="1" t="s">
        <v>7</v>
      </c>
    </row>
    <row r="1000" spans="1:3" hidden="1" x14ac:dyDescent="0.25">
      <c r="A1000" s="1" t="s">
        <v>8</v>
      </c>
      <c r="B1000" s="1" t="s">
        <v>107650</v>
      </c>
      <c r="C1000" s="1" t="s">
        <v>7</v>
      </c>
    </row>
    <row r="1001" spans="1:3" hidden="1" x14ac:dyDescent="0.25">
      <c r="A1001" s="1" t="s">
        <v>10</v>
      </c>
      <c r="B1001" s="1">
        <v>12.091799999999999</v>
      </c>
      <c r="C1001" s="1" t="s">
        <v>7</v>
      </c>
    </row>
    <row r="1002" spans="1:3" hidden="1" x14ac:dyDescent="0.25">
      <c r="A1002" s="1" t="s">
        <v>2</v>
      </c>
      <c r="B1002" s="1">
        <v>4.3209400000000002</v>
      </c>
      <c r="C1002" s="1" t="s">
        <v>7</v>
      </c>
    </row>
    <row r="1003" spans="1:3" hidden="1" x14ac:dyDescent="0.25">
      <c r="A1003" s="1" t="s">
        <v>4</v>
      </c>
      <c r="B1003" s="1" t="s">
        <v>107802</v>
      </c>
      <c r="C1003" s="1" t="s">
        <v>7</v>
      </c>
    </row>
    <row r="1004" spans="1:3" hidden="1" x14ac:dyDescent="0.25">
      <c r="A1004" s="1" t="s">
        <v>6</v>
      </c>
      <c r="B1004" s="1" t="s">
        <v>7</v>
      </c>
      <c r="C1004" s="1" t="s">
        <v>7</v>
      </c>
    </row>
    <row r="1005" spans="1:3" hidden="1" x14ac:dyDescent="0.25">
      <c r="A1005" s="1" t="s">
        <v>8</v>
      </c>
      <c r="B1005" s="1" t="s">
        <v>107650</v>
      </c>
      <c r="C1005" s="1" t="s">
        <v>7</v>
      </c>
    </row>
    <row r="1006" spans="1:3" hidden="1" x14ac:dyDescent="0.25">
      <c r="A1006" s="1" t="s">
        <v>10</v>
      </c>
      <c r="B1006" s="1">
        <v>12.04</v>
      </c>
      <c r="C1006" s="1" t="s">
        <v>7</v>
      </c>
    </row>
    <row r="1007" spans="1:3" hidden="1" x14ac:dyDescent="0.25">
      <c r="A1007" s="1" t="s">
        <v>2</v>
      </c>
      <c r="B1007" s="1">
        <v>4.3024100000000001</v>
      </c>
      <c r="C1007" s="1" t="s">
        <v>7</v>
      </c>
    </row>
    <row r="1008" spans="1:3" hidden="1" x14ac:dyDescent="0.25">
      <c r="A1008" s="1" t="s">
        <v>4</v>
      </c>
      <c r="B1008" s="1" t="s">
        <v>107802</v>
      </c>
      <c r="C1008" s="1" t="s">
        <v>7</v>
      </c>
    </row>
    <row r="1009" spans="1:3" hidden="1" x14ac:dyDescent="0.25">
      <c r="A1009" s="1" t="s">
        <v>6</v>
      </c>
      <c r="B1009" s="1" t="s">
        <v>7</v>
      </c>
      <c r="C1009" s="1" t="s">
        <v>7</v>
      </c>
    </row>
    <row r="1010" spans="1:3" hidden="1" x14ac:dyDescent="0.25">
      <c r="A1010" s="1" t="s">
        <v>8</v>
      </c>
      <c r="B1010" s="1" t="s">
        <v>107650</v>
      </c>
      <c r="C1010" s="1" t="s">
        <v>7</v>
      </c>
    </row>
    <row r="1011" spans="1:3" hidden="1" x14ac:dyDescent="0.25">
      <c r="A1011" s="1" t="s">
        <v>10</v>
      </c>
      <c r="B1011" s="1">
        <v>12.04</v>
      </c>
      <c r="C1011" s="1" t="s">
        <v>7</v>
      </c>
    </row>
    <row r="1012" spans="1:3" hidden="1" x14ac:dyDescent="0.25">
      <c r="A1012" s="1" t="s">
        <v>2</v>
      </c>
      <c r="B1012" s="1">
        <v>4.2807000000000004</v>
      </c>
      <c r="C1012" s="1" t="s">
        <v>7</v>
      </c>
    </row>
    <row r="1013" spans="1:3" hidden="1" x14ac:dyDescent="0.25">
      <c r="A1013" s="1" t="s">
        <v>4</v>
      </c>
      <c r="B1013" s="1" t="s">
        <v>107803</v>
      </c>
      <c r="C1013" s="1" t="s">
        <v>7</v>
      </c>
    </row>
    <row r="1014" spans="1:3" hidden="1" x14ac:dyDescent="0.25">
      <c r="A1014" s="1" t="s">
        <v>6</v>
      </c>
      <c r="B1014" s="1" t="s">
        <v>7</v>
      </c>
      <c r="C1014" s="1" t="s">
        <v>7</v>
      </c>
    </row>
    <row r="1015" spans="1:3" hidden="1" x14ac:dyDescent="0.25">
      <c r="A1015" s="1" t="s">
        <v>8</v>
      </c>
      <c r="B1015" s="1" t="s">
        <v>107650</v>
      </c>
      <c r="C1015" s="1" t="s">
        <v>7</v>
      </c>
    </row>
    <row r="1016" spans="1:3" hidden="1" x14ac:dyDescent="0.25">
      <c r="A1016" s="1" t="s">
        <v>10</v>
      </c>
      <c r="B1016" s="1">
        <v>12.005599999999999</v>
      </c>
      <c r="C1016" s="1" t="s">
        <v>7</v>
      </c>
    </row>
    <row r="1017" spans="1:3" hidden="1" x14ac:dyDescent="0.25">
      <c r="A1017" s="1" t="s">
        <v>2</v>
      </c>
      <c r="B1017" s="1">
        <v>4.2807000000000004</v>
      </c>
      <c r="C1017" s="1" t="s">
        <v>7</v>
      </c>
    </row>
    <row r="1018" spans="1:3" hidden="1" x14ac:dyDescent="0.25">
      <c r="A1018" s="1" t="s">
        <v>4</v>
      </c>
      <c r="B1018" s="1" t="s">
        <v>107804</v>
      </c>
      <c r="C1018" s="1" t="s">
        <v>7</v>
      </c>
    </row>
    <row r="1019" spans="1:3" hidden="1" x14ac:dyDescent="0.25">
      <c r="A1019" s="1" t="s">
        <v>6</v>
      </c>
      <c r="B1019" s="1" t="s">
        <v>7</v>
      </c>
      <c r="C1019" s="1" t="s">
        <v>7</v>
      </c>
    </row>
    <row r="1020" spans="1:3" hidden="1" x14ac:dyDescent="0.25">
      <c r="A1020" s="1" t="s">
        <v>8</v>
      </c>
      <c r="B1020" s="1" t="s">
        <v>107650</v>
      </c>
      <c r="C1020" s="1" t="s">
        <v>7</v>
      </c>
    </row>
    <row r="1021" spans="1:3" hidden="1" x14ac:dyDescent="0.25">
      <c r="A1021" s="1" t="s">
        <v>10</v>
      </c>
      <c r="B1021" s="1">
        <v>11.9712</v>
      </c>
      <c r="C1021" s="1" t="s">
        <v>7</v>
      </c>
    </row>
    <row r="1022" spans="1:3" hidden="1" x14ac:dyDescent="0.25">
      <c r="A1022" s="1" t="s">
        <v>2</v>
      </c>
      <c r="B1022" s="1">
        <v>4.26661</v>
      </c>
      <c r="C1022" s="1" t="s">
        <v>7</v>
      </c>
    </row>
    <row r="1023" spans="1:3" hidden="1" x14ac:dyDescent="0.25">
      <c r="A1023" s="1" t="s">
        <v>4</v>
      </c>
      <c r="B1023" s="1" t="s">
        <v>107805</v>
      </c>
      <c r="C1023" s="1" t="s">
        <v>7</v>
      </c>
    </row>
    <row r="1024" spans="1:3" hidden="1" x14ac:dyDescent="0.25">
      <c r="A1024" s="1" t="s">
        <v>6</v>
      </c>
      <c r="B1024" s="1" t="s">
        <v>7</v>
      </c>
      <c r="C1024" s="1" t="s">
        <v>7</v>
      </c>
    </row>
    <row r="1025" spans="1:3" hidden="1" x14ac:dyDescent="0.25">
      <c r="A1025" s="1" t="s">
        <v>8</v>
      </c>
      <c r="B1025" s="1" t="s">
        <v>107650</v>
      </c>
      <c r="C1025" s="1" t="s">
        <v>7</v>
      </c>
    </row>
    <row r="1026" spans="1:3" hidden="1" x14ac:dyDescent="0.25">
      <c r="A1026" s="1" t="s">
        <v>10</v>
      </c>
      <c r="B1026" s="1">
        <v>11.9282</v>
      </c>
      <c r="C1026" s="1" t="s">
        <v>7</v>
      </c>
    </row>
    <row r="1027" spans="1:3" hidden="1" x14ac:dyDescent="0.25">
      <c r="A1027" s="1" t="s">
        <v>2</v>
      </c>
      <c r="B1027" s="1">
        <v>4.26661</v>
      </c>
      <c r="C1027" s="1" t="s">
        <v>7</v>
      </c>
    </row>
    <row r="1028" spans="1:3" hidden="1" x14ac:dyDescent="0.25">
      <c r="A1028" s="1" t="s">
        <v>4</v>
      </c>
      <c r="B1028" s="1" t="s">
        <v>107805</v>
      </c>
      <c r="C1028" s="1" t="s">
        <v>7</v>
      </c>
    </row>
    <row r="1029" spans="1:3" hidden="1" x14ac:dyDescent="0.25">
      <c r="A1029" s="1" t="s">
        <v>6</v>
      </c>
      <c r="B1029" s="1" t="s">
        <v>7</v>
      </c>
      <c r="C1029" s="1" t="s">
        <v>7</v>
      </c>
    </row>
    <row r="1030" spans="1:3" hidden="1" x14ac:dyDescent="0.25">
      <c r="A1030" s="1" t="s">
        <v>8</v>
      </c>
      <c r="B1030" s="1" t="s">
        <v>107650</v>
      </c>
      <c r="C1030" s="1" t="s">
        <v>7</v>
      </c>
    </row>
    <row r="1031" spans="1:3" hidden="1" x14ac:dyDescent="0.25">
      <c r="A1031" s="1" t="s">
        <v>10</v>
      </c>
      <c r="B1031" s="1">
        <v>11.9282</v>
      </c>
      <c r="C1031" s="1" t="s">
        <v>7</v>
      </c>
    </row>
    <row r="1032" spans="1:3" hidden="1" x14ac:dyDescent="0.25">
      <c r="A1032" s="1" t="s">
        <v>2</v>
      </c>
      <c r="B1032" s="1">
        <v>4.2265699999999997</v>
      </c>
      <c r="C1032" s="1" t="s">
        <v>7</v>
      </c>
    </row>
    <row r="1033" spans="1:3" hidden="1" x14ac:dyDescent="0.25">
      <c r="A1033" s="1" t="s">
        <v>4</v>
      </c>
      <c r="B1033" s="1" t="s">
        <v>107806</v>
      </c>
      <c r="C1033" s="1" t="s">
        <v>7</v>
      </c>
    </row>
    <row r="1034" spans="1:3" hidden="1" x14ac:dyDescent="0.25">
      <c r="A1034" s="1" t="s">
        <v>6</v>
      </c>
      <c r="B1034" s="1" t="s">
        <v>7</v>
      </c>
      <c r="C1034" s="1" t="s">
        <v>7</v>
      </c>
    </row>
    <row r="1035" spans="1:3" hidden="1" x14ac:dyDescent="0.25">
      <c r="A1035" s="1" t="s">
        <v>8</v>
      </c>
      <c r="B1035" s="1" t="s">
        <v>107650</v>
      </c>
      <c r="C1035" s="1" t="s">
        <v>7</v>
      </c>
    </row>
    <row r="1036" spans="1:3" hidden="1" x14ac:dyDescent="0.25">
      <c r="A1036" s="1" t="s">
        <v>10</v>
      </c>
      <c r="B1036" s="1">
        <v>11.8766</v>
      </c>
      <c r="C1036" s="1" t="s">
        <v>7</v>
      </c>
    </row>
    <row r="1037" spans="1:3" hidden="1" x14ac:dyDescent="0.25">
      <c r="A1037" s="1" t="s">
        <v>2</v>
      </c>
      <c r="B1037" s="1">
        <v>4.2038900000000003</v>
      </c>
      <c r="C1037" s="1" t="s">
        <v>7</v>
      </c>
    </row>
    <row r="1038" spans="1:3" hidden="1" x14ac:dyDescent="0.25">
      <c r="A1038" s="1" t="s">
        <v>4</v>
      </c>
      <c r="B1038" s="1" t="s">
        <v>107807</v>
      </c>
      <c r="C1038" s="1" t="s">
        <v>7</v>
      </c>
    </row>
    <row r="1039" spans="1:3" hidden="1" x14ac:dyDescent="0.25">
      <c r="A1039" s="1" t="s">
        <v>6</v>
      </c>
      <c r="B1039" s="1" t="s">
        <v>7</v>
      </c>
      <c r="C1039" s="1" t="s">
        <v>7</v>
      </c>
    </row>
    <row r="1040" spans="1:3" hidden="1" x14ac:dyDescent="0.25">
      <c r="A1040" s="1" t="s">
        <v>8</v>
      </c>
      <c r="B1040" s="1" t="s">
        <v>107650</v>
      </c>
      <c r="C1040" s="1" t="s">
        <v>7</v>
      </c>
    </row>
    <row r="1041" spans="1:3" hidden="1" x14ac:dyDescent="0.25">
      <c r="A1041" s="1" t="s">
        <v>10</v>
      </c>
      <c r="B1041" s="1">
        <v>11.8421</v>
      </c>
      <c r="C1041" s="1" t="s">
        <v>7</v>
      </c>
    </row>
    <row r="1042" spans="1:3" hidden="1" x14ac:dyDescent="0.25">
      <c r="A1042" s="1" t="s">
        <v>2</v>
      </c>
      <c r="B1042" s="1">
        <v>4.16587</v>
      </c>
      <c r="C1042" s="1" t="s">
        <v>7</v>
      </c>
    </row>
    <row r="1043" spans="1:3" hidden="1" x14ac:dyDescent="0.25">
      <c r="A1043" s="1" t="s">
        <v>4</v>
      </c>
      <c r="B1043" s="1" t="s">
        <v>107807</v>
      </c>
      <c r="C1043" s="1" t="s">
        <v>7</v>
      </c>
    </row>
    <row r="1044" spans="1:3" hidden="1" x14ac:dyDescent="0.25">
      <c r="A1044" s="1" t="s">
        <v>6</v>
      </c>
      <c r="B1044" s="1" t="s">
        <v>7</v>
      </c>
      <c r="C1044" s="1" t="s">
        <v>7</v>
      </c>
    </row>
    <row r="1045" spans="1:3" hidden="1" x14ac:dyDescent="0.25">
      <c r="A1045" s="1" t="s">
        <v>8</v>
      </c>
      <c r="B1045" s="1" t="s">
        <v>107650</v>
      </c>
      <c r="C1045" s="1" t="s">
        <v>7</v>
      </c>
    </row>
    <row r="1046" spans="1:3" hidden="1" x14ac:dyDescent="0.25">
      <c r="A1046" s="1" t="s">
        <v>10</v>
      </c>
      <c r="B1046" s="1">
        <v>11.8421</v>
      </c>
      <c r="C1046" s="1" t="s">
        <v>7</v>
      </c>
    </row>
    <row r="1047" spans="1:3" hidden="1" x14ac:dyDescent="0.25">
      <c r="A1047" s="1" t="s">
        <v>2</v>
      </c>
      <c r="B1047" s="1">
        <v>4.16587</v>
      </c>
      <c r="C1047" s="1" t="s">
        <v>7</v>
      </c>
    </row>
    <row r="1048" spans="1:3" hidden="1" x14ac:dyDescent="0.25">
      <c r="A1048" s="1" t="s">
        <v>4</v>
      </c>
      <c r="B1048" s="1" t="s">
        <v>107808</v>
      </c>
      <c r="C1048" s="1" t="s">
        <v>7</v>
      </c>
    </row>
    <row r="1049" spans="1:3" hidden="1" x14ac:dyDescent="0.25">
      <c r="A1049" s="1" t="s">
        <v>6</v>
      </c>
      <c r="B1049" s="1" t="s">
        <v>7</v>
      </c>
      <c r="C1049" s="1" t="s">
        <v>7</v>
      </c>
    </row>
    <row r="1050" spans="1:3" hidden="1" x14ac:dyDescent="0.25">
      <c r="A1050" s="1" t="s">
        <v>8</v>
      </c>
      <c r="B1050" s="1" t="s">
        <v>107650</v>
      </c>
      <c r="C1050" s="1" t="s">
        <v>7</v>
      </c>
    </row>
    <row r="1051" spans="1:3" hidden="1" x14ac:dyDescent="0.25">
      <c r="A1051" s="1" t="s">
        <v>10</v>
      </c>
      <c r="B1051" s="1">
        <v>11.807600000000001</v>
      </c>
      <c r="C1051" s="1" t="s">
        <v>7</v>
      </c>
    </row>
    <row r="1052" spans="1:3" hidden="1" x14ac:dyDescent="0.25">
      <c r="A1052" s="1" t="s">
        <v>2</v>
      </c>
      <c r="B1052" s="1">
        <v>4.1471</v>
      </c>
      <c r="C1052" s="1" t="s">
        <v>7</v>
      </c>
    </row>
    <row r="1053" spans="1:3" hidden="1" x14ac:dyDescent="0.25">
      <c r="A1053" s="1" t="s">
        <v>4</v>
      </c>
      <c r="B1053" s="1" t="s">
        <v>107809</v>
      </c>
      <c r="C1053" s="1" t="s">
        <v>7</v>
      </c>
    </row>
    <row r="1054" spans="1:3" hidden="1" x14ac:dyDescent="0.25">
      <c r="A1054" s="1" t="s">
        <v>6</v>
      </c>
      <c r="B1054" s="1" t="s">
        <v>7</v>
      </c>
      <c r="C1054" s="1" t="s">
        <v>7</v>
      </c>
    </row>
    <row r="1055" spans="1:3" hidden="1" x14ac:dyDescent="0.25">
      <c r="A1055" s="1" t="s">
        <v>8</v>
      </c>
      <c r="B1055" s="1" t="s">
        <v>107650</v>
      </c>
      <c r="C1055" s="1" t="s">
        <v>7</v>
      </c>
    </row>
    <row r="1056" spans="1:3" hidden="1" x14ac:dyDescent="0.25">
      <c r="A1056" s="1" t="s">
        <v>10</v>
      </c>
      <c r="B1056" s="1">
        <v>11.764200000000001</v>
      </c>
      <c r="C1056" s="1" t="s">
        <v>7</v>
      </c>
    </row>
    <row r="1057" spans="1:3" hidden="1" x14ac:dyDescent="0.25">
      <c r="A1057" s="1" t="s">
        <v>2</v>
      </c>
      <c r="B1057" s="1">
        <v>4.1337999999999999</v>
      </c>
      <c r="C1057" s="1" t="s">
        <v>7</v>
      </c>
    </row>
    <row r="1058" spans="1:3" hidden="1" x14ac:dyDescent="0.25">
      <c r="A1058" s="1" t="s">
        <v>4</v>
      </c>
      <c r="B1058" s="1" t="s">
        <v>107810</v>
      </c>
      <c r="C1058" s="1" t="s">
        <v>7</v>
      </c>
    </row>
    <row r="1059" spans="1:3" hidden="1" x14ac:dyDescent="0.25">
      <c r="A1059" s="1" t="s">
        <v>6</v>
      </c>
      <c r="B1059" s="1" t="s">
        <v>7</v>
      </c>
      <c r="C1059" s="1" t="s">
        <v>7</v>
      </c>
    </row>
    <row r="1060" spans="1:3" hidden="1" x14ac:dyDescent="0.25">
      <c r="A1060" s="1" t="s">
        <v>8</v>
      </c>
      <c r="B1060" s="1" t="s">
        <v>107650</v>
      </c>
      <c r="C1060" s="1" t="s">
        <v>7</v>
      </c>
    </row>
    <row r="1061" spans="1:3" hidden="1" x14ac:dyDescent="0.25">
      <c r="A1061" s="1" t="s">
        <v>10</v>
      </c>
      <c r="B1061" s="1">
        <v>11.7294</v>
      </c>
      <c r="C1061" s="1" t="s">
        <v>7</v>
      </c>
    </row>
    <row r="1062" spans="1:3" hidden="1" x14ac:dyDescent="0.25">
      <c r="A1062" s="1" t="s">
        <v>2</v>
      </c>
      <c r="B1062" s="1">
        <v>4.1337999999999999</v>
      </c>
      <c r="C1062" s="1" t="s">
        <v>7</v>
      </c>
    </row>
    <row r="1063" spans="1:3" hidden="1" x14ac:dyDescent="0.25">
      <c r="A1063" s="1" t="s">
        <v>4</v>
      </c>
      <c r="B1063" s="1" t="s">
        <v>107811</v>
      </c>
      <c r="C1063" s="1" t="s">
        <v>7</v>
      </c>
    </row>
    <row r="1064" spans="1:3" hidden="1" x14ac:dyDescent="0.25">
      <c r="A1064" s="1" t="s">
        <v>6</v>
      </c>
      <c r="B1064" s="1" t="s">
        <v>7</v>
      </c>
      <c r="C1064" s="1" t="s">
        <v>7</v>
      </c>
    </row>
    <row r="1065" spans="1:3" hidden="1" x14ac:dyDescent="0.25">
      <c r="A1065" s="1" t="s">
        <v>8</v>
      </c>
      <c r="B1065" s="1" t="s">
        <v>107650</v>
      </c>
      <c r="C1065" s="1" t="s">
        <v>7</v>
      </c>
    </row>
    <row r="1066" spans="1:3" hidden="1" x14ac:dyDescent="0.25">
      <c r="A1066" s="1" t="s">
        <v>10</v>
      </c>
      <c r="B1066" s="1">
        <v>11.712</v>
      </c>
      <c r="C1066" s="1" t="s">
        <v>7</v>
      </c>
    </row>
    <row r="1067" spans="1:3" hidden="1" x14ac:dyDescent="0.25">
      <c r="A1067" s="1" t="s">
        <v>2</v>
      </c>
      <c r="B1067" s="1">
        <v>4.1226099999999999</v>
      </c>
      <c r="C1067" s="1" t="s">
        <v>7</v>
      </c>
    </row>
    <row r="1068" spans="1:3" hidden="1" x14ac:dyDescent="0.25">
      <c r="A1068" s="1" t="s">
        <v>4</v>
      </c>
      <c r="B1068" s="1" t="s">
        <v>107812</v>
      </c>
      <c r="C1068" s="1" t="s">
        <v>7</v>
      </c>
    </row>
    <row r="1069" spans="1:3" hidden="1" x14ac:dyDescent="0.25">
      <c r="A1069" s="1" t="s">
        <v>6</v>
      </c>
      <c r="B1069" s="1" t="s">
        <v>7</v>
      </c>
      <c r="C1069" s="1" t="s">
        <v>7</v>
      </c>
    </row>
    <row r="1070" spans="1:3" hidden="1" x14ac:dyDescent="0.25">
      <c r="A1070" s="1" t="s">
        <v>8</v>
      </c>
      <c r="B1070" s="1" t="s">
        <v>107650</v>
      </c>
      <c r="C1070" s="1" t="s">
        <v>7</v>
      </c>
    </row>
    <row r="1071" spans="1:3" hidden="1" x14ac:dyDescent="0.25">
      <c r="A1071" s="1" t="s">
        <v>10</v>
      </c>
      <c r="B1071" s="1">
        <v>11.677099999999999</v>
      </c>
      <c r="C1071" s="1" t="s">
        <v>7</v>
      </c>
    </row>
    <row r="1072" spans="1:3" hidden="1" x14ac:dyDescent="0.25">
      <c r="A1072" s="1" t="s">
        <v>2</v>
      </c>
      <c r="B1072" s="1">
        <v>4.0998200000000002</v>
      </c>
      <c r="C1072" s="1" t="s">
        <v>7</v>
      </c>
    </row>
    <row r="1073" spans="1:3" hidden="1" x14ac:dyDescent="0.25">
      <c r="A1073" s="1" t="s">
        <v>4</v>
      </c>
      <c r="B1073" s="1" t="s">
        <v>107812</v>
      </c>
      <c r="C1073" s="1" t="s">
        <v>7</v>
      </c>
    </row>
    <row r="1074" spans="1:3" hidden="1" x14ac:dyDescent="0.25">
      <c r="A1074" s="1" t="s">
        <v>6</v>
      </c>
      <c r="B1074" s="1" t="s">
        <v>7</v>
      </c>
      <c r="C1074" s="1" t="s">
        <v>7</v>
      </c>
    </row>
    <row r="1075" spans="1:3" hidden="1" x14ac:dyDescent="0.25">
      <c r="A1075" s="1" t="s">
        <v>8</v>
      </c>
      <c r="B1075" s="1" t="s">
        <v>107650</v>
      </c>
      <c r="C1075" s="1" t="s">
        <v>7</v>
      </c>
    </row>
    <row r="1076" spans="1:3" hidden="1" x14ac:dyDescent="0.25">
      <c r="A1076" s="1" t="s">
        <v>10</v>
      </c>
      <c r="B1076" s="1">
        <v>11.677099999999999</v>
      </c>
      <c r="C1076" s="1" t="s">
        <v>7</v>
      </c>
    </row>
    <row r="1077" spans="1:3" hidden="1" x14ac:dyDescent="0.25">
      <c r="A1077" s="1" t="s">
        <v>2</v>
      </c>
      <c r="B1077" s="1">
        <v>4.0998200000000002</v>
      </c>
      <c r="C1077" s="1" t="s">
        <v>7</v>
      </c>
    </row>
    <row r="1078" spans="1:3" hidden="1" x14ac:dyDescent="0.25">
      <c r="A1078" s="1" t="s">
        <v>4</v>
      </c>
      <c r="B1078" s="1" t="s">
        <v>107813</v>
      </c>
      <c r="C1078" s="1" t="s">
        <v>7</v>
      </c>
    </row>
    <row r="1079" spans="1:3" hidden="1" x14ac:dyDescent="0.25">
      <c r="A1079" s="1" t="s">
        <v>6</v>
      </c>
      <c r="B1079" s="1" t="s">
        <v>7</v>
      </c>
      <c r="C1079" s="1" t="s">
        <v>7</v>
      </c>
    </row>
    <row r="1080" spans="1:3" hidden="1" x14ac:dyDescent="0.25">
      <c r="A1080" s="1" t="s">
        <v>8</v>
      </c>
      <c r="B1080" s="1" t="s">
        <v>107650</v>
      </c>
      <c r="C1080" s="1" t="s">
        <v>7</v>
      </c>
    </row>
    <row r="1081" spans="1:3" hidden="1" x14ac:dyDescent="0.25">
      <c r="A1081" s="1" t="s">
        <v>10</v>
      </c>
      <c r="B1081" s="1">
        <v>11.6334</v>
      </c>
      <c r="C1081" s="1" t="s">
        <v>7</v>
      </c>
    </row>
    <row r="1082" spans="1:3" hidden="1" x14ac:dyDescent="0.25">
      <c r="A1082" s="1" t="s">
        <v>2</v>
      </c>
      <c r="B1082" s="1">
        <v>4.0745199999999997</v>
      </c>
      <c r="C1082" s="1" t="s">
        <v>7</v>
      </c>
    </row>
    <row r="1083" spans="1:3" hidden="1" x14ac:dyDescent="0.25">
      <c r="A1083" s="1" t="s">
        <v>4</v>
      </c>
      <c r="B1083" s="1" t="s">
        <v>107814</v>
      </c>
      <c r="C1083" s="1" t="s">
        <v>7</v>
      </c>
    </row>
    <row r="1084" spans="1:3" hidden="1" x14ac:dyDescent="0.25">
      <c r="A1084" s="1" t="s">
        <v>6</v>
      </c>
      <c r="B1084" s="1" t="s">
        <v>7</v>
      </c>
      <c r="C1084" s="1" t="s">
        <v>7</v>
      </c>
    </row>
    <row r="1085" spans="1:3" hidden="1" x14ac:dyDescent="0.25">
      <c r="A1085" s="1" t="s">
        <v>8</v>
      </c>
      <c r="B1085" s="1" t="s">
        <v>107650</v>
      </c>
      <c r="C1085" s="1" t="s">
        <v>7</v>
      </c>
    </row>
    <row r="1086" spans="1:3" hidden="1" x14ac:dyDescent="0.25">
      <c r="A1086" s="1" t="s">
        <v>10</v>
      </c>
      <c r="B1086" s="1">
        <v>11.5809</v>
      </c>
      <c r="C1086" s="1" t="s">
        <v>7</v>
      </c>
    </row>
    <row r="1087" spans="1:3" hidden="1" x14ac:dyDescent="0.25">
      <c r="A1087" s="1" t="s">
        <v>2</v>
      </c>
      <c r="B1087" s="1">
        <v>4.0544700000000002</v>
      </c>
      <c r="C1087" s="1" t="s">
        <v>7</v>
      </c>
    </row>
    <row r="1088" spans="1:3" hidden="1" x14ac:dyDescent="0.25">
      <c r="A1088" s="1" t="s">
        <v>4</v>
      </c>
      <c r="B1088" s="1" t="s">
        <v>107814</v>
      </c>
      <c r="C1088" s="1" t="s">
        <v>7</v>
      </c>
    </row>
    <row r="1089" spans="1:3" hidden="1" x14ac:dyDescent="0.25">
      <c r="A1089" s="1" t="s">
        <v>6</v>
      </c>
      <c r="B1089" s="1" t="s">
        <v>7</v>
      </c>
      <c r="C1089" s="1" t="s">
        <v>7</v>
      </c>
    </row>
    <row r="1090" spans="1:3" hidden="1" x14ac:dyDescent="0.25">
      <c r="A1090" s="1" t="s">
        <v>8</v>
      </c>
      <c r="B1090" s="1" t="s">
        <v>107650</v>
      </c>
      <c r="C1090" s="1" t="s">
        <v>7</v>
      </c>
    </row>
    <row r="1091" spans="1:3" hidden="1" x14ac:dyDescent="0.25">
      <c r="A1091" s="1" t="s">
        <v>10</v>
      </c>
      <c r="B1091" s="1">
        <v>11.5809</v>
      </c>
      <c r="C1091" s="1" t="s">
        <v>7</v>
      </c>
    </row>
    <row r="1092" spans="1:3" hidden="1" x14ac:dyDescent="0.25">
      <c r="A1092" s="1" t="s">
        <v>2</v>
      </c>
      <c r="B1092" s="1">
        <v>4.0544700000000002</v>
      </c>
      <c r="C1092" s="1" t="s">
        <v>7</v>
      </c>
    </row>
    <row r="1093" spans="1:3" hidden="1" x14ac:dyDescent="0.25">
      <c r="A1093" s="1" t="s">
        <v>4</v>
      </c>
      <c r="B1093" s="1" t="s">
        <v>107815</v>
      </c>
      <c r="C1093" s="1" t="s">
        <v>7</v>
      </c>
    </row>
    <row r="1094" spans="1:3" hidden="1" x14ac:dyDescent="0.25">
      <c r="A1094" s="1" t="s">
        <v>6</v>
      </c>
      <c r="B1094" s="1" t="s">
        <v>7</v>
      </c>
      <c r="C1094" s="1" t="s">
        <v>7</v>
      </c>
    </row>
    <row r="1095" spans="1:3" hidden="1" x14ac:dyDescent="0.25">
      <c r="A1095" s="1" t="s">
        <v>8</v>
      </c>
      <c r="B1095" s="1" t="s">
        <v>107650</v>
      </c>
      <c r="C1095" s="1" t="s">
        <v>7</v>
      </c>
    </row>
    <row r="1096" spans="1:3" hidden="1" x14ac:dyDescent="0.25">
      <c r="A1096" s="1" t="s">
        <v>10</v>
      </c>
      <c r="B1096" s="1">
        <v>11.545999999999999</v>
      </c>
      <c r="C1096" s="1" t="s">
        <v>7</v>
      </c>
    </row>
    <row r="1097" spans="1:3" hidden="1" x14ac:dyDescent="0.25">
      <c r="A1097" s="1" t="s">
        <v>2</v>
      </c>
      <c r="B1097" s="1">
        <v>4.0395799999999999</v>
      </c>
      <c r="C1097" s="1" t="s">
        <v>7</v>
      </c>
    </row>
    <row r="1098" spans="1:3" hidden="1" x14ac:dyDescent="0.25">
      <c r="A1098" s="1" t="s">
        <v>4</v>
      </c>
      <c r="B1098" s="1" t="s">
        <v>107816</v>
      </c>
      <c r="C1098" s="1" t="s">
        <v>7</v>
      </c>
    </row>
    <row r="1099" spans="1:3" hidden="1" x14ac:dyDescent="0.25">
      <c r="A1099" s="1" t="s">
        <v>6</v>
      </c>
      <c r="B1099" s="1" t="s">
        <v>7</v>
      </c>
      <c r="C1099" s="1" t="s">
        <v>7</v>
      </c>
    </row>
    <row r="1100" spans="1:3" hidden="1" x14ac:dyDescent="0.25">
      <c r="A1100" s="1" t="s">
        <v>8</v>
      </c>
      <c r="B1100" s="1" t="s">
        <v>107650</v>
      </c>
      <c r="C1100" s="1" t="s">
        <v>7</v>
      </c>
    </row>
    <row r="1101" spans="1:3" hidden="1" x14ac:dyDescent="0.25">
      <c r="A1101" s="1" t="s">
        <v>10</v>
      </c>
      <c r="B1101" s="1">
        <v>11.511200000000001</v>
      </c>
      <c r="C1101" s="1" t="s">
        <v>7</v>
      </c>
    </row>
    <row r="1102" spans="1:3" hidden="1" x14ac:dyDescent="0.25">
      <c r="A1102" s="1" t="s">
        <v>2</v>
      </c>
      <c r="B1102" s="1">
        <v>4.0199999999999996</v>
      </c>
      <c r="C1102" s="1" t="s">
        <v>7</v>
      </c>
    </row>
    <row r="1103" spans="1:3" hidden="1" x14ac:dyDescent="0.25">
      <c r="A1103" s="1" t="s">
        <v>4</v>
      </c>
      <c r="B1103" s="1" t="s">
        <v>107817</v>
      </c>
      <c r="C1103" s="1" t="s">
        <v>7</v>
      </c>
    </row>
    <row r="1104" spans="1:3" hidden="1" x14ac:dyDescent="0.25">
      <c r="A1104" s="1" t="s">
        <v>6</v>
      </c>
      <c r="B1104" s="1" t="s">
        <v>7</v>
      </c>
      <c r="C1104" s="1" t="s">
        <v>7</v>
      </c>
    </row>
    <row r="1105" spans="1:3" hidden="1" x14ac:dyDescent="0.25">
      <c r="A1105" s="1" t="s">
        <v>8</v>
      </c>
      <c r="B1105" s="1" t="s">
        <v>107650</v>
      </c>
      <c r="C1105" s="1" t="s">
        <v>7</v>
      </c>
    </row>
    <row r="1106" spans="1:3" hidden="1" x14ac:dyDescent="0.25">
      <c r="A1106" s="1" t="s">
        <v>10</v>
      </c>
      <c r="B1106" s="1">
        <v>11.4678</v>
      </c>
      <c r="C1106" s="1" t="s">
        <v>7</v>
      </c>
    </row>
    <row r="1107" spans="1:3" hidden="1" x14ac:dyDescent="0.25">
      <c r="A1107" s="1" t="s">
        <v>2</v>
      </c>
      <c r="B1107" s="1">
        <v>3.99533</v>
      </c>
      <c r="C1107" s="1" t="s">
        <v>7</v>
      </c>
    </row>
    <row r="1108" spans="1:3" hidden="1" x14ac:dyDescent="0.25">
      <c r="A1108" s="1" t="s">
        <v>4</v>
      </c>
      <c r="B1108" s="1" t="s">
        <v>107817</v>
      </c>
      <c r="C1108" s="1" t="s">
        <v>7</v>
      </c>
    </row>
    <row r="1109" spans="1:3" hidden="1" x14ac:dyDescent="0.25">
      <c r="A1109" s="1" t="s">
        <v>6</v>
      </c>
      <c r="B1109" s="1" t="s">
        <v>7</v>
      </c>
      <c r="C1109" s="1" t="s">
        <v>7</v>
      </c>
    </row>
    <row r="1110" spans="1:3" hidden="1" x14ac:dyDescent="0.25">
      <c r="A1110" s="1" t="s">
        <v>8</v>
      </c>
      <c r="B1110" s="1" t="s">
        <v>107650</v>
      </c>
      <c r="C1110" s="1" t="s">
        <v>7</v>
      </c>
    </row>
    <row r="1111" spans="1:3" hidden="1" x14ac:dyDescent="0.25">
      <c r="A1111" s="1" t="s">
        <v>10</v>
      </c>
      <c r="B1111" s="1">
        <v>11.4678</v>
      </c>
      <c r="C1111" s="1" t="s">
        <v>7</v>
      </c>
    </row>
    <row r="1112" spans="1:3" hidden="1" x14ac:dyDescent="0.25">
      <c r="A1112" s="1" t="s">
        <v>2</v>
      </c>
      <c r="B1112" s="1">
        <v>3.99533</v>
      </c>
      <c r="C1112" s="1" t="s">
        <v>7</v>
      </c>
    </row>
    <row r="1113" spans="1:3" hidden="1" x14ac:dyDescent="0.25">
      <c r="A1113" s="1" t="s">
        <v>4</v>
      </c>
      <c r="B1113" s="1" t="s">
        <v>107818</v>
      </c>
      <c r="C1113" s="1" t="s">
        <v>7</v>
      </c>
    </row>
    <row r="1114" spans="1:3" hidden="1" x14ac:dyDescent="0.25">
      <c r="A1114" s="1" t="s">
        <v>6</v>
      </c>
      <c r="B1114" s="1" t="s">
        <v>7</v>
      </c>
      <c r="C1114" s="1" t="s">
        <v>7</v>
      </c>
    </row>
    <row r="1115" spans="1:3" hidden="1" x14ac:dyDescent="0.25">
      <c r="A1115" s="1" t="s">
        <v>8</v>
      </c>
      <c r="B1115" s="1" t="s">
        <v>107650</v>
      </c>
      <c r="C1115" s="1" t="s">
        <v>7</v>
      </c>
    </row>
    <row r="1116" spans="1:3" hidden="1" x14ac:dyDescent="0.25">
      <c r="A1116" s="1" t="s">
        <v>10</v>
      </c>
      <c r="B1116" s="1">
        <v>11.415900000000001</v>
      </c>
      <c r="C1116" s="1" t="s">
        <v>7</v>
      </c>
    </row>
    <row r="1117" spans="1:3" hidden="1" x14ac:dyDescent="0.25">
      <c r="A1117" s="1" t="s">
        <v>2</v>
      </c>
      <c r="B1117" s="1">
        <v>3.9858500000000001</v>
      </c>
      <c r="C1117" s="1" t="s">
        <v>7</v>
      </c>
    </row>
    <row r="1118" spans="1:3" hidden="1" x14ac:dyDescent="0.25">
      <c r="A1118" s="1" t="s">
        <v>4</v>
      </c>
      <c r="B1118" s="1" t="s">
        <v>107819</v>
      </c>
      <c r="C1118" s="1" t="s">
        <v>7</v>
      </c>
    </row>
    <row r="1119" spans="1:3" hidden="1" x14ac:dyDescent="0.25">
      <c r="A1119" s="1" t="s">
        <v>6</v>
      </c>
      <c r="B1119" s="1" t="s">
        <v>7</v>
      </c>
      <c r="C1119" s="1" t="s">
        <v>7</v>
      </c>
    </row>
    <row r="1120" spans="1:3" hidden="1" x14ac:dyDescent="0.25">
      <c r="A1120" s="1" t="s">
        <v>8</v>
      </c>
      <c r="B1120" s="1" t="s">
        <v>107650</v>
      </c>
      <c r="C1120" s="1" t="s">
        <v>7</v>
      </c>
    </row>
    <row r="1121" spans="1:3" hidden="1" x14ac:dyDescent="0.25">
      <c r="A1121" s="1" t="s">
        <v>10</v>
      </c>
      <c r="B1121" s="1">
        <v>11.381399999999999</v>
      </c>
      <c r="C1121" s="1" t="s">
        <v>7</v>
      </c>
    </row>
    <row r="1122" spans="1:3" hidden="1" x14ac:dyDescent="0.25">
      <c r="A1122" s="1" t="s">
        <v>2</v>
      </c>
      <c r="B1122" s="1">
        <v>3.9701900000000001</v>
      </c>
      <c r="C1122" s="1" t="s">
        <v>7</v>
      </c>
    </row>
    <row r="1123" spans="1:3" hidden="1" x14ac:dyDescent="0.25">
      <c r="A1123" s="1" t="s">
        <v>4</v>
      </c>
      <c r="B1123" s="1" t="s">
        <v>107819</v>
      </c>
      <c r="C1123" s="1" t="s">
        <v>7</v>
      </c>
    </row>
    <row r="1124" spans="1:3" hidden="1" x14ac:dyDescent="0.25">
      <c r="A1124" s="1" t="s">
        <v>6</v>
      </c>
      <c r="B1124" s="1" t="s">
        <v>7</v>
      </c>
      <c r="C1124" s="1" t="s">
        <v>7</v>
      </c>
    </row>
    <row r="1125" spans="1:3" hidden="1" x14ac:dyDescent="0.25">
      <c r="A1125" s="1" t="s">
        <v>8</v>
      </c>
      <c r="B1125" s="1" t="s">
        <v>107650</v>
      </c>
      <c r="C1125" s="1" t="s">
        <v>7</v>
      </c>
    </row>
    <row r="1126" spans="1:3" hidden="1" x14ac:dyDescent="0.25">
      <c r="A1126" s="1" t="s">
        <v>10</v>
      </c>
      <c r="B1126" s="1">
        <v>11.381399999999999</v>
      </c>
      <c r="C1126" s="1" t="s">
        <v>7</v>
      </c>
    </row>
    <row r="1127" spans="1:3" hidden="1" x14ac:dyDescent="0.25">
      <c r="A1127" s="1" t="s">
        <v>2</v>
      </c>
      <c r="B1127" s="1">
        <v>3.9701900000000001</v>
      </c>
      <c r="C1127" s="1" t="s">
        <v>7</v>
      </c>
    </row>
    <row r="1128" spans="1:3" hidden="1" x14ac:dyDescent="0.25">
      <c r="A1128" s="1" t="s">
        <v>4</v>
      </c>
      <c r="B1128" s="1" t="s">
        <v>107820</v>
      </c>
      <c r="C1128" s="1" t="s">
        <v>7</v>
      </c>
    </row>
    <row r="1129" spans="1:3" hidden="1" x14ac:dyDescent="0.25">
      <c r="A1129" s="1" t="s">
        <v>6</v>
      </c>
      <c r="B1129" s="1" t="s">
        <v>7</v>
      </c>
      <c r="C1129" s="1" t="s">
        <v>7</v>
      </c>
    </row>
    <row r="1130" spans="1:3" hidden="1" x14ac:dyDescent="0.25">
      <c r="A1130" s="1" t="s">
        <v>8</v>
      </c>
      <c r="B1130" s="1" t="s">
        <v>107650</v>
      </c>
      <c r="C1130" s="1" t="s">
        <v>7</v>
      </c>
    </row>
    <row r="1131" spans="1:3" hidden="1" x14ac:dyDescent="0.25">
      <c r="A1131" s="1" t="s">
        <v>10</v>
      </c>
      <c r="B1131" s="1">
        <v>11.3468</v>
      </c>
      <c r="C1131" s="1" t="s">
        <v>7</v>
      </c>
    </row>
    <row r="1132" spans="1:3" hidden="1" x14ac:dyDescent="0.25">
      <c r="A1132" s="1" t="s">
        <v>2</v>
      </c>
      <c r="B1132" s="1">
        <v>4.0071899999999996</v>
      </c>
      <c r="C1132" s="1" t="s">
        <v>7</v>
      </c>
    </row>
    <row r="1133" spans="1:3" hidden="1" x14ac:dyDescent="0.25">
      <c r="A1133" s="1" t="s">
        <v>4</v>
      </c>
      <c r="B1133" s="1" t="s">
        <v>107821</v>
      </c>
      <c r="C1133" s="1" t="s">
        <v>7</v>
      </c>
    </row>
    <row r="1134" spans="1:3" hidden="1" x14ac:dyDescent="0.25">
      <c r="A1134" s="1" t="s">
        <v>6</v>
      </c>
      <c r="B1134" s="1" t="s">
        <v>7</v>
      </c>
      <c r="C1134" s="1" t="s">
        <v>7</v>
      </c>
    </row>
    <row r="1135" spans="1:3" hidden="1" x14ac:dyDescent="0.25">
      <c r="A1135" s="1" t="s">
        <v>8</v>
      </c>
      <c r="B1135" s="1" t="s">
        <v>107650</v>
      </c>
      <c r="C1135" s="1" t="s">
        <v>7</v>
      </c>
    </row>
    <row r="1136" spans="1:3" hidden="1" x14ac:dyDescent="0.25">
      <c r="A1136" s="1" t="s">
        <v>10</v>
      </c>
      <c r="B1136" s="1">
        <v>11.303699999999999</v>
      </c>
      <c r="C1136" s="1" t="s">
        <v>7</v>
      </c>
    </row>
    <row r="1137" spans="1:3" hidden="1" x14ac:dyDescent="0.25">
      <c r="A1137" s="1" t="s">
        <v>2</v>
      </c>
      <c r="B1137" s="1">
        <v>3.9942199999999999</v>
      </c>
      <c r="C1137" s="1" t="s">
        <v>7</v>
      </c>
    </row>
    <row r="1138" spans="1:3" hidden="1" x14ac:dyDescent="0.25">
      <c r="A1138" s="1" t="s">
        <v>4</v>
      </c>
      <c r="B1138" s="1" t="s">
        <v>107822</v>
      </c>
      <c r="C1138" s="1" t="s">
        <v>7</v>
      </c>
    </row>
    <row r="1139" spans="1:3" hidden="1" x14ac:dyDescent="0.25">
      <c r="A1139" s="1" t="s">
        <v>6</v>
      </c>
      <c r="B1139" s="1" t="s">
        <v>7</v>
      </c>
      <c r="C1139" s="1" t="s">
        <v>7</v>
      </c>
    </row>
    <row r="1140" spans="1:3" hidden="1" x14ac:dyDescent="0.25">
      <c r="A1140" s="1" t="s">
        <v>8</v>
      </c>
      <c r="B1140" s="1" t="s">
        <v>107650</v>
      </c>
      <c r="C1140" s="1" t="s">
        <v>7</v>
      </c>
    </row>
    <row r="1141" spans="1:3" hidden="1" x14ac:dyDescent="0.25">
      <c r="A1141" s="1" t="s">
        <v>10</v>
      </c>
      <c r="B1141" s="1">
        <v>11.2606</v>
      </c>
      <c r="C1141" s="1" t="s">
        <v>7</v>
      </c>
    </row>
    <row r="1142" spans="1:3" hidden="1" x14ac:dyDescent="0.25">
      <c r="A1142" s="1" t="s">
        <v>2</v>
      </c>
      <c r="B1142" s="1">
        <v>3.9942199999999999</v>
      </c>
      <c r="C1142" s="1" t="s">
        <v>7</v>
      </c>
    </row>
    <row r="1143" spans="1:3" hidden="1" x14ac:dyDescent="0.25">
      <c r="A1143" s="1" t="s">
        <v>4</v>
      </c>
      <c r="B1143" s="1" t="s">
        <v>107823</v>
      </c>
      <c r="C1143" s="1" t="s">
        <v>7</v>
      </c>
    </row>
    <row r="1144" spans="1:3" hidden="1" x14ac:dyDescent="0.25">
      <c r="A1144" s="1" t="s">
        <v>6</v>
      </c>
      <c r="B1144" s="1" t="s">
        <v>7</v>
      </c>
      <c r="C1144" s="1" t="s">
        <v>7</v>
      </c>
    </row>
    <row r="1145" spans="1:3" hidden="1" x14ac:dyDescent="0.25">
      <c r="A1145" s="1" t="s">
        <v>8</v>
      </c>
      <c r="B1145" s="1" t="s">
        <v>107650</v>
      </c>
      <c r="C1145" s="1" t="s">
        <v>7</v>
      </c>
    </row>
    <row r="1146" spans="1:3" hidden="1" x14ac:dyDescent="0.25">
      <c r="A1146" s="1" t="s">
        <v>10</v>
      </c>
      <c r="B1146" s="1">
        <v>11.252000000000001</v>
      </c>
      <c r="C1146" s="1" t="s">
        <v>7</v>
      </c>
    </row>
    <row r="1147" spans="1:3" hidden="1" x14ac:dyDescent="0.25">
      <c r="A1147" s="1" t="s">
        <v>2</v>
      </c>
      <c r="B1147" s="1">
        <v>3.9801199999999999</v>
      </c>
      <c r="C1147" s="1" t="s">
        <v>7</v>
      </c>
    </row>
    <row r="1148" spans="1:3" hidden="1" x14ac:dyDescent="0.25">
      <c r="A1148" s="1" t="s">
        <v>4</v>
      </c>
      <c r="B1148" s="1" t="s">
        <v>107824</v>
      </c>
      <c r="C1148" s="1" t="s">
        <v>7</v>
      </c>
    </row>
    <row r="1149" spans="1:3" hidden="1" x14ac:dyDescent="0.25">
      <c r="A1149" s="1" t="s">
        <v>6</v>
      </c>
      <c r="B1149" s="1" t="s">
        <v>7</v>
      </c>
      <c r="C1149" s="1" t="s">
        <v>7</v>
      </c>
    </row>
    <row r="1150" spans="1:3" hidden="1" x14ac:dyDescent="0.25">
      <c r="A1150" s="1" t="s">
        <v>8</v>
      </c>
      <c r="B1150" s="1" t="s">
        <v>107650</v>
      </c>
      <c r="C1150" s="1" t="s">
        <v>7</v>
      </c>
    </row>
    <row r="1151" spans="1:3" hidden="1" x14ac:dyDescent="0.25">
      <c r="A1151" s="1" t="s">
        <v>10</v>
      </c>
      <c r="B1151" s="1">
        <v>11.217499999999999</v>
      </c>
      <c r="C1151" s="1" t="s">
        <v>7</v>
      </c>
    </row>
    <row r="1152" spans="1:3" hidden="1" x14ac:dyDescent="0.25">
      <c r="A1152" s="1" t="s">
        <v>2</v>
      </c>
      <c r="B1152" s="1">
        <v>3.9626299999999999</v>
      </c>
      <c r="C1152" s="1" t="s">
        <v>7</v>
      </c>
    </row>
    <row r="1153" spans="1:3" hidden="1" x14ac:dyDescent="0.25">
      <c r="A1153" s="1" t="s">
        <v>4</v>
      </c>
      <c r="B1153" s="1" t="s">
        <v>107825</v>
      </c>
      <c r="C1153" s="1" t="s">
        <v>7</v>
      </c>
    </row>
    <row r="1154" spans="1:3" hidden="1" x14ac:dyDescent="0.25">
      <c r="A1154" s="1" t="s">
        <v>6</v>
      </c>
      <c r="B1154" s="1" t="s">
        <v>7</v>
      </c>
      <c r="C1154" s="1" t="s">
        <v>7</v>
      </c>
    </row>
    <row r="1155" spans="1:3" hidden="1" x14ac:dyDescent="0.25">
      <c r="A1155" s="1" t="s">
        <v>8</v>
      </c>
      <c r="B1155" s="1" t="s">
        <v>107650</v>
      </c>
      <c r="C1155" s="1" t="s">
        <v>7</v>
      </c>
    </row>
    <row r="1156" spans="1:3" hidden="1" x14ac:dyDescent="0.25">
      <c r="A1156" s="1" t="s">
        <v>10</v>
      </c>
      <c r="B1156" s="1">
        <v>11.1744</v>
      </c>
      <c r="C1156" s="1" t="s">
        <v>7</v>
      </c>
    </row>
    <row r="1157" spans="1:3" hidden="1" x14ac:dyDescent="0.25">
      <c r="A1157" s="1" t="s">
        <v>2</v>
      </c>
      <c r="B1157" s="1">
        <v>3.9436800000000001</v>
      </c>
      <c r="C1157" s="1" t="s">
        <v>7</v>
      </c>
    </row>
    <row r="1158" spans="1:3" hidden="1" x14ac:dyDescent="0.25">
      <c r="A1158" s="1" t="s">
        <v>4</v>
      </c>
      <c r="B1158" s="1" t="s">
        <v>107825</v>
      </c>
      <c r="C1158" s="1" t="s">
        <v>7</v>
      </c>
    </row>
    <row r="1159" spans="1:3" hidden="1" x14ac:dyDescent="0.25">
      <c r="A1159" s="1" t="s">
        <v>6</v>
      </c>
      <c r="B1159" s="1" t="s">
        <v>7</v>
      </c>
      <c r="C1159" s="1" t="s">
        <v>7</v>
      </c>
    </row>
    <row r="1160" spans="1:3" hidden="1" x14ac:dyDescent="0.25">
      <c r="A1160" s="1" t="s">
        <v>8</v>
      </c>
      <c r="B1160" s="1" t="s">
        <v>107650</v>
      </c>
      <c r="C1160" s="1" t="s">
        <v>7</v>
      </c>
    </row>
    <row r="1161" spans="1:3" hidden="1" x14ac:dyDescent="0.25">
      <c r="A1161" s="1" t="s">
        <v>10</v>
      </c>
      <c r="B1161" s="1">
        <v>11.1744</v>
      </c>
      <c r="C1161" s="1" t="s">
        <v>7</v>
      </c>
    </row>
    <row r="1162" spans="1:3" hidden="1" x14ac:dyDescent="0.25">
      <c r="A1162" s="1" t="s">
        <v>2</v>
      </c>
      <c r="B1162" s="1">
        <v>3.9270999999999998</v>
      </c>
      <c r="C1162" s="1" t="s">
        <v>7</v>
      </c>
    </row>
    <row r="1163" spans="1:3" hidden="1" x14ac:dyDescent="0.25">
      <c r="A1163" s="1" t="s">
        <v>4</v>
      </c>
      <c r="B1163" s="1" t="s">
        <v>107826</v>
      </c>
      <c r="C1163" s="1" t="s">
        <v>7</v>
      </c>
    </row>
    <row r="1164" spans="1:3" hidden="1" x14ac:dyDescent="0.25">
      <c r="A1164" s="1" t="s">
        <v>6</v>
      </c>
      <c r="B1164" s="1" t="s">
        <v>7</v>
      </c>
      <c r="C1164" s="1" t="s">
        <v>7</v>
      </c>
    </row>
    <row r="1165" spans="1:3" hidden="1" x14ac:dyDescent="0.25">
      <c r="A1165" s="1" t="s">
        <v>8</v>
      </c>
      <c r="B1165" s="1" t="s">
        <v>107650</v>
      </c>
      <c r="C1165" s="1" t="s">
        <v>7</v>
      </c>
    </row>
    <row r="1166" spans="1:3" hidden="1" x14ac:dyDescent="0.25">
      <c r="A1166" s="1" t="s">
        <v>10</v>
      </c>
      <c r="B1166" s="1">
        <v>11.1226</v>
      </c>
      <c r="C1166" s="1" t="s">
        <v>7</v>
      </c>
    </row>
    <row r="1167" spans="1:3" hidden="1" x14ac:dyDescent="0.25">
      <c r="A1167" s="1" t="s">
        <v>2</v>
      </c>
      <c r="B1167" s="1">
        <v>3.9270999999999998</v>
      </c>
      <c r="C1167" s="1" t="s">
        <v>7</v>
      </c>
    </row>
    <row r="1168" spans="1:3" hidden="1" x14ac:dyDescent="0.25">
      <c r="A1168" s="1" t="s">
        <v>4</v>
      </c>
      <c r="B1168" s="1" t="s">
        <v>107826</v>
      </c>
      <c r="C1168" s="1" t="s">
        <v>7</v>
      </c>
    </row>
    <row r="1169" spans="1:3" hidden="1" x14ac:dyDescent="0.25">
      <c r="A1169" s="1" t="s">
        <v>6</v>
      </c>
      <c r="B1169" s="1" t="s">
        <v>7</v>
      </c>
      <c r="C1169" s="1" t="s">
        <v>7</v>
      </c>
    </row>
    <row r="1170" spans="1:3" hidden="1" x14ac:dyDescent="0.25">
      <c r="A1170" s="1" t="s">
        <v>8</v>
      </c>
      <c r="B1170" s="1" t="s">
        <v>107650</v>
      </c>
      <c r="C1170" s="1" t="s">
        <v>7</v>
      </c>
    </row>
    <row r="1171" spans="1:3" hidden="1" x14ac:dyDescent="0.25">
      <c r="A1171" s="1" t="s">
        <v>10</v>
      </c>
      <c r="B1171" s="1">
        <v>11.1226</v>
      </c>
      <c r="C1171" s="1" t="s">
        <v>7</v>
      </c>
    </row>
    <row r="1172" spans="1:3" hidden="1" x14ac:dyDescent="0.25">
      <c r="A1172" s="1" t="s">
        <v>2</v>
      </c>
      <c r="B1172" s="1">
        <v>3.9059400000000002</v>
      </c>
      <c r="C1172" s="1" t="s">
        <v>7</v>
      </c>
    </row>
    <row r="1173" spans="1:3" hidden="1" x14ac:dyDescent="0.25">
      <c r="A1173" s="1" t="s">
        <v>4</v>
      </c>
      <c r="B1173" s="1" t="s">
        <v>107827</v>
      </c>
      <c r="C1173" s="1" t="s">
        <v>7</v>
      </c>
    </row>
    <row r="1174" spans="1:3" hidden="1" x14ac:dyDescent="0.25">
      <c r="A1174" s="1" t="s">
        <v>6</v>
      </c>
      <c r="B1174" s="1" t="s">
        <v>7</v>
      </c>
      <c r="C1174" s="1" t="s">
        <v>7</v>
      </c>
    </row>
    <row r="1175" spans="1:3" hidden="1" x14ac:dyDescent="0.25">
      <c r="A1175" s="1" t="s">
        <v>8</v>
      </c>
      <c r="B1175" s="1" t="s">
        <v>107650</v>
      </c>
      <c r="C1175" s="1" t="s">
        <v>7</v>
      </c>
    </row>
    <row r="1176" spans="1:3" hidden="1" x14ac:dyDescent="0.25">
      <c r="A1176" s="1" t="s">
        <v>10</v>
      </c>
      <c r="B1176" s="1">
        <v>11.087999999999999</v>
      </c>
      <c r="C1176" s="1" t="s">
        <v>7</v>
      </c>
    </row>
    <row r="1177" spans="1:3" hidden="1" x14ac:dyDescent="0.25">
      <c r="A1177" s="1" t="s">
        <v>2</v>
      </c>
      <c r="B1177" s="1">
        <v>3.8933499999999999</v>
      </c>
      <c r="C1177" s="1" t="s">
        <v>7</v>
      </c>
    </row>
    <row r="1178" spans="1:3" hidden="1" x14ac:dyDescent="0.25">
      <c r="A1178" s="1" t="s">
        <v>4</v>
      </c>
      <c r="B1178" s="1" t="s">
        <v>107828</v>
      </c>
      <c r="C1178" s="1" t="s">
        <v>7</v>
      </c>
    </row>
    <row r="1179" spans="1:3" hidden="1" x14ac:dyDescent="0.25">
      <c r="A1179" s="1" t="s">
        <v>6</v>
      </c>
      <c r="B1179" s="1" t="s">
        <v>7</v>
      </c>
      <c r="C1179" s="1" t="s">
        <v>7</v>
      </c>
    </row>
    <row r="1180" spans="1:3" hidden="1" x14ac:dyDescent="0.25">
      <c r="A1180" s="1" t="s">
        <v>8</v>
      </c>
      <c r="B1180" s="1" t="s">
        <v>107650</v>
      </c>
      <c r="C1180" s="1" t="s">
        <v>7</v>
      </c>
    </row>
    <row r="1181" spans="1:3" hidden="1" x14ac:dyDescent="0.25">
      <c r="A1181" s="1" t="s">
        <v>10</v>
      </c>
      <c r="B1181" s="1">
        <v>11.0534</v>
      </c>
      <c r="C1181" s="1" t="s">
        <v>7</v>
      </c>
    </row>
    <row r="1182" spans="1:3" hidden="1" x14ac:dyDescent="0.25">
      <c r="A1182" s="1" t="s">
        <v>2</v>
      </c>
      <c r="B1182" s="1">
        <v>3.8933499999999999</v>
      </c>
      <c r="C1182" s="1" t="s">
        <v>7</v>
      </c>
    </row>
    <row r="1183" spans="1:3" hidden="1" x14ac:dyDescent="0.25">
      <c r="A1183" s="1" t="s">
        <v>4</v>
      </c>
      <c r="B1183" s="1" t="s">
        <v>107829</v>
      </c>
      <c r="C1183" s="1" t="s">
        <v>7</v>
      </c>
    </row>
    <row r="1184" spans="1:3" hidden="1" x14ac:dyDescent="0.25">
      <c r="A1184" s="1" t="s">
        <v>6</v>
      </c>
      <c r="B1184" s="1" t="s">
        <v>7</v>
      </c>
      <c r="C1184" s="1" t="s">
        <v>7</v>
      </c>
    </row>
    <row r="1185" spans="1:3" hidden="1" x14ac:dyDescent="0.25">
      <c r="A1185" s="1" t="s">
        <v>8</v>
      </c>
      <c r="B1185" s="1" t="s">
        <v>107650</v>
      </c>
      <c r="C1185" s="1" t="s">
        <v>7</v>
      </c>
    </row>
    <row r="1186" spans="1:3" hidden="1" x14ac:dyDescent="0.25">
      <c r="A1186" s="1" t="s">
        <v>10</v>
      </c>
      <c r="B1186" s="1">
        <v>11.01</v>
      </c>
      <c r="C1186" s="1" t="s">
        <v>7</v>
      </c>
    </row>
    <row r="1187" spans="1:3" hidden="1" x14ac:dyDescent="0.25">
      <c r="A1187" s="1" t="s">
        <v>2</v>
      </c>
      <c r="B1187" s="1">
        <v>3.86626</v>
      </c>
      <c r="C1187" s="1" t="s">
        <v>7</v>
      </c>
    </row>
    <row r="1188" spans="1:3" hidden="1" x14ac:dyDescent="0.25">
      <c r="A1188" s="1" t="s">
        <v>4</v>
      </c>
      <c r="B1188" s="1" t="s">
        <v>107829</v>
      </c>
      <c r="C1188" s="1" t="s">
        <v>7</v>
      </c>
    </row>
    <row r="1189" spans="1:3" hidden="1" x14ac:dyDescent="0.25">
      <c r="A1189" s="1" t="s">
        <v>6</v>
      </c>
      <c r="B1189" s="1" t="s">
        <v>7</v>
      </c>
      <c r="C1189" s="1" t="s">
        <v>7</v>
      </c>
    </row>
    <row r="1190" spans="1:3" hidden="1" x14ac:dyDescent="0.25">
      <c r="A1190" s="1" t="s">
        <v>8</v>
      </c>
      <c r="B1190" s="1" t="s">
        <v>107650</v>
      </c>
      <c r="C1190" s="1" t="s">
        <v>7</v>
      </c>
    </row>
    <row r="1191" spans="1:3" hidden="1" x14ac:dyDescent="0.25">
      <c r="A1191" s="1" t="s">
        <v>10</v>
      </c>
      <c r="B1191" s="1">
        <v>11.01</v>
      </c>
      <c r="C1191" s="1" t="s">
        <v>7</v>
      </c>
    </row>
    <row r="1192" spans="1:3" hidden="1" x14ac:dyDescent="0.25">
      <c r="A1192" s="1" t="s">
        <v>2</v>
      </c>
      <c r="B1192" s="1">
        <v>3.8498600000000001</v>
      </c>
      <c r="C1192" s="1" t="s">
        <v>7</v>
      </c>
    </row>
    <row r="1193" spans="1:3" hidden="1" x14ac:dyDescent="0.25">
      <c r="A1193" s="1" t="s">
        <v>4</v>
      </c>
      <c r="B1193" s="1" t="s">
        <v>107830</v>
      </c>
      <c r="C1193" s="1" t="s">
        <v>7</v>
      </c>
    </row>
    <row r="1194" spans="1:3" hidden="1" x14ac:dyDescent="0.25">
      <c r="A1194" s="1" t="s">
        <v>6</v>
      </c>
      <c r="B1194" s="1" t="s">
        <v>7</v>
      </c>
      <c r="C1194" s="1" t="s">
        <v>7</v>
      </c>
    </row>
    <row r="1195" spans="1:3" hidden="1" x14ac:dyDescent="0.25">
      <c r="A1195" s="1" t="s">
        <v>8</v>
      </c>
      <c r="B1195" s="1" t="s">
        <v>107650</v>
      </c>
      <c r="C1195" s="1" t="s">
        <v>7</v>
      </c>
    </row>
    <row r="1196" spans="1:3" hidden="1" x14ac:dyDescent="0.25">
      <c r="A1196" s="1" t="s">
        <v>10</v>
      </c>
      <c r="B1196" s="1">
        <v>10.9664</v>
      </c>
      <c r="C1196" s="1" t="s">
        <v>7</v>
      </c>
    </row>
    <row r="1197" spans="1:3" hidden="1" x14ac:dyDescent="0.25">
      <c r="A1197" s="1" t="s">
        <v>2</v>
      </c>
      <c r="B1197" s="1">
        <v>3.8498600000000001</v>
      </c>
      <c r="C1197" s="1" t="s">
        <v>7</v>
      </c>
    </row>
    <row r="1198" spans="1:3" hidden="1" x14ac:dyDescent="0.25">
      <c r="A1198" s="1" t="s">
        <v>4</v>
      </c>
      <c r="B1198" s="1" t="s">
        <v>107831</v>
      </c>
      <c r="C1198" s="1" t="s">
        <v>7</v>
      </c>
    </row>
    <row r="1199" spans="1:3" hidden="1" x14ac:dyDescent="0.25">
      <c r="A1199" s="1" t="s">
        <v>6</v>
      </c>
      <c r="B1199" s="1" t="s">
        <v>7</v>
      </c>
      <c r="C1199" s="1" t="s">
        <v>7</v>
      </c>
    </row>
    <row r="1200" spans="1:3" hidden="1" x14ac:dyDescent="0.25">
      <c r="A1200" s="1" t="s">
        <v>8</v>
      </c>
      <c r="B1200" s="1" t="s">
        <v>107650</v>
      </c>
      <c r="C1200" s="1" t="s">
        <v>7</v>
      </c>
    </row>
    <row r="1201" spans="1:3" hidden="1" x14ac:dyDescent="0.25">
      <c r="A1201" s="1" t="s">
        <v>10</v>
      </c>
      <c r="B1201" s="1">
        <v>10.914099999999999</v>
      </c>
      <c r="C1201" s="1" t="s">
        <v>7</v>
      </c>
    </row>
    <row r="1202" spans="1:3" hidden="1" x14ac:dyDescent="0.25">
      <c r="A1202" s="1" t="s">
        <v>2</v>
      </c>
      <c r="B1202" s="1">
        <v>3.8394699999999999</v>
      </c>
      <c r="C1202" s="1" t="s">
        <v>7</v>
      </c>
    </row>
    <row r="1203" spans="1:3" hidden="1" x14ac:dyDescent="0.25">
      <c r="A1203" s="1" t="s">
        <v>4</v>
      </c>
      <c r="B1203" s="1" t="s">
        <v>107831</v>
      </c>
      <c r="C1203" s="1" t="s">
        <v>7</v>
      </c>
    </row>
    <row r="1204" spans="1:3" hidden="1" x14ac:dyDescent="0.25">
      <c r="A1204" s="1" t="s">
        <v>6</v>
      </c>
      <c r="B1204" s="1" t="s">
        <v>7</v>
      </c>
      <c r="C1204" s="1" t="s">
        <v>7</v>
      </c>
    </row>
    <row r="1205" spans="1:3" hidden="1" x14ac:dyDescent="0.25">
      <c r="A1205" s="1" t="s">
        <v>8</v>
      </c>
      <c r="B1205" s="1" t="s">
        <v>107650</v>
      </c>
      <c r="C1205" s="1" t="s">
        <v>7</v>
      </c>
    </row>
    <row r="1206" spans="1:3" hidden="1" x14ac:dyDescent="0.25">
      <c r="A1206" s="1" t="s">
        <v>10</v>
      </c>
      <c r="B1206" s="1">
        <v>10.914099999999999</v>
      </c>
      <c r="C1206" s="1" t="s">
        <v>7</v>
      </c>
    </row>
    <row r="1207" spans="1:3" hidden="1" x14ac:dyDescent="0.25">
      <c r="A1207" s="1" t="s">
        <v>2</v>
      </c>
      <c r="B1207" s="1">
        <v>3.8232599999999999</v>
      </c>
      <c r="C1207" s="1" t="s">
        <v>7</v>
      </c>
    </row>
    <row r="1208" spans="1:3" hidden="1" x14ac:dyDescent="0.25">
      <c r="A1208" s="1" t="s">
        <v>4</v>
      </c>
      <c r="B1208" s="1" t="s">
        <v>107832</v>
      </c>
      <c r="C1208" s="1" t="s">
        <v>7</v>
      </c>
    </row>
    <row r="1209" spans="1:3" hidden="1" x14ac:dyDescent="0.25">
      <c r="A1209" s="1" t="s">
        <v>6</v>
      </c>
      <c r="B1209" s="1" t="s">
        <v>7</v>
      </c>
      <c r="C1209" s="1" t="s">
        <v>7</v>
      </c>
    </row>
    <row r="1210" spans="1:3" hidden="1" x14ac:dyDescent="0.25">
      <c r="A1210" s="1" t="s">
        <v>8</v>
      </c>
      <c r="B1210" s="1" t="s">
        <v>107650</v>
      </c>
      <c r="C1210" s="1" t="s">
        <v>7</v>
      </c>
    </row>
    <row r="1211" spans="1:3" hidden="1" x14ac:dyDescent="0.25">
      <c r="A1211" s="1" t="s">
        <v>10</v>
      </c>
      <c r="B1211" s="1">
        <v>10.879200000000001</v>
      </c>
      <c r="C1211" s="1" t="s">
        <v>7</v>
      </c>
    </row>
    <row r="1212" spans="1:3" hidden="1" x14ac:dyDescent="0.25">
      <c r="A1212" s="1" t="s">
        <v>2</v>
      </c>
      <c r="B1212" s="1">
        <v>3.8232599999999999</v>
      </c>
      <c r="C1212" s="1" t="s">
        <v>7</v>
      </c>
    </row>
    <row r="1213" spans="1:3" hidden="1" x14ac:dyDescent="0.25">
      <c r="A1213" s="1" t="s">
        <v>4</v>
      </c>
      <c r="B1213" s="1" t="s">
        <v>107833</v>
      </c>
      <c r="C1213" s="1" t="s">
        <v>7</v>
      </c>
    </row>
    <row r="1214" spans="1:3" hidden="1" x14ac:dyDescent="0.25">
      <c r="A1214" s="1" t="s">
        <v>6</v>
      </c>
      <c r="B1214" s="1" t="s">
        <v>7</v>
      </c>
      <c r="C1214" s="1" t="s">
        <v>7</v>
      </c>
    </row>
    <row r="1215" spans="1:3" hidden="1" x14ac:dyDescent="0.25">
      <c r="A1215" s="1" t="s">
        <v>8</v>
      </c>
      <c r="B1215" s="1" t="s">
        <v>107650</v>
      </c>
      <c r="C1215" s="1" t="s">
        <v>7</v>
      </c>
    </row>
    <row r="1216" spans="1:3" hidden="1" x14ac:dyDescent="0.25">
      <c r="A1216" s="1" t="s">
        <v>10</v>
      </c>
      <c r="B1216" s="1">
        <v>10.835699999999999</v>
      </c>
      <c r="C1216" s="1" t="s">
        <v>7</v>
      </c>
    </row>
    <row r="1217" spans="1:3" hidden="1" x14ac:dyDescent="0.25">
      <c r="A1217" s="1" t="s">
        <v>2</v>
      </c>
      <c r="B1217" s="1">
        <v>3.8099799999999999</v>
      </c>
      <c r="C1217" s="1" t="s">
        <v>7</v>
      </c>
    </row>
    <row r="1218" spans="1:3" hidden="1" x14ac:dyDescent="0.25">
      <c r="A1218" s="1" t="s">
        <v>4</v>
      </c>
      <c r="B1218" s="1" t="s">
        <v>107833</v>
      </c>
      <c r="C1218" s="1" t="s">
        <v>7</v>
      </c>
    </row>
    <row r="1219" spans="1:3" hidden="1" x14ac:dyDescent="0.25">
      <c r="A1219" s="1" t="s">
        <v>6</v>
      </c>
      <c r="B1219" s="1" t="s">
        <v>7</v>
      </c>
      <c r="C1219" s="1" t="s">
        <v>7</v>
      </c>
    </row>
    <row r="1220" spans="1:3" hidden="1" x14ac:dyDescent="0.25">
      <c r="A1220" s="1" t="s">
        <v>8</v>
      </c>
      <c r="B1220" s="1" t="s">
        <v>107650</v>
      </c>
      <c r="C1220" s="1" t="s">
        <v>7</v>
      </c>
    </row>
    <row r="1221" spans="1:3" hidden="1" x14ac:dyDescent="0.25">
      <c r="A1221" s="1" t="s">
        <v>10</v>
      </c>
      <c r="B1221" s="1">
        <v>10.835699999999999</v>
      </c>
      <c r="C1221" s="1" t="s">
        <v>7</v>
      </c>
    </row>
    <row r="1222" spans="1:3" hidden="1" x14ac:dyDescent="0.25">
      <c r="A1222" s="1" t="s">
        <v>2</v>
      </c>
      <c r="B1222" s="1">
        <v>3.79175</v>
      </c>
      <c r="C1222" s="1" t="s">
        <v>7</v>
      </c>
    </row>
    <row r="1223" spans="1:3" hidden="1" x14ac:dyDescent="0.25">
      <c r="A1223" s="1" t="s">
        <v>4</v>
      </c>
      <c r="B1223" s="1" t="s">
        <v>107834</v>
      </c>
      <c r="C1223" s="1" t="s">
        <v>7</v>
      </c>
    </row>
    <row r="1224" spans="1:3" hidden="1" x14ac:dyDescent="0.25">
      <c r="A1224" s="1" t="s">
        <v>6</v>
      </c>
      <c r="B1224" s="1" t="s">
        <v>7</v>
      </c>
      <c r="C1224" s="1" t="s">
        <v>7</v>
      </c>
    </row>
    <row r="1225" spans="1:3" hidden="1" x14ac:dyDescent="0.25">
      <c r="A1225" s="1" t="s">
        <v>8</v>
      </c>
      <c r="B1225" s="1" t="s">
        <v>107650</v>
      </c>
      <c r="C1225" s="1" t="s">
        <v>7</v>
      </c>
    </row>
    <row r="1226" spans="1:3" hidden="1" x14ac:dyDescent="0.25">
      <c r="A1226" s="1" t="s">
        <v>10</v>
      </c>
      <c r="B1226" s="1">
        <v>10.7834</v>
      </c>
      <c r="C1226" s="1" t="s">
        <v>7</v>
      </c>
    </row>
    <row r="1227" spans="1:3" hidden="1" x14ac:dyDescent="0.25">
      <c r="A1227" s="1" t="s">
        <v>2</v>
      </c>
      <c r="B1227" s="1">
        <v>3.79175</v>
      </c>
      <c r="C1227" s="1" t="s">
        <v>7</v>
      </c>
    </row>
    <row r="1228" spans="1:3" hidden="1" x14ac:dyDescent="0.25">
      <c r="A1228" s="1" t="s">
        <v>4</v>
      </c>
      <c r="B1228" s="1" t="s">
        <v>107835</v>
      </c>
      <c r="C1228" s="1" t="s">
        <v>7</v>
      </c>
    </row>
    <row r="1229" spans="1:3" hidden="1" x14ac:dyDescent="0.25">
      <c r="A1229" s="1" t="s">
        <v>6</v>
      </c>
      <c r="B1229" s="1" t="s">
        <v>7</v>
      </c>
      <c r="C1229" s="1" t="s">
        <v>7</v>
      </c>
    </row>
    <row r="1230" spans="1:3" hidden="1" x14ac:dyDescent="0.25">
      <c r="A1230" s="1" t="s">
        <v>8</v>
      </c>
      <c r="B1230" s="1" t="s">
        <v>107650</v>
      </c>
      <c r="C1230" s="1" t="s">
        <v>7</v>
      </c>
    </row>
    <row r="1231" spans="1:3" hidden="1" x14ac:dyDescent="0.25">
      <c r="A1231" s="1" t="s">
        <v>10</v>
      </c>
      <c r="B1231" s="1">
        <v>10.7486</v>
      </c>
      <c r="C1231" s="1" t="s">
        <v>7</v>
      </c>
    </row>
    <row r="1232" spans="1:3" hidden="1" x14ac:dyDescent="0.25">
      <c r="A1232" s="1" t="s">
        <v>2</v>
      </c>
      <c r="B1232" s="1">
        <v>3.7679800000000001</v>
      </c>
      <c r="C1232" s="1" t="s">
        <v>7</v>
      </c>
    </row>
    <row r="1233" spans="1:3" hidden="1" x14ac:dyDescent="0.25">
      <c r="A1233" s="1" t="s">
        <v>4</v>
      </c>
      <c r="B1233" s="1" t="s">
        <v>107835</v>
      </c>
      <c r="C1233" s="1" t="s">
        <v>7</v>
      </c>
    </row>
    <row r="1234" spans="1:3" hidden="1" x14ac:dyDescent="0.25">
      <c r="A1234" s="1" t="s">
        <v>6</v>
      </c>
      <c r="B1234" s="1" t="s">
        <v>7</v>
      </c>
      <c r="C1234" s="1" t="s">
        <v>7</v>
      </c>
    </row>
    <row r="1235" spans="1:3" hidden="1" x14ac:dyDescent="0.25">
      <c r="A1235" s="1" t="s">
        <v>8</v>
      </c>
      <c r="B1235" s="1" t="s">
        <v>107650</v>
      </c>
      <c r="C1235" s="1" t="s">
        <v>7</v>
      </c>
    </row>
    <row r="1236" spans="1:3" hidden="1" x14ac:dyDescent="0.25">
      <c r="A1236" s="1" t="s">
        <v>10</v>
      </c>
      <c r="B1236" s="1">
        <v>10.7486</v>
      </c>
      <c r="C1236" s="1" t="s">
        <v>7</v>
      </c>
    </row>
    <row r="1237" spans="1:3" hidden="1" x14ac:dyDescent="0.25">
      <c r="A1237" s="1" t="s">
        <v>2</v>
      </c>
      <c r="B1237" s="1">
        <v>3.7562799999999998</v>
      </c>
      <c r="C1237" s="1" t="s">
        <v>7</v>
      </c>
    </row>
    <row r="1238" spans="1:3" hidden="1" x14ac:dyDescent="0.25">
      <c r="A1238" s="1" t="s">
        <v>4</v>
      </c>
      <c r="B1238" s="1" t="s">
        <v>107836</v>
      </c>
      <c r="C1238" s="1" t="s">
        <v>7</v>
      </c>
    </row>
    <row r="1239" spans="1:3" hidden="1" x14ac:dyDescent="0.25">
      <c r="A1239" s="1" t="s">
        <v>6</v>
      </c>
      <c r="B1239" s="1" t="s">
        <v>7</v>
      </c>
      <c r="C1239" s="1" t="s">
        <v>7</v>
      </c>
    </row>
    <row r="1240" spans="1:3" hidden="1" x14ac:dyDescent="0.25">
      <c r="A1240" s="1" t="s">
        <v>8</v>
      </c>
      <c r="B1240" s="1" t="s">
        <v>107650</v>
      </c>
      <c r="C1240" s="1" t="s">
        <v>7</v>
      </c>
    </row>
    <row r="1241" spans="1:3" hidden="1" x14ac:dyDescent="0.25">
      <c r="A1241" s="1" t="s">
        <v>10</v>
      </c>
      <c r="B1241" s="1">
        <v>10.705</v>
      </c>
      <c r="C1241" s="1" t="s">
        <v>7</v>
      </c>
    </row>
    <row r="1242" spans="1:3" hidden="1" x14ac:dyDescent="0.25">
      <c r="A1242" s="1" t="s">
        <v>2</v>
      </c>
      <c r="B1242" s="1">
        <v>3.7562799999999998</v>
      </c>
      <c r="C1242" s="1" t="s">
        <v>7</v>
      </c>
    </row>
    <row r="1243" spans="1:3" hidden="1" x14ac:dyDescent="0.25">
      <c r="A1243" s="1" t="s">
        <v>4</v>
      </c>
      <c r="B1243" s="1" t="s">
        <v>107837</v>
      </c>
      <c r="C1243" s="1" t="s">
        <v>7</v>
      </c>
    </row>
    <row r="1244" spans="1:3" hidden="1" x14ac:dyDescent="0.25">
      <c r="A1244" s="1" t="s">
        <v>6</v>
      </c>
      <c r="B1244" s="1" t="s">
        <v>7</v>
      </c>
      <c r="C1244" s="1" t="s">
        <v>7</v>
      </c>
    </row>
    <row r="1245" spans="1:3" hidden="1" x14ac:dyDescent="0.25">
      <c r="A1245" s="1" t="s">
        <v>8</v>
      </c>
      <c r="B1245" s="1" t="s">
        <v>107650</v>
      </c>
      <c r="C1245" s="1" t="s">
        <v>7</v>
      </c>
    </row>
    <row r="1246" spans="1:3" hidden="1" x14ac:dyDescent="0.25">
      <c r="A1246" s="1" t="s">
        <v>10</v>
      </c>
      <c r="B1246" s="1">
        <v>10.652900000000001</v>
      </c>
      <c r="C1246" s="1" t="s">
        <v>7</v>
      </c>
    </row>
    <row r="1247" spans="1:3" hidden="1" x14ac:dyDescent="0.25">
      <c r="A1247" s="1" t="s">
        <v>2</v>
      </c>
      <c r="B1247" s="1">
        <v>3.7262599999999999</v>
      </c>
      <c r="C1247" s="1" t="s">
        <v>7</v>
      </c>
    </row>
    <row r="1248" spans="1:3" hidden="1" x14ac:dyDescent="0.25">
      <c r="A1248" s="1" t="s">
        <v>4</v>
      </c>
      <c r="B1248" s="1" t="s">
        <v>107837</v>
      </c>
      <c r="C1248" s="1" t="s">
        <v>7</v>
      </c>
    </row>
    <row r="1249" spans="1:3" hidden="1" x14ac:dyDescent="0.25">
      <c r="A1249" s="1" t="s">
        <v>6</v>
      </c>
      <c r="B1249" s="1" t="s">
        <v>7</v>
      </c>
      <c r="C1249" s="1" t="s">
        <v>7</v>
      </c>
    </row>
    <row r="1250" spans="1:3" hidden="1" x14ac:dyDescent="0.25">
      <c r="A1250" s="1" t="s">
        <v>8</v>
      </c>
      <c r="B1250" s="1" t="s">
        <v>107650</v>
      </c>
      <c r="C1250" s="1" t="s">
        <v>7</v>
      </c>
    </row>
    <row r="1251" spans="1:3" hidden="1" x14ac:dyDescent="0.25">
      <c r="A1251" s="1" t="s">
        <v>10</v>
      </c>
      <c r="B1251" s="1">
        <v>10.652900000000001</v>
      </c>
      <c r="C1251" s="1" t="s">
        <v>7</v>
      </c>
    </row>
    <row r="1252" spans="1:3" hidden="1" x14ac:dyDescent="0.25">
      <c r="A1252" s="1" t="s">
        <v>2</v>
      </c>
      <c r="B1252" s="1">
        <v>3.6984900000000001</v>
      </c>
      <c r="C1252" s="1" t="s">
        <v>7</v>
      </c>
    </row>
    <row r="1253" spans="1:3" hidden="1" x14ac:dyDescent="0.25">
      <c r="A1253" s="1" t="s">
        <v>4</v>
      </c>
      <c r="B1253" s="1" t="s">
        <v>107838</v>
      </c>
      <c r="C1253" s="1" t="s">
        <v>7</v>
      </c>
    </row>
    <row r="1254" spans="1:3" hidden="1" x14ac:dyDescent="0.25">
      <c r="A1254" s="1" t="s">
        <v>6</v>
      </c>
      <c r="B1254" s="1" t="s">
        <v>7</v>
      </c>
      <c r="C1254" s="1" t="s">
        <v>7</v>
      </c>
    </row>
    <row r="1255" spans="1:3" hidden="1" x14ac:dyDescent="0.25">
      <c r="A1255" s="1" t="s">
        <v>8</v>
      </c>
      <c r="B1255" s="1" t="s">
        <v>107650</v>
      </c>
      <c r="C1255" s="1" t="s">
        <v>7</v>
      </c>
    </row>
    <row r="1256" spans="1:3" hidden="1" x14ac:dyDescent="0.25">
      <c r="A1256" s="1" t="s">
        <v>10</v>
      </c>
      <c r="B1256" s="1">
        <v>10.6182</v>
      </c>
      <c r="C1256" s="1" t="s">
        <v>7</v>
      </c>
    </row>
    <row r="1257" spans="1:3" hidden="1" x14ac:dyDescent="0.25">
      <c r="A1257" s="1" t="s">
        <v>2</v>
      </c>
      <c r="B1257" s="1">
        <v>3.6855199999999999</v>
      </c>
      <c r="C1257" s="1" t="s">
        <v>7</v>
      </c>
    </row>
    <row r="1258" spans="1:3" hidden="1" x14ac:dyDescent="0.25">
      <c r="A1258" s="1" t="s">
        <v>4</v>
      </c>
      <c r="B1258" s="1" t="s">
        <v>107839</v>
      </c>
      <c r="C1258" s="1" t="s">
        <v>7</v>
      </c>
    </row>
    <row r="1259" spans="1:3" hidden="1" x14ac:dyDescent="0.25">
      <c r="A1259" s="1" t="s">
        <v>6</v>
      </c>
      <c r="B1259" s="1" t="s">
        <v>7</v>
      </c>
      <c r="C1259" s="1" t="s">
        <v>7</v>
      </c>
    </row>
    <row r="1260" spans="1:3" hidden="1" x14ac:dyDescent="0.25">
      <c r="A1260" s="1" t="s">
        <v>8</v>
      </c>
      <c r="B1260" s="1" t="s">
        <v>107650</v>
      </c>
      <c r="C1260" s="1" t="s">
        <v>7</v>
      </c>
    </row>
    <row r="1261" spans="1:3" hidden="1" x14ac:dyDescent="0.25">
      <c r="A1261" s="1" t="s">
        <v>10</v>
      </c>
      <c r="B1261" s="1">
        <v>10.5749</v>
      </c>
      <c r="C1261" s="1" t="s">
        <v>7</v>
      </c>
    </row>
    <row r="1262" spans="1:3" hidden="1" x14ac:dyDescent="0.25">
      <c r="A1262" s="1" t="s">
        <v>2</v>
      </c>
      <c r="B1262" s="1">
        <v>3.6855199999999999</v>
      </c>
      <c r="C1262" s="1" t="s">
        <v>7</v>
      </c>
    </row>
    <row r="1263" spans="1:3" hidden="1" x14ac:dyDescent="0.25">
      <c r="A1263" s="1" t="s">
        <v>4</v>
      </c>
      <c r="B1263" s="1" t="s">
        <v>107839</v>
      </c>
      <c r="C1263" s="1" t="s">
        <v>7</v>
      </c>
    </row>
    <row r="1264" spans="1:3" hidden="1" x14ac:dyDescent="0.25">
      <c r="A1264" s="1" t="s">
        <v>6</v>
      </c>
      <c r="B1264" s="1" t="s">
        <v>7</v>
      </c>
      <c r="C1264" s="1" t="s">
        <v>7</v>
      </c>
    </row>
    <row r="1265" spans="1:3" hidden="1" x14ac:dyDescent="0.25">
      <c r="A1265" s="1" t="s">
        <v>8</v>
      </c>
      <c r="B1265" s="1" t="s">
        <v>107650</v>
      </c>
      <c r="C1265" s="1" t="s">
        <v>7</v>
      </c>
    </row>
    <row r="1266" spans="1:3" hidden="1" x14ac:dyDescent="0.25">
      <c r="A1266" s="1" t="s">
        <v>10</v>
      </c>
      <c r="B1266" s="1">
        <v>10.5749</v>
      </c>
      <c r="C1266" s="1" t="s">
        <v>7</v>
      </c>
    </row>
    <row r="1267" spans="1:3" hidden="1" x14ac:dyDescent="0.25">
      <c r="A1267" s="1" t="s">
        <v>2</v>
      </c>
      <c r="B1267" s="1">
        <v>3.6773799999999999</v>
      </c>
      <c r="C1267" s="1" t="s">
        <v>7</v>
      </c>
    </row>
    <row r="1268" spans="1:3" hidden="1" x14ac:dyDescent="0.25">
      <c r="A1268" s="1" t="s">
        <v>4</v>
      </c>
      <c r="B1268" s="1" t="s">
        <v>107840</v>
      </c>
      <c r="C1268" s="1" t="s">
        <v>7</v>
      </c>
    </row>
    <row r="1269" spans="1:3" hidden="1" x14ac:dyDescent="0.25">
      <c r="A1269" s="1" t="s">
        <v>6</v>
      </c>
      <c r="B1269" s="1" t="s">
        <v>7</v>
      </c>
      <c r="C1269" s="1" t="s">
        <v>7</v>
      </c>
    </row>
    <row r="1270" spans="1:3" hidden="1" x14ac:dyDescent="0.25">
      <c r="A1270" s="1" t="s">
        <v>8</v>
      </c>
      <c r="B1270" s="1" t="s">
        <v>107650</v>
      </c>
      <c r="C1270" s="1" t="s">
        <v>7</v>
      </c>
    </row>
    <row r="1271" spans="1:3" hidden="1" x14ac:dyDescent="0.25">
      <c r="A1271" s="1" t="s">
        <v>10</v>
      </c>
      <c r="B1271" s="1">
        <v>10.5228</v>
      </c>
      <c r="C1271" s="1" t="s">
        <v>7</v>
      </c>
    </row>
    <row r="1272" spans="1:3" hidden="1" x14ac:dyDescent="0.25">
      <c r="A1272" s="1" t="s">
        <v>2</v>
      </c>
      <c r="B1272" s="1">
        <v>3.6608000000000001</v>
      </c>
      <c r="C1272" s="1" t="s">
        <v>7</v>
      </c>
    </row>
    <row r="1273" spans="1:3" hidden="1" x14ac:dyDescent="0.25">
      <c r="A1273" s="1" t="s">
        <v>4</v>
      </c>
      <c r="B1273" s="1" t="s">
        <v>107841</v>
      </c>
      <c r="C1273" s="1" t="s">
        <v>7</v>
      </c>
    </row>
    <row r="1274" spans="1:3" hidden="1" x14ac:dyDescent="0.25">
      <c r="A1274" s="1" t="s">
        <v>6</v>
      </c>
      <c r="B1274" s="1" t="s">
        <v>7</v>
      </c>
      <c r="C1274" s="1" t="s">
        <v>7</v>
      </c>
    </row>
    <row r="1275" spans="1:3" hidden="1" x14ac:dyDescent="0.25">
      <c r="A1275" s="1" t="s">
        <v>8</v>
      </c>
      <c r="B1275" s="1" t="s">
        <v>107650</v>
      </c>
      <c r="C1275" s="1" t="s">
        <v>7</v>
      </c>
    </row>
    <row r="1276" spans="1:3" hidden="1" x14ac:dyDescent="0.25">
      <c r="A1276" s="1" t="s">
        <v>10</v>
      </c>
      <c r="B1276" s="1">
        <v>10.4879</v>
      </c>
      <c r="C1276" s="1" t="s">
        <v>7</v>
      </c>
    </row>
    <row r="1277" spans="1:3" hidden="1" x14ac:dyDescent="0.25">
      <c r="A1277" s="1" t="s">
        <v>2</v>
      </c>
      <c r="B1277" s="1">
        <v>3.6608000000000001</v>
      </c>
      <c r="C1277" s="1" t="s">
        <v>7</v>
      </c>
    </row>
    <row r="1278" spans="1:3" hidden="1" x14ac:dyDescent="0.25">
      <c r="A1278" s="1" t="s">
        <v>4</v>
      </c>
      <c r="B1278" s="1" t="s">
        <v>107841</v>
      </c>
      <c r="C1278" s="1" t="s">
        <v>7</v>
      </c>
    </row>
    <row r="1279" spans="1:3" hidden="1" x14ac:dyDescent="0.25">
      <c r="A1279" s="1" t="s">
        <v>6</v>
      </c>
      <c r="B1279" s="1" t="s">
        <v>7</v>
      </c>
      <c r="C1279" s="1" t="s">
        <v>7</v>
      </c>
    </row>
    <row r="1280" spans="1:3" hidden="1" x14ac:dyDescent="0.25">
      <c r="A1280" s="1" t="s">
        <v>8</v>
      </c>
      <c r="B1280" s="1" t="s">
        <v>107650</v>
      </c>
      <c r="C1280" s="1" t="s">
        <v>7</v>
      </c>
    </row>
    <row r="1281" spans="1:3" hidden="1" x14ac:dyDescent="0.25">
      <c r="A1281" s="1" t="s">
        <v>10</v>
      </c>
      <c r="B1281" s="1">
        <v>10.4879</v>
      </c>
      <c r="C1281" s="1" t="s">
        <v>7</v>
      </c>
    </row>
    <row r="1282" spans="1:3" hidden="1" x14ac:dyDescent="0.25">
      <c r="A1282" s="1" t="s">
        <v>2</v>
      </c>
      <c r="B1282" s="1">
        <v>3.6429100000000001</v>
      </c>
      <c r="C1282" s="1" t="s">
        <v>7</v>
      </c>
    </row>
    <row r="1283" spans="1:3" hidden="1" x14ac:dyDescent="0.25">
      <c r="A1283" s="1" t="s">
        <v>4</v>
      </c>
      <c r="B1283" s="1" t="s">
        <v>107842</v>
      </c>
      <c r="C1283" s="1" t="s">
        <v>7</v>
      </c>
    </row>
    <row r="1284" spans="1:3" hidden="1" x14ac:dyDescent="0.25">
      <c r="A1284" s="1" t="s">
        <v>6</v>
      </c>
      <c r="B1284" s="1" t="s">
        <v>7</v>
      </c>
      <c r="C1284" s="1" t="s">
        <v>7</v>
      </c>
    </row>
    <row r="1285" spans="1:3" hidden="1" x14ac:dyDescent="0.25">
      <c r="A1285" s="1" t="s">
        <v>8</v>
      </c>
      <c r="B1285" s="1" t="s">
        <v>107650</v>
      </c>
      <c r="C1285" s="1" t="s">
        <v>7</v>
      </c>
    </row>
    <row r="1286" spans="1:3" hidden="1" x14ac:dyDescent="0.25">
      <c r="A1286" s="1" t="s">
        <v>10</v>
      </c>
      <c r="B1286" s="1">
        <v>10.4442</v>
      </c>
      <c r="C1286" s="1" t="s">
        <v>7</v>
      </c>
    </row>
    <row r="1287" spans="1:3" hidden="1" x14ac:dyDescent="0.25">
      <c r="A1287" s="1" t="s">
        <v>2</v>
      </c>
      <c r="B1287" s="1">
        <v>3.6295799999999998</v>
      </c>
      <c r="C1287" s="1" t="s">
        <v>7</v>
      </c>
    </row>
    <row r="1288" spans="1:3" hidden="1" x14ac:dyDescent="0.25">
      <c r="A1288" s="1" t="s">
        <v>4</v>
      </c>
      <c r="B1288" s="1" t="s">
        <v>107843</v>
      </c>
      <c r="C1288" s="1" t="s">
        <v>7</v>
      </c>
    </row>
    <row r="1289" spans="1:3" hidden="1" x14ac:dyDescent="0.25">
      <c r="A1289" s="1" t="s">
        <v>6</v>
      </c>
      <c r="B1289" s="1" t="s">
        <v>7</v>
      </c>
      <c r="C1289" s="1" t="s">
        <v>7</v>
      </c>
    </row>
    <row r="1290" spans="1:3" hidden="1" x14ac:dyDescent="0.25">
      <c r="A1290" s="1" t="s">
        <v>8</v>
      </c>
      <c r="B1290" s="1" t="s">
        <v>107650</v>
      </c>
      <c r="C1290" s="1" t="s">
        <v>7</v>
      </c>
    </row>
    <row r="1291" spans="1:3" hidden="1" x14ac:dyDescent="0.25">
      <c r="A1291" s="1" t="s">
        <v>10</v>
      </c>
      <c r="B1291" s="1">
        <v>10.3917</v>
      </c>
      <c r="C1291" s="1" t="s">
        <v>7</v>
      </c>
    </row>
    <row r="1292" spans="1:3" hidden="1" x14ac:dyDescent="0.25">
      <c r="A1292" s="1" t="s">
        <v>2</v>
      </c>
      <c r="B1292" s="1">
        <v>3.6295799999999998</v>
      </c>
      <c r="C1292" s="1" t="s">
        <v>7</v>
      </c>
    </row>
    <row r="1293" spans="1:3" hidden="1" x14ac:dyDescent="0.25">
      <c r="A1293" s="1" t="s">
        <v>4</v>
      </c>
      <c r="B1293" s="1" t="s">
        <v>107843</v>
      </c>
      <c r="C1293" s="1" t="s">
        <v>7</v>
      </c>
    </row>
    <row r="1294" spans="1:3" hidden="1" x14ac:dyDescent="0.25">
      <c r="A1294" s="1" t="s">
        <v>6</v>
      </c>
      <c r="B1294" s="1" t="s">
        <v>7</v>
      </c>
      <c r="C1294" s="1" t="s">
        <v>7</v>
      </c>
    </row>
    <row r="1295" spans="1:3" hidden="1" x14ac:dyDescent="0.25">
      <c r="A1295" s="1" t="s">
        <v>8</v>
      </c>
      <c r="B1295" s="1" t="s">
        <v>107650</v>
      </c>
      <c r="C1295" s="1" t="s">
        <v>7</v>
      </c>
    </row>
    <row r="1296" spans="1:3" hidden="1" x14ac:dyDescent="0.25">
      <c r="A1296" s="1" t="s">
        <v>10</v>
      </c>
      <c r="B1296" s="1">
        <v>10.3917</v>
      </c>
      <c r="C1296" s="1" t="s">
        <v>7</v>
      </c>
    </row>
    <row r="1297" spans="1:3" hidden="1" x14ac:dyDescent="0.25">
      <c r="A1297" s="1" t="s">
        <v>2</v>
      </c>
      <c r="B1297" s="1">
        <v>3.6118899999999998</v>
      </c>
      <c r="C1297" s="1" t="s">
        <v>7</v>
      </c>
    </row>
    <row r="1298" spans="1:3" hidden="1" x14ac:dyDescent="0.25">
      <c r="A1298" s="1" t="s">
        <v>4</v>
      </c>
      <c r="B1298" s="1" t="s">
        <v>107844</v>
      </c>
      <c r="C1298" s="1" t="s">
        <v>7</v>
      </c>
    </row>
    <row r="1299" spans="1:3" hidden="1" x14ac:dyDescent="0.25">
      <c r="A1299" s="1" t="s">
        <v>6</v>
      </c>
      <c r="B1299" s="1" t="s">
        <v>7</v>
      </c>
      <c r="C1299" s="1" t="s">
        <v>7</v>
      </c>
    </row>
    <row r="1300" spans="1:3" hidden="1" x14ac:dyDescent="0.25">
      <c r="A1300" s="1" t="s">
        <v>8</v>
      </c>
      <c r="B1300" s="1" t="s">
        <v>107650</v>
      </c>
      <c r="C1300" s="1" t="s">
        <v>7</v>
      </c>
    </row>
    <row r="1301" spans="1:3" hidden="1" x14ac:dyDescent="0.25">
      <c r="A1301" s="1" t="s">
        <v>10</v>
      </c>
      <c r="B1301" s="1">
        <v>10.3566</v>
      </c>
      <c r="C1301" s="1" t="s">
        <v>7</v>
      </c>
    </row>
    <row r="1302" spans="1:3" hidden="1" x14ac:dyDescent="0.25">
      <c r="A1302" s="1" t="s">
        <v>2</v>
      </c>
      <c r="B1302" s="1">
        <v>3.5937199999999998</v>
      </c>
      <c r="C1302" s="1" t="s">
        <v>7</v>
      </c>
    </row>
    <row r="1303" spans="1:3" hidden="1" x14ac:dyDescent="0.25">
      <c r="A1303" s="1" t="s">
        <v>4</v>
      </c>
      <c r="B1303" s="1" t="s">
        <v>107845</v>
      </c>
      <c r="C1303" s="1" t="s">
        <v>7</v>
      </c>
    </row>
    <row r="1304" spans="1:3" hidden="1" x14ac:dyDescent="0.25">
      <c r="A1304" s="1" t="s">
        <v>6</v>
      </c>
      <c r="B1304" s="1" t="s">
        <v>7</v>
      </c>
      <c r="C1304" s="1" t="s">
        <v>7</v>
      </c>
    </row>
    <row r="1305" spans="1:3" hidden="1" x14ac:dyDescent="0.25">
      <c r="A1305" s="1" t="s">
        <v>8</v>
      </c>
      <c r="B1305" s="1" t="s">
        <v>107650</v>
      </c>
      <c r="C1305" s="1" t="s">
        <v>7</v>
      </c>
    </row>
    <row r="1306" spans="1:3" hidden="1" x14ac:dyDescent="0.25">
      <c r="A1306" s="1" t="s">
        <v>10</v>
      </c>
      <c r="B1306" s="1">
        <v>10.3216</v>
      </c>
      <c r="C1306" s="1" t="s">
        <v>7</v>
      </c>
    </row>
    <row r="1307" spans="1:3" hidden="1" x14ac:dyDescent="0.25">
      <c r="A1307" s="1" t="s">
        <v>2</v>
      </c>
      <c r="B1307" s="1">
        <v>3.5937199999999998</v>
      </c>
      <c r="C1307" s="1" t="s">
        <v>7</v>
      </c>
    </row>
    <row r="1308" spans="1:3" hidden="1" x14ac:dyDescent="0.25">
      <c r="A1308" s="1" t="s">
        <v>4</v>
      </c>
      <c r="B1308" s="1" t="s">
        <v>107846</v>
      </c>
      <c r="C1308" s="1" t="s">
        <v>7</v>
      </c>
    </row>
    <row r="1309" spans="1:3" hidden="1" x14ac:dyDescent="0.25">
      <c r="A1309" s="1" t="s">
        <v>6</v>
      </c>
      <c r="B1309" s="1" t="s">
        <v>7</v>
      </c>
      <c r="C1309" s="1" t="s">
        <v>7</v>
      </c>
    </row>
    <row r="1310" spans="1:3" hidden="1" x14ac:dyDescent="0.25">
      <c r="A1310" s="1" t="s">
        <v>8</v>
      </c>
      <c r="B1310" s="1" t="s">
        <v>107650</v>
      </c>
      <c r="C1310" s="1" t="s">
        <v>7</v>
      </c>
    </row>
    <row r="1311" spans="1:3" hidden="1" x14ac:dyDescent="0.25">
      <c r="A1311" s="1" t="s">
        <v>10</v>
      </c>
      <c r="B1311" s="1">
        <v>10.2866</v>
      </c>
      <c r="C1311" s="1" t="s">
        <v>7</v>
      </c>
    </row>
    <row r="1312" spans="1:3" hidden="1" x14ac:dyDescent="0.25">
      <c r="A1312" s="1" t="s">
        <v>2</v>
      </c>
      <c r="B1312" s="1">
        <v>3.51824</v>
      </c>
      <c r="C1312" s="1" t="s">
        <v>7</v>
      </c>
    </row>
    <row r="1313" spans="1:3" hidden="1" x14ac:dyDescent="0.25">
      <c r="A1313" s="1" t="s">
        <v>4</v>
      </c>
      <c r="B1313" s="1" t="s">
        <v>107846</v>
      </c>
      <c r="C1313" s="1" t="s">
        <v>7</v>
      </c>
    </row>
    <row r="1314" spans="1:3" hidden="1" x14ac:dyDescent="0.25">
      <c r="A1314" s="1" t="s">
        <v>6</v>
      </c>
      <c r="B1314" s="1" t="s">
        <v>7</v>
      </c>
      <c r="C1314" s="1" t="s">
        <v>7</v>
      </c>
    </row>
    <row r="1315" spans="1:3" hidden="1" x14ac:dyDescent="0.25">
      <c r="A1315" s="1" t="s">
        <v>8</v>
      </c>
      <c r="B1315" s="1" t="s">
        <v>107650</v>
      </c>
      <c r="C1315" s="1" t="s">
        <v>7</v>
      </c>
    </row>
    <row r="1316" spans="1:3" hidden="1" x14ac:dyDescent="0.25">
      <c r="A1316" s="1" t="s">
        <v>10</v>
      </c>
      <c r="B1316" s="1">
        <v>10.2866</v>
      </c>
      <c r="C1316" s="1" t="s">
        <v>7</v>
      </c>
    </row>
    <row r="1317" spans="1:3" hidden="1" x14ac:dyDescent="0.25">
      <c r="A1317" s="1" t="s">
        <v>2</v>
      </c>
      <c r="B1317" s="1">
        <v>3.51824</v>
      </c>
      <c r="C1317" s="1" t="s">
        <v>7</v>
      </c>
    </row>
    <row r="1318" spans="1:3" hidden="1" x14ac:dyDescent="0.25">
      <c r="A1318" s="1" t="s">
        <v>4</v>
      </c>
      <c r="B1318" s="1" t="s">
        <v>107847</v>
      </c>
      <c r="C1318" s="1" t="s">
        <v>7</v>
      </c>
    </row>
    <row r="1319" spans="1:3" hidden="1" x14ac:dyDescent="0.25">
      <c r="A1319" s="1" t="s">
        <v>6</v>
      </c>
      <c r="B1319" s="1" t="s">
        <v>7</v>
      </c>
      <c r="C1319" s="1" t="s">
        <v>7</v>
      </c>
    </row>
    <row r="1320" spans="1:3" hidden="1" x14ac:dyDescent="0.25">
      <c r="A1320" s="1" t="s">
        <v>8</v>
      </c>
      <c r="B1320" s="1" t="s">
        <v>107650</v>
      </c>
      <c r="C1320" s="1" t="s">
        <v>7</v>
      </c>
    </row>
    <row r="1321" spans="1:3" hidden="1" x14ac:dyDescent="0.25">
      <c r="A1321" s="1" t="s">
        <v>10</v>
      </c>
      <c r="B1321" s="1">
        <v>10.242800000000001</v>
      </c>
      <c r="C1321" s="1" t="s">
        <v>7</v>
      </c>
    </row>
    <row r="1322" spans="1:3" hidden="1" x14ac:dyDescent="0.25">
      <c r="A1322" s="1" t="s">
        <v>2</v>
      </c>
      <c r="B1322" s="1">
        <v>3.50162</v>
      </c>
      <c r="C1322" s="1" t="s">
        <v>7</v>
      </c>
    </row>
    <row r="1323" spans="1:3" hidden="1" x14ac:dyDescent="0.25">
      <c r="A1323" s="1" t="s">
        <v>4</v>
      </c>
      <c r="B1323" s="1" t="s">
        <v>107848</v>
      </c>
      <c r="C1323" s="1" t="s">
        <v>7</v>
      </c>
    </row>
    <row r="1324" spans="1:3" hidden="1" x14ac:dyDescent="0.25">
      <c r="A1324" s="1" t="s">
        <v>6</v>
      </c>
      <c r="B1324" s="1" t="s">
        <v>7</v>
      </c>
      <c r="C1324" s="1" t="s">
        <v>7</v>
      </c>
    </row>
    <row r="1325" spans="1:3" hidden="1" x14ac:dyDescent="0.25">
      <c r="A1325" s="1" t="s">
        <v>8</v>
      </c>
      <c r="B1325" s="1" t="s">
        <v>107650</v>
      </c>
      <c r="C1325" s="1" t="s">
        <v>7</v>
      </c>
    </row>
    <row r="1326" spans="1:3" hidden="1" x14ac:dyDescent="0.25">
      <c r="A1326" s="1" t="s">
        <v>10</v>
      </c>
      <c r="B1326" s="1">
        <v>10.1905</v>
      </c>
      <c r="C1326" s="1" t="s">
        <v>7</v>
      </c>
    </row>
    <row r="1327" spans="1:3" hidden="1" x14ac:dyDescent="0.25">
      <c r="A1327" s="1" t="s">
        <v>2</v>
      </c>
      <c r="B1327" s="1">
        <v>3.4868199999999998</v>
      </c>
      <c r="C1327" s="1" t="s">
        <v>7</v>
      </c>
    </row>
    <row r="1328" spans="1:3" hidden="1" x14ac:dyDescent="0.25">
      <c r="A1328" s="1" t="s">
        <v>4</v>
      </c>
      <c r="B1328" s="1" t="s">
        <v>107848</v>
      </c>
      <c r="C1328" s="1" t="s">
        <v>7</v>
      </c>
    </row>
    <row r="1329" spans="1:3" hidden="1" x14ac:dyDescent="0.25">
      <c r="A1329" s="1" t="s">
        <v>6</v>
      </c>
      <c r="B1329" s="1" t="s">
        <v>7</v>
      </c>
      <c r="C1329" s="1" t="s">
        <v>7</v>
      </c>
    </row>
    <row r="1330" spans="1:3" hidden="1" x14ac:dyDescent="0.25">
      <c r="A1330" s="1" t="s">
        <v>8</v>
      </c>
      <c r="B1330" s="1" t="s">
        <v>107650</v>
      </c>
      <c r="C1330" s="1" t="s">
        <v>7</v>
      </c>
    </row>
    <row r="1331" spans="1:3" hidden="1" x14ac:dyDescent="0.25">
      <c r="A1331" s="1" t="s">
        <v>10</v>
      </c>
      <c r="B1331" s="1">
        <v>10.1905</v>
      </c>
      <c r="C1331" s="1" t="s">
        <v>7</v>
      </c>
    </row>
    <row r="1332" spans="1:3" hidden="1" x14ac:dyDescent="0.25">
      <c r="A1332" s="1" t="s">
        <v>2</v>
      </c>
      <c r="B1332" s="1">
        <v>3.4868199999999998</v>
      </c>
      <c r="C1332" s="1" t="s">
        <v>7</v>
      </c>
    </row>
    <row r="1333" spans="1:3" hidden="1" x14ac:dyDescent="0.25">
      <c r="A1333" s="1" t="s">
        <v>4</v>
      </c>
      <c r="B1333" s="1" t="s">
        <v>107849</v>
      </c>
      <c r="C1333" s="1" t="s">
        <v>7</v>
      </c>
    </row>
    <row r="1334" spans="1:3" hidden="1" x14ac:dyDescent="0.25">
      <c r="A1334" s="1" t="s">
        <v>6</v>
      </c>
      <c r="B1334" s="1" t="s">
        <v>7</v>
      </c>
      <c r="C1334" s="1" t="s">
        <v>7</v>
      </c>
    </row>
    <row r="1335" spans="1:3" hidden="1" x14ac:dyDescent="0.25">
      <c r="A1335" s="1" t="s">
        <v>8</v>
      </c>
      <c r="B1335" s="1" t="s">
        <v>107650</v>
      </c>
      <c r="C1335" s="1" t="s">
        <v>7</v>
      </c>
    </row>
    <row r="1336" spans="1:3" hidden="1" x14ac:dyDescent="0.25">
      <c r="A1336" s="1" t="s">
        <v>10</v>
      </c>
      <c r="B1336" s="1">
        <v>10.1557</v>
      </c>
      <c r="C1336" s="1" t="s">
        <v>7</v>
      </c>
    </row>
    <row r="1337" spans="1:3" hidden="1" x14ac:dyDescent="0.25">
      <c r="A1337" s="1" t="s">
        <v>2</v>
      </c>
      <c r="B1337" s="1">
        <v>3.4736600000000002</v>
      </c>
      <c r="C1337" s="1" t="s">
        <v>7</v>
      </c>
    </row>
    <row r="1338" spans="1:3" hidden="1" x14ac:dyDescent="0.25">
      <c r="A1338" s="1" t="s">
        <v>4</v>
      </c>
      <c r="B1338" s="1" t="s">
        <v>107850</v>
      </c>
      <c r="C1338" s="1" t="s">
        <v>7</v>
      </c>
    </row>
    <row r="1339" spans="1:3" hidden="1" x14ac:dyDescent="0.25">
      <c r="A1339" s="1" t="s">
        <v>6</v>
      </c>
      <c r="B1339" s="1" t="s">
        <v>7</v>
      </c>
      <c r="C1339" s="1" t="s">
        <v>7</v>
      </c>
    </row>
    <row r="1340" spans="1:3" hidden="1" x14ac:dyDescent="0.25">
      <c r="A1340" s="1" t="s">
        <v>8</v>
      </c>
      <c r="B1340" s="1" t="s">
        <v>107650</v>
      </c>
      <c r="C1340" s="1" t="s">
        <v>7</v>
      </c>
    </row>
    <row r="1341" spans="1:3" hidden="1" x14ac:dyDescent="0.25">
      <c r="A1341" s="1" t="s">
        <v>10</v>
      </c>
      <c r="B1341" s="1">
        <v>10.121</v>
      </c>
      <c r="C1341" s="1" t="s">
        <v>7</v>
      </c>
    </row>
    <row r="1342" spans="1:3" hidden="1" x14ac:dyDescent="0.25">
      <c r="A1342" s="1" t="s">
        <v>2</v>
      </c>
      <c r="B1342" s="1">
        <v>3.4593099999999999</v>
      </c>
      <c r="C1342" s="1" t="s">
        <v>7</v>
      </c>
    </row>
    <row r="1343" spans="1:3" hidden="1" x14ac:dyDescent="0.25">
      <c r="A1343" s="1" t="s">
        <v>4</v>
      </c>
      <c r="B1343" s="1" t="s">
        <v>107851</v>
      </c>
      <c r="C1343" s="1" t="s">
        <v>7</v>
      </c>
    </row>
    <row r="1344" spans="1:3" hidden="1" x14ac:dyDescent="0.25">
      <c r="A1344" s="1" t="s">
        <v>6</v>
      </c>
      <c r="B1344" s="1" t="s">
        <v>7</v>
      </c>
      <c r="C1344" s="1" t="s">
        <v>7</v>
      </c>
    </row>
    <row r="1345" spans="1:3" hidden="1" x14ac:dyDescent="0.25">
      <c r="A1345" s="1" t="s">
        <v>8</v>
      </c>
      <c r="B1345" s="1" t="s">
        <v>107650</v>
      </c>
      <c r="C1345" s="1" t="s">
        <v>7</v>
      </c>
    </row>
    <row r="1346" spans="1:3" hidden="1" x14ac:dyDescent="0.25">
      <c r="A1346" s="1" t="s">
        <v>10</v>
      </c>
      <c r="B1346" s="1">
        <v>10.0779</v>
      </c>
      <c r="C1346" s="1" t="s">
        <v>7</v>
      </c>
    </row>
    <row r="1347" spans="1:3" hidden="1" x14ac:dyDescent="0.25">
      <c r="A1347" s="1" t="s">
        <v>2</v>
      </c>
      <c r="B1347" s="1">
        <v>3.4593099999999999</v>
      </c>
      <c r="C1347" s="1" t="s">
        <v>7</v>
      </c>
    </row>
    <row r="1348" spans="1:3" hidden="1" x14ac:dyDescent="0.25">
      <c r="A1348" s="1" t="s">
        <v>4</v>
      </c>
      <c r="B1348" s="1" t="s">
        <v>107851</v>
      </c>
      <c r="C1348" s="1" t="s">
        <v>7</v>
      </c>
    </row>
    <row r="1349" spans="1:3" hidden="1" x14ac:dyDescent="0.25">
      <c r="A1349" s="1" t="s">
        <v>6</v>
      </c>
      <c r="B1349" s="1" t="s">
        <v>7</v>
      </c>
      <c r="C1349" s="1" t="s">
        <v>7</v>
      </c>
    </row>
    <row r="1350" spans="1:3" hidden="1" x14ac:dyDescent="0.25">
      <c r="A1350" s="1" t="s">
        <v>8</v>
      </c>
      <c r="B1350" s="1" t="s">
        <v>107650</v>
      </c>
      <c r="C1350" s="1" t="s">
        <v>7</v>
      </c>
    </row>
    <row r="1351" spans="1:3" hidden="1" x14ac:dyDescent="0.25">
      <c r="A1351" s="1" t="s">
        <v>10</v>
      </c>
      <c r="B1351" s="1">
        <v>10.0779</v>
      </c>
      <c r="C1351" s="1" t="s">
        <v>7</v>
      </c>
    </row>
    <row r="1352" spans="1:3" hidden="1" x14ac:dyDescent="0.25">
      <c r="A1352" s="1" t="s">
        <v>2</v>
      </c>
      <c r="B1352" s="1">
        <v>3.4494899999999999</v>
      </c>
      <c r="C1352" s="1" t="s">
        <v>7</v>
      </c>
    </row>
    <row r="1353" spans="1:3" hidden="1" x14ac:dyDescent="0.25">
      <c r="A1353" s="1" t="s">
        <v>4</v>
      </c>
      <c r="B1353" s="1" t="s">
        <v>107852</v>
      </c>
      <c r="C1353" s="1" t="s">
        <v>7</v>
      </c>
    </row>
    <row r="1354" spans="1:3" hidden="1" x14ac:dyDescent="0.25">
      <c r="A1354" s="1" t="s">
        <v>6</v>
      </c>
      <c r="B1354" s="1" t="s">
        <v>7</v>
      </c>
      <c r="C1354" s="1" t="s">
        <v>7</v>
      </c>
    </row>
    <row r="1355" spans="1:3" hidden="1" x14ac:dyDescent="0.25">
      <c r="A1355" s="1" t="s">
        <v>8</v>
      </c>
      <c r="B1355" s="1" t="s">
        <v>107650</v>
      </c>
      <c r="C1355" s="1" t="s">
        <v>7</v>
      </c>
    </row>
    <row r="1356" spans="1:3" hidden="1" x14ac:dyDescent="0.25">
      <c r="A1356" s="1" t="s">
        <v>10</v>
      </c>
      <c r="B1356" s="1">
        <v>10.035</v>
      </c>
      <c r="C1356" s="1" t="s">
        <v>7</v>
      </c>
    </row>
    <row r="1357" spans="1:3" hidden="1" x14ac:dyDescent="0.25">
      <c r="A1357" s="1" t="s">
        <v>2</v>
      </c>
      <c r="B1357" s="1">
        <v>3.4363800000000002</v>
      </c>
      <c r="C1357" s="1" t="s">
        <v>7</v>
      </c>
    </row>
    <row r="1358" spans="1:3" hidden="1" x14ac:dyDescent="0.25">
      <c r="A1358" s="1" t="s">
        <v>4</v>
      </c>
      <c r="B1358" s="1" t="s">
        <v>107853</v>
      </c>
      <c r="C1358" s="1" t="s">
        <v>7</v>
      </c>
    </row>
    <row r="1359" spans="1:3" hidden="1" x14ac:dyDescent="0.25">
      <c r="A1359" s="1" t="s">
        <v>6</v>
      </c>
      <c r="B1359" s="1" t="s">
        <v>7</v>
      </c>
      <c r="C1359" s="1" t="s">
        <v>7</v>
      </c>
    </row>
    <row r="1360" spans="1:3" hidden="1" x14ac:dyDescent="0.25">
      <c r="A1360" s="1" t="s">
        <v>8</v>
      </c>
      <c r="B1360" s="1" t="s">
        <v>107650</v>
      </c>
      <c r="C1360" s="1" t="s">
        <v>7</v>
      </c>
    </row>
    <row r="1361" spans="1:3" hidden="1" x14ac:dyDescent="0.25">
      <c r="A1361" s="1" t="s">
        <v>10</v>
      </c>
      <c r="B1361" s="1">
        <v>9.9921399999999991</v>
      </c>
      <c r="C1361" s="1" t="s">
        <v>7</v>
      </c>
    </row>
    <row r="1362" spans="1:3" hidden="1" x14ac:dyDescent="0.25">
      <c r="A1362" s="1" t="s">
        <v>2</v>
      </c>
      <c r="B1362" s="1">
        <v>3.4363800000000002</v>
      </c>
      <c r="C1362" s="1" t="s">
        <v>7</v>
      </c>
    </row>
    <row r="1363" spans="1:3" hidden="1" x14ac:dyDescent="0.25">
      <c r="A1363" s="1" t="s">
        <v>4</v>
      </c>
      <c r="B1363" s="1" t="s">
        <v>107854</v>
      </c>
      <c r="C1363" s="1" t="s">
        <v>7</v>
      </c>
    </row>
    <row r="1364" spans="1:3" hidden="1" x14ac:dyDescent="0.25">
      <c r="A1364" s="1" t="s">
        <v>6</v>
      </c>
      <c r="B1364" s="1" t="s">
        <v>7</v>
      </c>
      <c r="C1364" s="1" t="s">
        <v>7</v>
      </c>
    </row>
    <row r="1365" spans="1:3" hidden="1" x14ac:dyDescent="0.25">
      <c r="A1365" s="1" t="s">
        <v>8</v>
      </c>
      <c r="B1365" s="1" t="s">
        <v>107650</v>
      </c>
      <c r="C1365" s="1" t="s">
        <v>7</v>
      </c>
    </row>
    <row r="1366" spans="1:3" hidden="1" x14ac:dyDescent="0.25">
      <c r="A1366" s="1" t="s">
        <v>10</v>
      </c>
      <c r="B1366" s="1">
        <v>9.9835899999999995</v>
      </c>
      <c r="C1366" s="1" t="s">
        <v>7</v>
      </c>
    </row>
    <row r="1367" spans="1:3" hidden="1" x14ac:dyDescent="0.25">
      <c r="A1367" s="1" t="s">
        <v>2</v>
      </c>
      <c r="B1367" s="1">
        <v>3.42631</v>
      </c>
      <c r="C1367" s="1" t="s">
        <v>7</v>
      </c>
    </row>
    <row r="1368" spans="1:3" hidden="1" x14ac:dyDescent="0.25">
      <c r="A1368" s="1" t="s">
        <v>4</v>
      </c>
      <c r="B1368" s="1" t="s">
        <v>107855</v>
      </c>
      <c r="C1368" s="1" t="s">
        <v>7</v>
      </c>
    </row>
    <row r="1369" spans="1:3" hidden="1" x14ac:dyDescent="0.25">
      <c r="A1369" s="1" t="s">
        <v>6</v>
      </c>
      <c r="B1369" s="1" t="s">
        <v>7</v>
      </c>
      <c r="C1369" s="1" t="s">
        <v>7</v>
      </c>
    </row>
    <row r="1370" spans="1:3" hidden="1" x14ac:dyDescent="0.25">
      <c r="A1370" s="1" t="s">
        <v>8</v>
      </c>
      <c r="B1370" s="1" t="s">
        <v>107650</v>
      </c>
      <c r="C1370" s="1" t="s">
        <v>7</v>
      </c>
    </row>
    <row r="1371" spans="1:3" hidden="1" x14ac:dyDescent="0.25">
      <c r="A1371" s="1" t="s">
        <v>10</v>
      </c>
      <c r="B1371" s="1">
        <v>9.9494199999999999</v>
      </c>
      <c r="C1371" s="1" t="s">
        <v>7</v>
      </c>
    </row>
    <row r="1372" spans="1:3" hidden="1" x14ac:dyDescent="0.25">
      <c r="A1372" s="1" t="s">
        <v>2</v>
      </c>
      <c r="B1372" s="1">
        <v>3.3761899999999998</v>
      </c>
      <c r="C1372" s="1" t="s">
        <v>7</v>
      </c>
    </row>
    <row r="1373" spans="1:3" hidden="1" x14ac:dyDescent="0.25">
      <c r="A1373" s="1" t="s">
        <v>4</v>
      </c>
      <c r="B1373" s="1" t="s">
        <v>107856</v>
      </c>
      <c r="C1373" s="1" t="s">
        <v>7</v>
      </c>
    </row>
    <row r="1374" spans="1:3" hidden="1" x14ac:dyDescent="0.25">
      <c r="A1374" s="1" t="s">
        <v>6</v>
      </c>
      <c r="B1374" s="1" t="s">
        <v>7</v>
      </c>
      <c r="C1374" s="1" t="s">
        <v>7</v>
      </c>
    </row>
    <row r="1375" spans="1:3" hidden="1" x14ac:dyDescent="0.25">
      <c r="A1375" s="1" t="s">
        <v>8</v>
      </c>
      <c r="B1375" s="1" t="s">
        <v>107650</v>
      </c>
      <c r="C1375" s="1" t="s">
        <v>7</v>
      </c>
    </row>
    <row r="1376" spans="1:3" hidden="1" x14ac:dyDescent="0.25">
      <c r="A1376" s="1" t="s">
        <v>10</v>
      </c>
      <c r="B1376" s="1">
        <v>9.9153099999999998</v>
      </c>
      <c r="C1376" s="1" t="s">
        <v>7</v>
      </c>
    </row>
    <row r="1377" spans="1:3" hidden="1" x14ac:dyDescent="0.25">
      <c r="A1377" s="1" t="s">
        <v>2</v>
      </c>
      <c r="B1377" s="1">
        <v>3.3761899999999998</v>
      </c>
      <c r="C1377" s="1" t="s">
        <v>7</v>
      </c>
    </row>
    <row r="1378" spans="1:3" hidden="1" x14ac:dyDescent="0.25">
      <c r="A1378" s="1" t="s">
        <v>4</v>
      </c>
      <c r="B1378" s="1" t="s">
        <v>107857</v>
      </c>
      <c r="C1378" s="1" t="s">
        <v>7</v>
      </c>
    </row>
    <row r="1379" spans="1:3" hidden="1" x14ac:dyDescent="0.25">
      <c r="A1379" s="1" t="s">
        <v>6</v>
      </c>
      <c r="B1379" s="1" t="s">
        <v>7</v>
      </c>
      <c r="C1379" s="1" t="s">
        <v>7</v>
      </c>
    </row>
    <row r="1380" spans="1:3" hidden="1" x14ac:dyDescent="0.25">
      <c r="A1380" s="1" t="s">
        <v>8</v>
      </c>
      <c r="B1380" s="1" t="s">
        <v>107650</v>
      </c>
      <c r="C1380" s="1" t="s">
        <v>7</v>
      </c>
    </row>
    <row r="1381" spans="1:3" hidden="1" x14ac:dyDescent="0.25">
      <c r="A1381" s="1" t="s">
        <v>10</v>
      </c>
      <c r="B1381" s="1">
        <v>9.8811499999999999</v>
      </c>
      <c r="C1381" s="1" t="s">
        <v>7</v>
      </c>
    </row>
    <row r="1382" spans="1:3" hidden="1" x14ac:dyDescent="0.25">
      <c r="A1382" s="1" t="s">
        <v>2</v>
      </c>
      <c r="B1382" s="1">
        <v>3.3640300000000001</v>
      </c>
      <c r="C1382" s="1" t="s">
        <v>7</v>
      </c>
    </row>
    <row r="1383" spans="1:3" hidden="1" x14ac:dyDescent="0.25">
      <c r="A1383" s="1" t="s">
        <v>4</v>
      </c>
      <c r="B1383" s="1" t="s">
        <v>107857</v>
      </c>
      <c r="C1383" s="1" t="s">
        <v>7</v>
      </c>
    </row>
    <row r="1384" spans="1:3" hidden="1" x14ac:dyDescent="0.25">
      <c r="A1384" s="1" t="s">
        <v>6</v>
      </c>
      <c r="B1384" s="1" t="s">
        <v>7</v>
      </c>
      <c r="C1384" s="1" t="s">
        <v>7</v>
      </c>
    </row>
    <row r="1385" spans="1:3" hidden="1" x14ac:dyDescent="0.25">
      <c r="A1385" s="1" t="s">
        <v>8</v>
      </c>
      <c r="B1385" s="1" t="s">
        <v>107650</v>
      </c>
      <c r="C1385" s="1" t="s">
        <v>7</v>
      </c>
    </row>
    <row r="1386" spans="1:3" hidden="1" x14ac:dyDescent="0.25">
      <c r="A1386" s="1" t="s">
        <v>10</v>
      </c>
      <c r="B1386" s="1">
        <v>9.8811499999999999</v>
      </c>
      <c r="C1386" s="1" t="s">
        <v>7</v>
      </c>
    </row>
    <row r="1387" spans="1:3" hidden="1" x14ac:dyDescent="0.25">
      <c r="A1387" s="1" t="s">
        <v>2</v>
      </c>
      <c r="B1387" s="1">
        <v>3.3586999999999998</v>
      </c>
      <c r="C1387" s="1" t="s">
        <v>7</v>
      </c>
    </row>
    <row r="1388" spans="1:3" hidden="1" x14ac:dyDescent="0.25">
      <c r="A1388" s="1" t="s">
        <v>4</v>
      </c>
      <c r="B1388" s="1" t="s">
        <v>107858</v>
      </c>
      <c r="C1388" s="1" t="s">
        <v>7</v>
      </c>
    </row>
    <row r="1389" spans="1:3" hidden="1" x14ac:dyDescent="0.25">
      <c r="A1389" s="1" t="s">
        <v>6</v>
      </c>
      <c r="B1389" s="1" t="s">
        <v>7</v>
      </c>
      <c r="C1389" s="1" t="s">
        <v>7</v>
      </c>
    </row>
    <row r="1390" spans="1:3" hidden="1" x14ac:dyDescent="0.25">
      <c r="A1390" s="1" t="s">
        <v>8</v>
      </c>
      <c r="B1390" s="1" t="s">
        <v>107650</v>
      </c>
      <c r="C1390" s="1" t="s">
        <v>7</v>
      </c>
    </row>
    <row r="1391" spans="1:3" hidden="1" x14ac:dyDescent="0.25">
      <c r="A1391" s="1" t="s">
        <v>10</v>
      </c>
      <c r="B1391" s="1">
        <v>9.8384099999999997</v>
      </c>
      <c r="C1391" s="1" t="s">
        <v>7</v>
      </c>
    </row>
    <row r="1392" spans="1:3" hidden="1" x14ac:dyDescent="0.25">
      <c r="A1392" s="1" t="s">
        <v>2</v>
      </c>
      <c r="B1392" s="1">
        <v>3.3586999999999998</v>
      </c>
      <c r="C1392" s="1" t="s">
        <v>7</v>
      </c>
    </row>
    <row r="1393" spans="1:3" hidden="1" x14ac:dyDescent="0.25">
      <c r="A1393" s="1" t="s">
        <v>4</v>
      </c>
      <c r="B1393" s="1" t="s">
        <v>107859</v>
      </c>
      <c r="C1393" s="1" t="s">
        <v>7</v>
      </c>
    </row>
    <row r="1394" spans="1:3" hidden="1" x14ac:dyDescent="0.25">
      <c r="A1394" s="1" t="s">
        <v>6</v>
      </c>
      <c r="B1394" s="1" t="s">
        <v>7</v>
      </c>
      <c r="C1394" s="1" t="s">
        <v>7</v>
      </c>
    </row>
    <row r="1395" spans="1:3" hidden="1" x14ac:dyDescent="0.25">
      <c r="A1395" s="1" t="s">
        <v>8</v>
      </c>
      <c r="B1395" s="1" t="s">
        <v>107650</v>
      </c>
      <c r="C1395" s="1" t="s">
        <v>7</v>
      </c>
    </row>
    <row r="1396" spans="1:3" hidden="1" x14ac:dyDescent="0.25">
      <c r="A1396" s="1" t="s">
        <v>10</v>
      </c>
      <c r="B1396" s="1">
        <v>9.7871600000000001</v>
      </c>
      <c r="C1396" s="1" t="s">
        <v>7</v>
      </c>
    </row>
    <row r="1397" spans="1:3" hidden="1" x14ac:dyDescent="0.25">
      <c r="A1397" s="1" t="s">
        <v>2</v>
      </c>
      <c r="B1397" s="1">
        <v>3.3407300000000002</v>
      </c>
      <c r="C1397" s="1" t="s">
        <v>7</v>
      </c>
    </row>
    <row r="1398" spans="1:3" hidden="1" x14ac:dyDescent="0.25">
      <c r="A1398" s="1" t="s">
        <v>4</v>
      </c>
      <c r="B1398" s="1" t="s">
        <v>107859</v>
      </c>
      <c r="C1398" s="1" t="s">
        <v>7</v>
      </c>
    </row>
    <row r="1399" spans="1:3" hidden="1" x14ac:dyDescent="0.25">
      <c r="A1399" s="1" t="s">
        <v>6</v>
      </c>
      <c r="B1399" s="1" t="s">
        <v>7</v>
      </c>
      <c r="C1399" s="1" t="s">
        <v>7</v>
      </c>
    </row>
    <row r="1400" spans="1:3" hidden="1" x14ac:dyDescent="0.25">
      <c r="A1400" s="1" t="s">
        <v>8</v>
      </c>
      <c r="B1400" s="1" t="s">
        <v>107650</v>
      </c>
      <c r="C1400" s="1" t="s">
        <v>7</v>
      </c>
    </row>
    <row r="1401" spans="1:3" hidden="1" x14ac:dyDescent="0.25">
      <c r="A1401" s="1" t="s">
        <v>10</v>
      </c>
      <c r="B1401" s="1">
        <v>9.7871600000000001</v>
      </c>
      <c r="C1401" s="1" t="s">
        <v>7</v>
      </c>
    </row>
    <row r="1402" spans="1:3" hidden="1" x14ac:dyDescent="0.25">
      <c r="A1402" s="1" t="s">
        <v>2</v>
      </c>
      <c r="B1402" s="1">
        <v>3.3306200000000001</v>
      </c>
      <c r="C1402" s="1" t="s">
        <v>7</v>
      </c>
    </row>
    <row r="1403" spans="1:3" hidden="1" x14ac:dyDescent="0.25">
      <c r="A1403" s="1" t="s">
        <v>4</v>
      </c>
      <c r="B1403" s="1" t="s">
        <v>107860</v>
      </c>
      <c r="C1403" s="1" t="s">
        <v>7</v>
      </c>
    </row>
    <row r="1404" spans="1:3" hidden="1" x14ac:dyDescent="0.25">
      <c r="A1404" s="1" t="s">
        <v>6</v>
      </c>
      <c r="B1404" s="1" t="s">
        <v>7</v>
      </c>
      <c r="C1404" s="1" t="s">
        <v>7</v>
      </c>
    </row>
    <row r="1405" spans="1:3" hidden="1" x14ac:dyDescent="0.25">
      <c r="A1405" s="1" t="s">
        <v>8</v>
      </c>
      <c r="B1405" s="1" t="s">
        <v>107650</v>
      </c>
      <c r="C1405" s="1" t="s">
        <v>7</v>
      </c>
    </row>
    <row r="1406" spans="1:3" hidden="1" x14ac:dyDescent="0.25">
      <c r="A1406" s="1" t="s">
        <v>10</v>
      </c>
      <c r="B1406" s="1">
        <v>9.7530300000000008</v>
      </c>
      <c r="C1406" s="1" t="s">
        <v>7</v>
      </c>
    </row>
    <row r="1407" spans="1:3" hidden="1" x14ac:dyDescent="0.25">
      <c r="A1407" s="1" t="s">
        <v>2</v>
      </c>
      <c r="B1407" s="1">
        <v>3.3306200000000001</v>
      </c>
      <c r="C1407" s="1" t="s">
        <v>7</v>
      </c>
    </row>
    <row r="1408" spans="1:3" hidden="1" x14ac:dyDescent="0.25">
      <c r="A1408" s="1" t="s">
        <v>4</v>
      </c>
      <c r="B1408" s="1" t="s">
        <v>107861</v>
      </c>
      <c r="C1408" s="1" t="s">
        <v>7</v>
      </c>
    </row>
    <row r="1409" spans="1:3" hidden="1" x14ac:dyDescent="0.25">
      <c r="A1409" s="1" t="s">
        <v>6</v>
      </c>
      <c r="B1409" s="1" t="s">
        <v>7</v>
      </c>
      <c r="C1409" s="1" t="s">
        <v>7</v>
      </c>
    </row>
    <row r="1410" spans="1:3" hidden="1" x14ac:dyDescent="0.25">
      <c r="A1410" s="1" t="s">
        <v>8</v>
      </c>
      <c r="B1410" s="1" t="s">
        <v>107650</v>
      </c>
      <c r="C1410" s="1" t="s">
        <v>7</v>
      </c>
    </row>
    <row r="1411" spans="1:3" hidden="1" x14ac:dyDescent="0.25">
      <c r="A1411" s="1" t="s">
        <v>10</v>
      </c>
      <c r="B1411" s="1">
        <v>9.71035</v>
      </c>
      <c r="C1411" s="1" t="s">
        <v>7</v>
      </c>
    </row>
    <row r="1412" spans="1:3" hidden="1" x14ac:dyDescent="0.25">
      <c r="A1412" s="1" t="s">
        <v>2</v>
      </c>
      <c r="B1412" s="1">
        <v>3.3224</v>
      </c>
      <c r="C1412" s="1" t="s">
        <v>7</v>
      </c>
    </row>
    <row r="1413" spans="1:3" hidden="1" x14ac:dyDescent="0.25">
      <c r="A1413" s="1" t="s">
        <v>4</v>
      </c>
      <c r="B1413" s="1" t="s">
        <v>107862</v>
      </c>
      <c r="C1413" s="1" t="s">
        <v>7</v>
      </c>
    </row>
    <row r="1414" spans="1:3" hidden="1" x14ac:dyDescent="0.25">
      <c r="A1414" s="1" t="s">
        <v>6</v>
      </c>
      <c r="B1414" s="1" t="s">
        <v>7</v>
      </c>
      <c r="C1414" s="1" t="s">
        <v>7</v>
      </c>
    </row>
    <row r="1415" spans="1:3" hidden="1" x14ac:dyDescent="0.25">
      <c r="A1415" s="1" t="s">
        <v>8</v>
      </c>
      <c r="B1415" s="1" t="s">
        <v>107650</v>
      </c>
      <c r="C1415" s="1" t="s">
        <v>7</v>
      </c>
    </row>
    <row r="1416" spans="1:3" hidden="1" x14ac:dyDescent="0.25">
      <c r="A1416" s="1" t="s">
        <v>10</v>
      </c>
      <c r="B1416" s="1">
        <v>9.6762099999999993</v>
      </c>
      <c r="C1416" s="1" t="s">
        <v>7</v>
      </c>
    </row>
    <row r="1417" spans="1:3" hidden="1" x14ac:dyDescent="0.25">
      <c r="A1417" s="1" t="s">
        <v>2</v>
      </c>
      <c r="B1417" s="1">
        <v>3.3224</v>
      </c>
      <c r="C1417" s="1" t="s">
        <v>7</v>
      </c>
    </row>
    <row r="1418" spans="1:3" hidden="1" x14ac:dyDescent="0.25">
      <c r="A1418" s="1" t="s">
        <v>4</v>
      </c>
      <c r="B1418" s="1" t="s">
        <v>107863</v>
      </c>
      <c r="C1418" s="1" t="s">
        <v>7</v>
      </c>
    </row>
    <row r="1419" spans="1:3" hidden="1" x14ac:dyDescent="0.25">
      <c r="A1419" s="1" t="s">
        <v>6</v>
      </c>
      <c r="B1419" s="1" t="s">
        <v>7</v>
      </c>
      <c r="C1419" s="1" t="s">
        <v>7</v>
      </c>
    </row>
    <row r="1420" spans="1:3" hidden="1" x14ac:dyDescent="0.25">
      <c r="A1420" s="1" t="s">
        <v>8</v>
      </c>
      <c r="B1420" s="1" t="s">
        <v>107650</v>
      </c>
      <c r="C1420" s="1" t="s">
        <v>7</v>
      </c>
    </row>
    <row r="1421" spans="1:3" hidden="1" x14ac:dyDescent="0.25">
      <c r="A1421" s="1" t="s">
        <v>10</v>
      </c>
      <c r="B1421" s="1">
        <v>9.6591299999999993</v>
      </c>
      <c r="C1421" s="1" t="s">
        <v>7</v>
      </c>
    </row>
    <row r="1422" spans="1:3" hidden="1" x14ac:dyDescent="0.25">
      <c r="A1422" s="1" t="s">
        <v>2</v>
      </c>
      <c r="B1422" s="1">
        <v>3.3165900000000001</v>
      </c>
      <c r="C1422" s="1" t="s">
        <v>7</v>
      </c>
    </row>
    <row r="1423" spans="1:3" hidden="1" x14ac:dyDescent="0.25">
      <c r="A1423" s="1" t="s">
        <v>4</v>
      </c>
      <c r="B1423" s="1" t="s">
        <v>107864</v>
      </c>
      <c r="C1423" s="1" t="s">
        <v>7</v>
      </c>
    </row>
    <row r="1424" spans="1:3" hidden="1" x14ac:dyDescent="0.25">
      <c r="A1424" s="1" t="s">
        <v>6</v>
      </c>
      <c r="B1424" s="1" t="s">
        <v>7</v>
      </c>
      <c r="C1424" s="1" t="s">
        <v>7</v>
      </c>
    </row>
    <row r="1425" spans="1:3" hidden="1" x14ac:dyDescent="0.25">
      <c r="A1425" s="1" t="s">
        <v>8</v>
      </c>
      <c r="B1425" s="1" t="s">
        <v>107650</v>
      </c>
      <c r="C1425" s="1" t="s">
        <v>7</v>
      </c>
    </row>
    <row r="1426" spans="1:3" hidden="1" x14ac:dyDescent="0.25">
      <c r="A1426" s="1" t="s">
        <v>10</v>
      </c>
      <c r="B1426" s="1">
        <v>9.6248900000000006</v>
      </c>
      <c r="C1426" s="1" t="s">
        <v>7</v>
      </c>
    </row>
    <row r="1427" spans="1:3" hidden="1" x14ac:dyDescent="0.25">
      <c r="A1427" s="1" t="s">
        <v>2</v>
      </c>
      <c r="B1427" s="1">
        <v>3.2972899999999998</v>
      </c>
      <c r="C1427" s="1" t="s">
        <v>7</v>
      </c>
    </row>
    <row r="1428" spans="1:3" hidden="1" x14ac:dyDescent="0.25">
      <c r="A1428" s="1" t="s">
        <v>4</v>
      </c>
      <c r="B1428" s="1" t="s">
        <v>107865</v>
      </c>
      <c r="C1428" s="1" t="s">
        <v>7</v>
      </c>
    </row>
    <row r="1429" spans="1:3" hidden="1" x14ac:dyDescent="0.25">
      <c r="A1429" s="1" t="s">
        <v>6</v>
      </c>
      <c r="B1429" s="1" t="s">
        <v>7</v>
      </c>
      <c r="C1429" s="1" t="s">
        <v>7</v>
      </c>
    </row>
    <row r="1430" spans="1:3" hidden="1" x14ac:dyDescent="0.25">
      <c r="A1430" s="1" t="s">
        <v>8</v>
      </c>
      <c r="B1430" s="1" t="s">
        <v>107650</v>
      </c>
      <c r="C1430" s="1" t="s">
        <v>7</v>
      </c>
    </row>
    <row r="1431" spans="1:3" hidden="1" x14ac:dyDescent="0.25">
      <c r="A1431" s="1" t="s">
        <v>10</v>
      </c>
      <c r="B1431" s="1">
        <v>9.5904799999999994</v>
      </c>
      <c r="C1431" s="1" t="s">
        <v>7</v>
      </c>
    </row>
    <row r="1432" spans="1:3" hidden="1" x14ac:dyDescent="0.25">
      <c r="A1432" s="1" t="s">
        <v>2</v>
      </c>
      <c r="B1432" s="1">
        <v>3.2972899999999998</v>
      </c>
      <c r="C1432" s="1" t="s">
        <v>7</v>
      </c>
    </row>
    <row r="1433" spans="1:3" hidden="1" x14ac:dyDescent="0.25">
      <c r="A1433" s="1" t="s">
        <v>4</v>
      </c>
      <c r="B1433" s="1" t="s">
        <v>107865</v>
      </c>
      <c r="C1433" s="1" t="s">
        <v>7</v>
      </c>
    </row>
    <row r="1434" spans="1:3" hidden="1" x14ac:dyDescent="0.25">
      <c r="A1434" s="1" t="s">
        <v>6</v>
      </c>
      <c r="B1434" s="1" t="s">
        <v>7</v>
      </c>
      <c r="C1434" s="1" t="s">
        <v>7</v>
      </c>
    </row>
    <row r="1435" spans="1:3" hidden="1" x14ac:dyDescent="0.25">
      <c r="A1435" s="1" t="s">
        <v>8</v>
      </c>
      <c r="B1435" s="1" t="s">
        <v>107650</v>
      </c>
      <c r="C1435" s="1" t="s">
        <v>7</v>
      </c>
    </row>
    <row r="1436" spans="1:3" hidden="1" x14ac:dyDescent="0.25">
      <c r="A1436" s="1" t="s">
        <v>10</v>
      </c>
      <c r="B1436" s="1">
        <v>9.5904799999999994</v>
      </c>
      <c r="C1436" s="1" t="s">
        <v>7</v>
      </c>
    </row>
    <row r="1437" spans="1:3" hidden="1" x14ac:dyDescent="0.25">
      <c r="A1437" s="1" t="s">
        <v>2</v>
      </c>
      <c r="B1437" s="1">
        <v>3.2898399999999999</v>
      </c>
      <c r="C1437" s="1" t="s">
        <v>7</v>
      </c>
    </row>
    <row r="1438" spans="1:3" hidden="1" x14ac:dyDescent="0.25">
      <c r="A1438" s="1" t="s">
        <v>4</v>
      </c>
      <c r="B1438" s="1" t="s">
        <v>107866</v>
      </c>
      <c r="C1438" s="1" t="s">
        <v>7</v>
      </c>
    </row>
    <row r="1439" spans="1:3" hidden="1" x14ac:dyDescent="0.25">
      <c r="A1439" s="1" t="s">
        <v>6</v>
      </c>
      <c r="B1439" s="1" t="s">
        <v>7</v>
      </c>
      <c r="C1439" s="1" t="s">
        <v>7</v>
      </c>
    </row>
    <row r="1440" spans="1:3" hidden="1" x14ac:dyDescent="0.25">
      <c r="A1440" s="1" t="s">
        <v>8</v>
      </c>
      <c r="B1440" s="1" t="s">
        <v>107650</v>
      </c>
      <c r="C1440" s="1" t="s">
        <v>7</v>
      </c>
    </row>
    <row r="1441" spans="1:3" hidden="1" x14ac:dyDescent="0.25">
      <c r="A1441" s="1" t="s">
        <v>10</v>
      </c>
      <c r="B1441" s="1">
        <v>9.5559799999999999</v>
      </c>
      <c r="C1441" s="1" t="s">
        <v>7</v>
      </c>
    </row>
    <row r="1442" spans="1:3" hidden="1" x14ac:dyDescent="0.25">
      <c r="A1442" s="1" t="s">
        <v>2</v>
      </c>
      <c r="B1442" s="1">
        <v>3.2802699999999998</v>
      </c>
      <c r="C1442" s="1" t="s">
        <v>7</v>
      </c>
    </row>
    <row r="1443" spans="1:3" hidden="1" x14ac:dyDescent="0.25">
      <c r="A1443" s="1" t="s">
        <v>4</v>
      </c>
      <c r="B1443" s="1" t="s">
        <v>107867</v>
      </c>
      <c r="C1443" s="1" t="s">
        <v>7</v>
      </c>
    </row>
    <row r="1444" spans="1:3" hidden="1" x14ac:dyDescent="0.25">
      <c r="A1444" s="1" t="s">
        <v>6</v>
      </c>
      <c r="B1444" s="1" t="s">
        <v>7</v>
      </c>
      <c r="C1444" s="1" t="s">
        <v>7</v>
      </c>
    </row>
    <row r="1445" spans="1:3" hidden="1" x14ac:dyDescent="0.25">
      <c r="A1445" s="1" t="s">
        <v>8</v>
      </c>
      <c r="B1445" s="1" t="s">
        <v>107650</v>
      </c>
      <c r="C1445" s="1" t="s">
        <v>7</v>
      </c>
    </row>
    <row r="1446" spans="1:3" hidden="1" x14ac:dyDescent="0.25">
      <c r="A1446" s="1" t="s">
        <v>10</v>
      </c>
      <c r="B1446" s="1">
        <v>9.51281</v>
      </c>
      <c r="C1446" s="1" t="s">
        <v>7</v>
      </c>
    </row>
    <row r="1447" spans="1:3" hidden="1" x14ac:dyDescent="0.25">
      <c r="A1447" s="1" t="s">
        <v>2</v>
      </c>
      <c r="B1447" s="1">
        <v>3.2802699999999998</v>
      </c>
      <c r="C1447" s="1" t="s">
        <v>7</v>
      </c>
    </row>
    <row r="1448" spans="1:3" hidden="1" x14ac:dyDescent="0.25">
      <c r="A1448" s="1" t="s">
        <v>4</v>
      </c>
      <c r="B1448" s="1" t="s">
        <v>107868</v>
      </c>
      <c r="C1448" s="1" t="s">
        <v>7</v>
      </c>
    </row>
    <row r="1449" spans="1:3" hidden="1" x14ac:dyDescent="0.25">
      <c r="A1449" s="1" t="s">
        <v>6</v>
      </c>
      <c r="B1449" s="1" t="s">
        <v>7</v>
      </c>
      <c r="C1449" s="1" t="s">
        <v>7</v>
      </c>
    </row>
    <row r="1450" spans="1:3" hidden="1" x14ac:dyDescent="0.25">
      <c r="A1450" s="1" t="s">
        <v>8</v>
      </c>
      <c r="B1450" s="1" t="s">
        <v>107650</v>
      </c>
      <c r="C1450" s="1" t="s">
        <v>7</v>
      </c>
    </row>
    <row r="1451" spans="1:3" hidden="1" x14ac:dyDescent="0.25">
      <c r="A1451" s="1" t="s">
        <v>10</v>
      </c>
      <c r="B1451" s="1">
        <v>9.4781899999999997</v>
      </c>
      <c r="C1451" s="1" t="s">
        <v>7</v>
      </c>
    </row>
    <row r="1452" spans="1:3" hidden="1" x14ac:dyDescent="0.25">
      <c r="A1452" s="1" t="s">
        <v>2</v>
      </c>
      <c r="B1452" s="1">
        <v>3.2724000000000002</v>
      </c>
      <c r="C1452" s="1" t="s">
        <v>7</v>
      </c>
    </row>
    <row r="1453" spans="1:3" hidden="1" x14ac:dyDescent="0.25">
      <c r="A1453" s="1" t="s">
        <v>4</v>
      </c>
      <c r="B1453" s="1" t="s">
        <v>107869</v>
      </c>
      <c r="C1453" s="1" t="s">
        <v>7</v>
      </c>
    </row>
    <row r="1454" spans="1:3" hidden="1" x14ac:dyDescent="0.25">
      <c r="A1454" s="1" t="s">
        <v>6</v>
      </c>
      <c r="B1454" s="1" t="s">
        <v>7</v>
      </c>
      <c r="C1454" s="1" t="s">
        <v>7</v>
      </c>
    </row>
    <row r="1455" spans="1:3" hidden="1" x14ac:dyDescent="0.25">
      <c r="A1455" s="1" t="s">
        <v>8</v>
      </c>
      <c r="B1455" s="1" t="s">
        <v>107650</v>
      </c>
      <c r="C1455" s="1" t="s">
        <v>7</v>
      </c>
    </row>
    <row r="1456" spans="1:3" hidden="1" x14ac:dyDescent="0.25">
      <c r="A1456" s="1" t="s">
        <v>10</v>
      </c>
      <c r="B1456" s="1">
        <v>9.4608600000000003</v>
      </c>
      <c r="C1456" s="1" t="s">
        <v>7</v>
      </c>
    </row>
    <row r="1457" spans="1:3" hidden="1" x14ac:dyDescent="0.25">
      <c r="A1457" s="1" t="s">
        <v>2</v>
      </c>
      <c r="B1457" s="1">
        <v>3.26294</v>
      </c>
      <c r="C1457" s="1" t="s">
        <v>7</v>
      </c>
    </row>
    <row r="1458" spans="1:3" hidden="1" x14ac:dyDescent="0.25">
      <c r="A1458" s="1" t="s">
        <v>4</v>
      </c>
      <c r="B1458" s="1" t="s">
        <v>107870</v>
      </c>
      <c r="C1458" s="1" t="s">
        <v>7</v>
      </c>
    </row>
    <row r="1459" spans="1:3" hidden="1" x14ac:dyDescent="0.25">
      <c r="A1459" s="1" t="s">
        <v>6</v>
      </c>
      <c r="B1459" s="1" t="s">
        <v>7</v>
      </c>
      <c r="C1459" s="1" t="s">
        <v>7</v>
      </c>
    </row>
    <row r="1460" spans="1:3" hidden="1" x14ac:dyDescent="0.25">
      <c r="A1460" s="1" t="s">
        <v>8</v>
      </c>
      <c r="B1460" s="1" t="s">
        <v>107650</v>
      </c>
      <c r="C1460" s="1" t="s">
        <v>7</v>
      </c>
    </row>
    <row r="1461" spans="1:3" hidden="1" x14ac:dyDescent="0.25">
      <c r="A1461" s="1" t="s">
        <v>10</v>
      </c>
      <c r="B1461" s="1">
        <v>9.4261900000000001</v>
      </c>
      <c r="C1461" s="1" t="s">
        <v>7</v>
      </c>
    </row>
    <row r="1462" spans="1:3" hidden="1" x14ac:dyDescent="0.25">
      <c r="A1462" s="1" t="s">
        <v>2</v>
      </c>
      <c r="B1462" s="1">
        <v>3.26294</v>
      </c>
      <c r="C1462" s="1" t="s">
        <v>7</v>
      </c>
    </row>
    <row r="1463" spans="1:3" hidden="1" x14ac:dyDescent="0.25">
      <c r="A1463" s="1" t="s">
        <v>4</v>
      </c>
      <c r="B1463" s="1" t="s">
        <v>107870</v>
      </c>
      <c r="C1463" s="1" t="s">
        <v>7</v>
      </c>
    </row>
    <row r="1464" spans="1:3" hidden="1" x14ac:dyDescent="0.25">
      <c r="A1464" s="1" t="s">
        <v>6</v>
      </c>
      <c r="B1464" s="1" t="s">
        <v>7</v>
      </c>
      <c r="C1464" s="1" t="s">
        <v>7</v>
      </c>
    </row>
    <row r="1465" spans="1:3" hidden="1" x14ac:dyDescent="0.25">
      <c r="A1465" s="1" t="s">
        <v>8</v>
      </c>
      <c r="B1465" s="1" t="s">
        <v>107650</v>
      </c>
      <c r="C1465" s="1" t="s">
        <v>7</v>
      </c>
    </row>
    <row r="1466" spans="1:3" hidden="1" x14ac:dyDescent="0.25">
      <c r="A1466" s="1" t="s">
        <v>10</v>
      </c>
      <c r="B1466" s="1">
        <v>9.4261900000000001</v>
      </c>
      <c r="C1466" s="1" t="s">
        <v>7</v>
      </c>
    </row>
    <row r="1467" spans="1:3" hidden="1" x14ac:dyDescent="0.25">
      <c r="A1467" s="1" t="s">
        <v>2</v>
      </c>
      <c r="B1467" s="1">
        <v>3.25989</v>
      </c>
      <c r="C1467" s="1" t="s">
        <v>7</v>
      </c>
    </row>
    <row r="1468" spans="1:3" hidden="1" x14ac:dyDescent="0.25">
      <c r="A1468" s="1" t="s">
        <v>4</v>
      </c>
      <c r="B1468" s="1" t="s">
        <v>107871</v>
      </c>
      <c r="C1468" s="1" t="s">
        <v>7</v>
      </c>
    </row>
    <row r="1469" spans="1:3" hidden="1" x14ac:dyDescent="0.25">
      <c r="A1469" s="1" t="s">
        <v>6</v>
      </c>
      <c r="B1469" s="1" t="s">
        <v>7</v>
      </c>
      <c r="C1469" s="1" t="s">
        <v>7</v>
      </c>
    </row>
    <row r="1470" spans="1:3" hidden="1" x14ac:dyDescent="0.25">
      <c r="A1470" s="1" t="s">
        <v>8</v>
      </c>
      <c r="B1470" s="1" t="s">
        <v>107650</v>
      </c>
      <c r="C1470" s="1" t="s">
        <v>7</v>
      </c>
    </row>
    <row r="1471" spans="1:3" hidden="1" x14ac:dyDescent="0.25">
      <c r="A1471" s="1" t="s">
        <v>10</v>
      </c>
      <c r="B1471" s="1">
        <v>9.3828499999999995</v>
      </c>
      <c r="C1471" s="1" t="s">
        <v>7</v>
      </c>
    </row>
    <row r="1472" spans="1:3" hidden="1" x14ac:dyDescent="0.25">
      <c r="A1472" s="1" t="s">
        <v>2</v>
      </c>
      <c r="B1472" s="1">
        <v>3.2516699999999998</v>
      </c>
      <c r="C1472" s="1" t="s">
        <v>7</v>
      </c>
    </row>
    <row r="1473" spans="1:3" hidden="1" x14ac:dyDescent="0.25">
      <c r="A1473" s="1" t="s">
        <v>4</v>
      </c>
      <c r="B1473" s="1" t="s">
        <v>107872</v>
      </c>
      <c r="C1473" s="1" t="s">
        <v>7</v>
      </c>
    </row>
    <row r="1474" spans="1:3" hidden="1" x14ac:dyDescent="0.25">
      <c r="A1474" s="1" t="s">
        <v>6</v>
      </c>
      <c r="B1474" s="1" t="s">
        <v>7</v>
      </c>
      <c r="C1474" s="1" t="s">
        <v>7</v>
      </c>
    </row>
    <row r="1475" spans="1:3" hidden="1" x14ac:dyDescent="0.25">
      <c r="A1475" s="1" t="s">
        <v>8</v>
      </c>
      <c r="B1475" s="1" t="s">
        <v>107650</v>
      </c>
      <c r="C1475" s="1" t="s">
        <v>7</v>
      </c>
    </row>
    <row r="1476" spans="1:3" hidden="1" x14ac:dyDescent="0.25">
      <c r="A1476" s="1" t="s">
        <v>10</v>
      </c>
      <c r="B1476" s="1">
        <v>9.33094</v>
      </c>
      <c r="C1476" s="1" t="s">
        <v>7</v>
      </c>
    </row>
    <row r="1477" spans="1:3" hidden="1" x14ac:dyDescent="0.25">
      <c r="A1477" s="1" t="s">
        <v>2</v>
      </c>
      <c r="B1477" s="1">
        <v>3.2516699999999998</v>
      </c>
      <c r="C1477" s="1" t="s">
        <v>7</v>
      </c>
    </row>
    <row r="1478" spans="1:3" hidden="1" x14ac:dyDescent="0.25">
      <c r="A1478" s="1" t="s">
        <v>4</v>
      </c>
      <c r="B1478" s="1" t="s">
        <v>107872</v>
      </c>
      <c r="C1478" s="1" t="s">
        <v>7</v>
      </c>
    </row>
    <row r="1479" spans="1:3" hidden="1" x14ac:dyDescent="0.25">
      <c r="A1479" s="1" t="s">
        <v>6</v>
      </c>
      <c r="B1479" s="1" t="s">
        <v>7</v>
      </c>
      <c r="C1479" s="1" t="s">
        <v>7</v>
      </c>
    </row>
    <row r="1480" spans="1:3" hidden="1" x14ac:dyDescent="0.25">
      <c r="A1480" s="1" t="s">
        <v>8</v>
      </c>
      <c r="B1480" s="1" t="s">
        <v>107650</v>
      </c>
      <c r="C1480" s="1" t="s">
        <v>7</v>
      </c>
    </row>
    <row r="1481" spans="1:3" hidden="1" x14ac:dyDescent="0.25">
      <c r="A1481" s="1" t="s">
        <v>10</v>
      </c>
      <c r="B1481" s="1">
        <v>9.33094</v>
      </c>
      <c r="C1481" s="1" t="s">
        <v>7</v>
      </c>
    </row>
    <row r="1482" spans="1:3" hidden="1" x14ac:dyDescent="0.25">
      <c r="A1482" s="1" t="s">
        <v>2</v>
      </c>
      <c r="B1482" s="1">
        <v>3.2454800000000001</v>
      </c>
      <c r="C1482" s="1" t="s">
        <v>7</v>
      </c>
    </row>
    <row r="1483" spans="1:3" hidden="1" x14ac:dyDescent="0.25">
      <c r="A1483" s="1" t="s">
        <v>4</v>
      </c>
      <c r="B1483" s="1" t="s">
        <v>107873</v>
      </c>
      <c r="C1483" s="1" t="s">
        <v>7</v>
      </c>
    </row>
    <row r="1484" spans="1:3" hidden="1" x14ac:dyDescent="0.25">
      <c r="A1484" s="1" t="s">
        <v>6</v>
      </c>
      <c r="B1484" s="1" t="s">
        <v>7</v>
      </c>
      <c r="C1484" s="1" t="s">
        <v>7</v>
      </c>
    </row>
    <row r="1485" spans="1:3" hidden="1" x14ac:dyDescent="0.25">
      <c r="A1485" s="1" t="s">
        <v>8</v>
      </c>
      <c r="B1485" s="1" t="s">
        <v>107650</v>
      </c>
      <c r="C1485" s="1" t="s">
        <v>7</v>
      </c>
    </row>
    <row r="1486" spans="1:3" hidden="1" x14ac:dyDescent="0.25">
      <c r="A1486" s="1" t="s">
        <v>10</v>
      </c>
      <c r="B1486" s="1">
        <v>9.2964099999999998</v>
      </c>
      <c r="C1486" s="1" t="s">
        <v>7</v>
      </c>
    </row>
    <row r="1487" spans="1:3" hidden="1" x14ac:dyDescent="0.25">
      <c r="A1487" s="1" t="s">
        <v>2</v>
      </c>
      <c r="B1487" s="1">
        <v>3.2214200000000002</v>
      </c>
      <c r="C1487" s="1" t="s">
        <v>7</v>
      </c>
    </row>
    <row r="1488" spans="1:3" hidden="1" x14ac:dyDescent="0.25">
      <c r="A1488" s="1" t="s">
        <v>4</v>
      </c>
      <c r="B1488" s="1" t="s">
        <v>107874</v>
      </c>
      <c r="C1488" s="1" t="s">
        <v>7</v>
      </c>
    </row>
    <row r="1489" spans="1:3" hidden="1" x14ac:dyDescent="0.25">
      <c r="A1489" s="1" t="s">
        <v>6</v>
      </c>
      <c r="B1489" s="1" t="s">
        <v>7</v>
      </c>
      <c r="C1489" s="1" t="s">
        <v>7</v>
      </c>
    </row>
    <row r="1490" spans="1:3" hidden="1" x14ac:dyDescent="0.25">
      <c r="A1490" s="1" t="s">
        <v>8</v>
      </c>
      <c r="B1490" s="1" t="s">
        <v>107650</v>
      </c>
      <c r="C1490" s="1" t="s">
        <v>7</v>
      </c>
    </row>
    <row r="1491" spans="1:3" hidden="1" x14ac:dyDescent="0.25">
      <c r="A1491" s="1" t="s">
        <v>10</v>
      </c>
      <c r="B1491" s="1">
        <v>9.2619799999999994</v>
      </c>
      <c r="C1491" s="1" t="s">
        <v>7</v>
      </c>
    </row>
    <row r="1492" spans="1:3" hidden="1" x14ac:dyDescent="0.25">
      <c r="A1492" s="1" t="s">
        <v>2</v>
      </c>
      <c r="B1492" s="1">
        <v>3.2214200000000002</v>
      </c>
      <c r="C1492" s="1" t="s">
        <v>7</v>
      </c>
    </row>
    <row r="1493" spans="1:3" hidden="1" x14ac:dyDescent="0.25">
      <c r="A1493" s="1" t="s">
        <v>4</v>
      </c>
      <c r="B1493" s="1" t="s">
        <v>107875</v>
      </c>
      <c r="C1493" s="1" t="s">
        <v>7</v>
      </c>
    </row>
    <row r="1494" spans="1:3" hidden="1" x14ac:dyDescent="0.25">
      <c r="A1494" s="1" t="s">
        <v>6</v>
      </c>
      <c r="B1494" s="1" t="s">
        <v>7</v>
      </c>
      <c r="C1494" s="1" t="s">
        <v>7</v>
      </c>
    </row>
    <row r="1495" spans="1:3" hidden="1" x14ac:dyDescent="0.25">
      <c r="A1495" s="1" t="s">
        <v>8</v>
      </c>
      <c r="B1495" s="1" t="s">
        <v>107650</v>
      </c>
      <c r="C1495" s="1" t="s">
        <v>7</v>
      </c>
    </row>
    <row r="1496" spans="1:3" hidden="1" x14ac:dyDescent="0.25">
      <c r="A1496" s="1" t="s">
        <v>10</v>
      </c>
      <c r="B1496" s="1">
        <v>9.2189599999999992</v>
      </c>
      <c r="C1496" s="1" t="s">
        <v>7</v>
      </c>
    </row>
    <row r="1497" spans="1:3" hidden="1" x14ac:dyDescent="0.25">
      <c r="A1497" s="1" t="s">
        <v>2</v>
      </c>
      <c r="B1497" s="1">
        <v>3.2128700000000001</v>
      </c>
      <c r="C1497" s="1" t="s">
        <v>7</v>
      </c>
    </row>
    <row r="1498" spans="1:3" hidden="1" x14ac:dyDescent="0.25">
      <c r="A1498" s="1" t="s">
        <v>4</v>
      </c>
      <c r="B1498" s="1" t="s">
        <v>107875</v>
      </c>
      <c r="C1498" s="1" t="s">
        <v>7</v>
      </c>
    </row>
    <row r="1499" spans="1:3" hidden="1" x14ac:dyDescent="0.25">
      <c r="A1499" s="1" t="s">
        <v>6</v>
      </c>
      <c r="B1499" s="1" t="s">
        <v>7</v>
      </c>
      <c r="C1499" s="1" t="s">
        <v>7</v>
      </c>
    </row>
    <row r="1500" spans="1:3" hidden="1" x14ac:dyDescent="0.25">
      <c r="A1500" s="1" t="s">
        <v>8</v>
      </c>
      <c r="B1500" s="1" t="s">
        <v>107650</v>
      </c>
      <c r="C1500" s="1" t="s">
        <v>7</v>
      </c>
    </row>
    <row r="1501" spans="1:3" hidden="1" x14ac:dyDescent="0.25">
      <c r="A1501" s="1" t="s">
        <v>10</v>
      </c>
      <c r="B1501" s="1">
        <v>9.2189599999999992</v>
      </c>
      <c r="C1501" s="1" t="s">
        <v>7</v>
      </c>
    </row>
    <row r="1502" spans="1:3" hidden="1" x14ac:dyDescent="0.25">
      <c r="A1502" s="1" t="s">
        <v>2</v>
      </c>
      <c r="B1502" s="1">
        <v>3.2106400000000002</v>
      </c>
      <c r="C1502" s="1" t="s">
        <v>7</v>
      </c>
    </row>
    <row r="1503" spans="1:3" hidden="1" x14ac:dyDescent="0.25">
      <c r="A1503" s="1" t="s">
        <v>4</v>
      </c>
      <c r="B1503" s="1" t="s">
        <v>107876</v>
      </c>
      <c r="C1503" s="1" t="s">
        <v>7</v>
      </c>
    </row>
    <row r="1504" spans="1:3" hidden="1" x14ac:dyDescent="0.25">
      <c r="A1504" s="1" t="s">
        <v>6</v>
      </c>
      <c r="B1504" s="1" t="s">
        <v>7</v>
      </c>
      <c r="C1504" s="1" t="s">
        <v>7</v>
      </c>
    </row>
    <row r="1505" spans="1:3" hidden="1" x14ac:dyDescent="0.25">
      <c r="A1505" s="1" t="s">
        <v>8</v>
      </c>
      <c r="B1505" s="1" t="s">
        <v>107650</v>
      </c>
      <c r="C1505" s="1" t="s">
        <v>7</v>
      </c>
    </row>
    <row r="1506" spans="1:3" hidden="1" x14ac:dyDescent="0.25">
      <c r="A1506" s="1" t="s">
        <v>10</v>
      </c>
      <c r="B1506" s="1">
        <v>9.16737</v>
      </c>
      <c r="C1506" s="1" t="s">
        <v>7</v>
      </c>
    </row>
    <row r="1507" spans="1:3" hidden="1" x14ac:dyDescent="0.25">
      <c r="A1507" s="1" t="s">
        <v>2</v>
      </c>
      <c r="B1507" s="1">
        <v>3.2106400000000002</v>
      </c>
      <c r="C1507" s="1" t="s">
        <v>7</v>
      </c>
    </row>
    <row r="1508" spans="1:3" hidden="1" x14ac:dyDescent="0.25">
      <c r="A1508" s="1" t="s">
        <v>4</v>
      </c>
      <c r="B1508" s="1" t="s">
        <v>107877</v>
      </c>
      <c r="C1508" s="1" t="s">
        <v>7</v>
      </c>
    </row>
    <row r="1509" spans="1:3" hidden="1" x14ac:dyDescent="0.25">
      <c r="A1509" s="1" t="s">
        <v>6</v>
      </c>
      <c r="B1509" s="1" t="s">
        <v>7</v>
      </c>
      <c r="C1509" s="1" t="s">
        <v>7</v>
      </c>
    </row>
    <row r="1510" spans="1:3" hidden="1" x14ac:dyDescent="0.25">
      <c r="A1510" s="1" t="s">
        <v>8</v>
      </c>
      <c r="B1510" s="1" t="s">
        <v>107650</v>
      </c>
      <c r="C1510" s="1" t="s">
        <v>7</v>
      </c>
    </row>
    <row r="1511" spans="1:3" hidden="1" x14ac:dyDescent="0.25">
      <c r="A1511" s="1" t="s">
        <v>10</v>
      </c>
      <c r="B1511" s="1">
        <v>9.1330200000000001</v>
      </c>
      <c r="C1511" s="1" t="s">
        <v>7</v>
      </c>
    </row>
    <row r="1512" spans="1:3" hidden="1" x14ac:dyDescent="0.25">
      <c r="A1512" s="1" t="s">
        <v>2</v>
      </c>
      <c r="B1512" s="1">
        <v>3.2053199999999999</v>
      </c>
      <c r="C1512" s="1" t="s">
        <v>7</v>
      </c>
    </row>
    <row r="1513" spans="1:3" hidden="1" x14ac:dyDescent="0.25">
      <c r="A1513" s="1" t="s">
        <v>4</v>
      </c>
      <c r="B1513" s="1" t="s">
        <v>107877</v>
      </c>
      <c r="C1513" s="1" t="s">
        <v>7</v>
      </c>
    </row>
    <row r="1514" spans="1:3" hidden="1" x14ac:dyDescent="0.25">
      <c r="A1514" s="1" t="s">
        <v>6</v>
      </c>
      <c r="B1514" s="1" t="s">
        <v>7</v>
      </c>
      <c r="C1514" s="1" t="s">
        <v>7</v>
      </c>
    </row>
    <row r="1515" spans="1:3" hidden="1" x14ac:dyDescent="0.25">
      <c r="A1515" s="1" t="s">
        <v>8</v>
      </c>
      <c r="B1515" s="1" t="s">
        <v>107650</v>
      </c>
      <c r="C1515" s="1" t="s">
        <v>7</v>
      </c>
    </row>
    <row r="1516" spans="1:3" hidden="1" x14ac:dyDescent="0.25">
      <c r="A1516" s="1" t="s">
        <v>10</v>
      </c>
      <c r="B1516" s="1">
        <v>9.1330200000000001</v>
      </c>
      <c r="C1516" s="1" t="s">
        <v>7</v>
      </c>
    </row>
    <row r="1517" spans="1:3" hidden="1" x14ac:dyDescent="0.25">
      <c r="A1517" s="1" t="s">
        <v>2</v>
      </c>
      <c r="B1517" s="1">
        <v>3.2012800000000001</v>
      </c>
      <c r="C1517" s="1" t="s">
        <v>7</v>
      </c>
    </row>
    <row r="1518" spans="1:3" hidden="1" x14ac:dyDescent="0.25">
      <c r="A1518" s="1" t="s">
        <v>4</v>
      </c>
      <c r="B1518" s="1" t="s">
        <v>107878</v>
      </c>
      <c r="C1518" s="1" t="s">
        <v>7</v>
      </c>
    </row>
    <row r="1519" spans="1:3" hidden="1" x14ac:dyDescent="0.25">
      <c r="A1519" s="1" t="s">
        <v>6</v>
      </c>
      <c r="B1519" s="1" t="s">
        <v>7</v>
      </c>
      <c r="C1519" s="1" t="s">
        <v>7</v>
      </c>
    </row>
    <row r="1520" spans="1:3" hidden="1" x14ac:dyDescent="0.25">
      <c r="A1520" s="1" t="s">
        <v>8</v>
      </c>
      <c r="B1520" s="1" t="s">
        <v>107650</v>
      </c>
      <c r="C1520" s="1" t="s">
        <v>7</v>
      </c>
    </row>
    <row r="1521" spans="1:3" hidden="1" x14ac:dyDescent="0.25">
      <c r="A1521" s="1" t="s">
        <v>10</v>
      </c>
      <c r="B1521" s="1">
        <v>9.0987600000000004</v>
      </c>
      <c r="C1521" s="1" t="s">
        <v>7</v>
      </c>
    </row>
    <row r="1522" spans="1:3" hidden="1" x14ac:dyDescent="0.25">
      <c r="A1522" s="1" t="s">
        <v>2</v>
      </c>
      <c r="B1522" s="1">
        <v>3.2012800000000001</v>
      </c>
      <c r="C1522" s="1" t="s">
        <v>7</v>
      </c>
    </row>
    <row r="1523" spans="1:3" hidden="1" x14ac:dyDescent="0.25">
      <c r="A1523" s="1" t="s">
        <v>4</v>
      </c>
      <c r="B1523" s="1" t="s">
        <v>107879</v>
      </c>
      <c r="C1523" s="1" t="s">
        <v>7</v>
      </c>
    </row>
    <row r="1524" spans="1:3" hidden="1" x14ac:dyDescent="0.25">
      <c r="A1524" s="1" t="s">
        <v>6</v>
      </c>
      <c r="B1524" s="1" t="s">
        <v>7</v>
      </c>
      <c r="C1524" s="1" t="s">
        <v>7</v>
      </c>
    </row>
    <row r="1525" spans="1:3" hidden="1" x14ac:dyDescent="0.25">
      <c r="A1525" s="1" t="s">
        <v>8</v>
      </c>
      <c r="B1525" s="1" t="s">
        <v>107650</v>
      </c>
      <c r="C1525" s="1" t="s">
        <v>7</v>
      </c>
    </row>
    <row r="1526" spans="1:3" hidden="1" x14ac:dyDescent="0.25">
      <c r="A1526" s="1" t="s">
        <v>10</v>
      </c>
      <c r="B1526" s="1">
        <v>9.0559999999999992</v>
      </c>
      <c r="C1526" s="1" t="s">
        <v>7</v>
      </c>
    </row>
    <row r="1527" spans="1:3" hidden="1" x14ac:dyDescent="0.25">
      <c r="A1527" s="1" t="s">
        <v>2</v>
      </c>
      <c r="B1527" s="1">
        <v>3.19678</v>
      </c>
      <c r="C1527" s="1" t="s">
        <v>7</v>
      </c>
    </row>
    <row r="1528" spans="1:3" hidden="1" x14ac:dyDescent="0.25">
      <c r="A1528" s="1" t="s">
        <v>4</v>
      </c>
      <c r="B1528" s="1" t="s">
        <v>107880</v>
      </c>
      <c r="C1528" s="1" t="s">
        <v>7</v>
      </c>
    </row>
    <row r="1529" spans="1:3" hidden="1" x14ac:dyDescent="0.25">
      <c r="A1529" s="1" t="s">
        <v>6</v>
      </c>
      <c r="B1529" s="1" t="s">
        <v>7</v>
      </c>
      <c r="C1529" s="1" t="s">
        <v>7</v>
      </c>
    </row>
    <row r="1530" spans="1:3" hidden="1" x14ac:dyDescent="0.25">
      <c r="A1530" s="1" t="s">
        <v>8</v>
      </c>
      <c r="B1530" s="1" t="s">
        <v>107650</v>
      </c>
      <c r="C1530" s="1" t="s">
        <v>7</v>
      </c>
    </row>
    <row r="1531" spans="1:3" hidden="1" x14ac:dyDescent="0.25">
      <c r="A1531" s="1" t="s">
        <v>10</v>
      </c>
      <c r="B1531" s="1">
        <v>9.0132999999999992</v>
      </c>
      <c r="C1531" s="1" t="s">
        <v>7</v>
      </c>
    </row>
    <row r="1532" spans="1:3" hidden="1" x14ac:dyDescent="0.25">
      <c r="A1532" s="1" t="s">
        <v>2</v>
      </c>
      <c r="B1532" s="1">
        <v>3.1956899999999999</v>
      </c>
      <c r="C1532" s="1" t="s">
        <v>7</v>
      </c>
    </row>
    <row r="1533" spans="1:3" hidden="1" x14ac:dyDescent="0.25">
      <c r="A1533" s="1" t="s">
        <v>4</v>
      </c>
      <c r="B1533" s="1" t="s">
        <v>107881</v>
      </c>
      <c r="C1533" s="1" t="s">
        <v>7</v>
      </c>
    </row>
    <row r="1534" spans="1:3" hidden="1" x14ac:dyDescent="0.25">
      <c r="A1534" s="1" t="s">
        <v>6</v>
      </c>
      <c r="B1534" s="1" t="s">
        <v>7</v>
      </c>
      <c r="C1534" s="1" t="s">
        <v>7</v>
      </c>
    </row>
    <row r="1535" spans="1:3" hidden="1" x14ac:dyDescent="0.25">
      <c r="A1535" s="1" t="s">
        <v>8</v>
      </c>
      <c r="B1535" s="1" t="s">
        <v>107650</v>
      </c>
      <c r="C1535" s="1" t="s">
        <v>7</v>
      </c>
    </row>
    <row r="1536" spans="1:3" hidden="1" x14ac:dyDescent="0.25">
      <c r="A1536" s="1" t="s">
        <v>10</v>
      </c>
      <c r="B1536" s="1">
        <v>9.0047599999999992</v>
      </c>
      <c r="C1536" s="1" t="s">
        <v>7</v>
      </c>
    </row>
    <row r="1537" spans="1:3" hidden="1" x14ac:dyDescent="0.25">
      <c r="A1537" s="1" t="s">
        <v>2</v>
      </c>
      <c r="B1537" s="1">
        <v>3.1923900000000001</v>
      </c>
      <c r="C1537" s="1" t="s">
        <v>7</v>
      </c>
    </row>
    <row r="1538" spans="1:3" hidden="1" x14ac:dyDescent="0.25">
      <c r="A1538" s="1" t="s">
        <v>4</v>
      </c>
      <c r="B1538" s="1" t="s">
        <v>107882</v>
      </c>
      <c r="C1538" s="1" t="s">
        <v>7</v>
      </c>
    </row>
    <row r="1539" spans="1:3" hidden="1" x14ac:dyDescent="0.25">
      <c r="A1539" s="1" t="s">
        <v>6</v>
      </c>
      <c r="B1539" s="1" t="s">
        <v>7</v>
      </c>
      <c r="C1539" s="1" t="s">
        <v>7</v>
      </c>
    </row>
    <row r="1540" spans="1:3" hidden="1" x14ac:dyDescent="0.25">
      <c r="A1540" s="1" t="s">
        <v>8</v>
      </c>
      <c r="B1540" s="1" t="s">
        <v>107650</v>
      </c>
      <c r="C1540" s="1" t="s">
        <v>7</v>
      </c>
    </row>
    <row r="1541" spans="1:3" hidden="1" x14ac:dyDescent="0.25">
      <c r="A1541" s="1" t="s">
        <v>10</v>
      </c>
      <c r="B1541" s="1">
        <v>8.9706600000000005</v>
      </c>
      <c r="C1541" s="1" t="s">
        <v>7</v>
      </c>
    </row>
    <row r="1542" spans="1:3" hidden="1" x14ac:dyDescent="0.25">
      <c r="A1542" s="1" t="s">
        <v>2</v>
      </c>
      <c r="B1542" s="1">
        <v>3.1923900000000001</v>
      </c>
      <c r="C1542" s="1" t="s">
        <v>7</v>
      </c>
    </row>
    <row r="1543" spans="1:3" hidden="1" x14ac:dyDescent="0.25">
      <c r="A1543" s="1" t="s">
        <v>4</v>
      </c>
      <c r="B1543" s="1" t="s">
        <v>107883</v>
      </c>
      <c r="C1543" s="1" t="s">
        <v>7</v>
      </c>
    </row>
    <row r="1544" spans="1:3" hidden="1" x14ac:dyDescent="0.25">
      <c r="A1544" s="1" t="s">
        <v>6</v>
      </c>
      <c r="B1544" s="1" t="s">
        <v>7</v>
      </c>
      <c r="C1544" s="1" t="s">
        <v>7</v>
      </c>
    </row>
    <row r="1545" spans="1:3" hidden="1" x14ac:dyDescent="0.25">
      <c r="A1545" s="1" t="s">
        <v>8</v>
      </c>
      <c r="B1545" s="1" t="s">
        <v>107650</v>
      </c>
      <c r="C1545" s="1" t="s">
        <v>7</v>
      </c>
    </row>
    <row r="1546" spans="1:3" hidden="1" x14ac:dyDescent="0.25">
      <c r="A1546" s="1" t="s">
        <v>10</v>
      </c>
      <c r="B1546" s="1">
        <v>8.9280000000000008</v>
      </c>
      <c r="C1546" s="1" t="s">
        <v>7</v>
      </c>
    </row>
    <row r="1547" spans="1:3" hidden="1" x14ac:dyDescent="0.25">
      <c r="A1547" s="1" t="s">
        <v>2</v>
      </c>
      <c r="B1547" s="1">
        <v>3.1608700000000001</v>
      </c>
      <c r="C1547" s="1" t="s">
        <v>7</v>
      </c>
    </row>
    <row r="1548" spans="1:3" hidden="1" x14ac:dyDescent="0.25">
      <c r="A1548" s="1" t="s">
        <v>4</v>
      </c>
      <c r="B1548" s="1" t="s">
        <v>107883</v>
      </c>
      <c r="C1548" s="1" t="s">
        <v>7</v>
      </c>
    </row>
    <row r="1549" spans="1:3" hidden="1" x14ac:dyDescent="0.25">
      <c r="A1549" s="1" t="s">
        <v>6</v>
      </c>
      <c r="B1549" s="1" t="s">
        <v>7</v>
      </c>
      <c r="C1549" s="1" t="s">
        <v>7</v>
      </c>
    </row>
    <row r="1550" spans="1:3" hidden="1" x14ac:dyDescent="0.25">
      <c r="A1550" s="1" t="s">
        <v>8</v>
      </c>
      <c r="B1550" s="1" t="s">
        <v>107650</v>
      </c>
      <c r="C1550" s="1" t="s">
        <v>7</v>
      </c>
    </row>
    <row r="1551" spans="1:3" hidden="1" x14ac:dyDescent="0.25">
      <c r="A1551" s="1" t="s">
        <v>10</v>
      </c>
      <c r="B1551" s="1">
        <v>8.9280000000000008</v>
      </c>
      <c r="C1551" s="1" t="s">
        <v>7</v>
      </c>
    </row>
    <row r="1552" spans="1:3" hidden="1" x14ac:dyDescent="0.25">
      <c r="A1552" s="1" t="s">
        <v>2</v>
      </c>
      <c r="B1552" s="1">
        <v>3.1608700000000001</v>
      </c>
      <c r="C1552" s="1" t="s">
        <v>7</v>
      </c>
    </row>
    <row r="1553" spans="1:3" hidden="1" x14ac:dyDescent="0.25">
      <c r="A1553" s="1" t="s">
        <v>4</v>
      </c>
      <c r="B1553" s="1" t="s">
        <v>107884</v>
      </c>
      <c r="C1553" s="1" t="s">
        <v>7</v>
      </c>
    </row>
    <row r="1554" spans="1:3" hidden="1" x14ac:dyDescent="0.25">
      <c r="A1554" s="1" t="s">
        <v>6</v>
      </c>
      <c r="B1554" s="1" t="s">
        <v>7</v>
      </c>
      <c r="C1554" s="1" t="s">
        <v>7</v>
      </c>
    </row>
    <row r="1555" spans="1:3" hidden="1" x14ac:dyDescent="0.25">
      <c r="A1555" s="1" t="s">
        <v>8</v>
      </c>
      <c r="B1555" s="1" t="s">
        <v>107650</v>
      </c>
      <c r="C1555" s="1" t="s">
        <v>7</v>
      </c>
    </row>
    <row r="1556" spans="1:3" hidden="1" x14ac:dyDescent="0.25">
      <c r="A1556" s="1" t="s">
        <v>10</v>
      </c>
      <c r="B1556" s="1">
        <v>8.8765800000000006</v>
      </c>
      <c r="C1556" s="1" t="s">
        <v>7</v>
      </c>
    </row>
    <row r="1557" spans="1:3" hidden="1" x14ac:dyDescent="0.25">
      <c r="A1557" s="1" t="s">
        <v>2</v>
      </c>
      <c r="B1557" s="1">
        <v>3.1621199999999998</v>
      </c>
      <c r="C1557" s="1" t="s">
        <v>7</v>
      </c>
    </row>
    <row r="1558" spans="1:3" hidden="1" x14ac:dyDescent="0.25">
      <c r="A1558" s="1" t="s">
        <v>4</v>
      </c>
      <c r="B1558" s="1" t="s">
        <v>107885</v>
      </c>
      <c r="C1558" s="1" t="s">
        <v>7</v>
      </c>
    </row>
    <row r="1559" spans="1:3" hidden="1" x14ac:dyDescent="0.25">
      <c r="A1559" s="1" t="s">
        <v>6</v>
      </c>
      <c r="B1559" s="1" t="s">
        <v>7</v>
      </c>
      <c r="C1559" s="1" t="s">
        <v>7</v>
      </c>
    </row>
    <row r="1560" spans="1:3" hidden="1" x14ac:dyDescent="0.25">
      <c r="A1560" s="1" t="s">
        <v>8</v>
      </c>
      <c r="B1560" s="1" t="s">
        <v>107650</v>
      </c>
      <c r="C1560" s="1" t="s">
        <v>7</v>
      </c>
    </row>
    <row r="1561" spans="1:3" hidden="1" x14ac:dyDescent="0.25">
      <c r="A1561" s="1" t="s">
        <v>10</v>
      </c>
      <c r="B1561" s="1">
        <v>8.8421400000000006</v>
      </c>
      <c r="C1561" s="1" t="s">
        <v>7</v>
      </c>
    </row>
    <row r="1562" spans="1:3" hidden="1" x14ac:dyDescent="0.25">
      <c r="A1562" s="1" t="s">
        <v>2</v>
      </c>
      <c r="B1562" s="1">
        <v>3.1543399999999999</v>
      </c>
      <c r="C1562" s="1" t="s">
        <v>7</v>
      </c>
    </row>
    <row r="1563" spans="1:3" hidden="1" x14ac:dyDescent="0.25">
      <c r="A1563" s="1" t="s">
        <v>4</v>
      </c>
      <c r="B1563" s="1" t="s">
        <v>107885</v>
      </c>
      <c r="C1563" s="1" t="s">
        <v>7</v>
      </c>
    </row>
    <row r="1564" spans="1:3" hidden="1" x14ac:dyDescent="0.25">
      <c r="A1564" s="1" t="s">
        <v>6</v>
      </c>
      <c r="B1564" s="1" t="s">
        <v>7</v>
      </c>
      <c r="C1564" s="1" t="s">
        <v>7</v>
      </c>
    </row>
    <row r="1565" spans="1:3" hidden="1" x14ac:dyDescent="0.25">
      <c r="A1565" s="1" t="s">
        <v>8</v>
      </c>
      <c r="B1565" s="1" t="s">
        <v>107650</v>
      </c>
      <c r="C1565" s="1" t="s">
        <v>7</v>
      </c>
    </row>
    <row r="1566" spans="1:3" hidden="1" x14ac:dyDescent="0.25">
      <c r="A1566" s="1" t="s">
        <v>10</v>
      </c>
      <c r="B1566" s="1">
        <v>8.8421400000000006</v>
      </c>
      <c r="C1566" s="1" t="s">
        <v>7</v>
      </c>
    </row>
    <row r="1567" spans="1:3" hidden="1" x14ac:dyDescent="0.25">
      <c r="A1567" s="1" t="s">
        <v>2</v>
      </c>
      <c r="B1567" s="1">
        <v>3.1543399999999999</v>
      </c>
      <c r="C1567" s="1" t="s">
        <v>7</v>
      </c>
    </row>
    <row r="1568" spans="1:3" hidden="1" x14ac:dyDescent="0.25">
      <c r="A1568" s="1" t="s">
        <v>4</v>
      </c>
      <c r="B1568" s="1" t="s">
        <v>107886</v>
      </c>
      <c r="C1568" s="1" t="s">
        <v>7</v>
      </c>
    </row>
    <row r="1569" spans="1:3" hidden="1" x14ac:dyDescent="0.25">
      <c r="A1569" s="1" t="s">
        <v>6</v>
      </c>
      <c r="B1569" s="1" t="s">
        <v>7</v>
      </c>
      <c r="C1569" s="1" t="s">
        <v>7</v>
      </c>
    </row>
    <row r="1570" spans="1:3" hidden="1" x14ac:dyDescent="0.25">
      <c r="A1570" s="1" t="s">
        <v>8</v>
      </c>
      <c r="B1570" s="1" t="s">
        <v>107650</v>
      </c>
      <c r="C1570" s="1" t="s">
        <v>7</v>
      </c>
    </row>
    <row r="1571" spans="1:3" hidden="1" x14ac:dyDescent="0.25">
      <c r="A1571" s="1" t="s">
        <v>10</v>
      </c>
      <c r="B1571" s="1">
        <v>8.8076000000000008</v>
      </c>
      <c r="C1571" s="1" t="s">
        <v>7</v>
      </c>
    </row>
    <row r="1572" spans="1:3" hidden="1" x14ac:dyDescent="0.25">
      <c r="A1572" s="1" t="s">
        <v>2</v>
      </c>
      <c r="B1572" s="1">
        <v>3.1488999999999998</v>
      </c>
      <c r="C1572" s="1" t="s">
        <v>7</v>
      </c>
    </row>
    <row r="1573" spans="1:3" hidden="1" x14ac:dyDescent="0.25">
      <c r="A1573" s="1" t="s">
        <v>4</v>
      </c>
      <c r="B1573" s="1" t="s">
        <v>107887</v>
      </c>
      <c r="C1573" s="1" t="s">
        <v>7</v>
      </c>
    </row>
    <row r="1574" spans="1:3" hidden="1" x14ac:dyDescent="0.25">
      <c r="A1574" s="1" t="s">
        <v>6</v>
      </c>
      <c r="B1574" s="1" t="s">
        <v>7</v>
      </c>
      <c r="C1574" s="1" t="s">
        <v>7</v>
      </c>
    </row>
    <row r="1575" spans="1:3" hidden="1" x14ac:dyDescent="0.25">
      <c r="A1575" s="1" t="s">
        <v>8</v>
      </c>
      <c r="B1575" s="1" t="s">
        <v>107650</v>
      </c>
      <c r="C1575" s="1" t="s">
        <v>7</v>
      </c>
    </row>
    <row r="1576" spans="1:3" hidden="1" x14ac:dyDescent="0.25">
      <c r="A1576" s="1" t="s">
        <v>10</v>
      </c>
      <c r="B1576" s="1">
        <v>8.7728599999999997</v>
      </c>
      <c r="C1576" s="1" t="s">
        <v>7</v>
      </c>
    </row>
    <row r="1577" spans="1:3" hidden="1" x14ac:dyDescent="0.25">
      <c r="A1577" s="1" t="s">
        <v>2</v>
      </c>
      <c r="B1577" s="1">
        <v>3.1470899999999999</v>
      </c>
      <c r="C1577" s="1" t="s">
        <v>7</v>
      </c>
    </row>
    <row r="1578" spans="1:3" hidden="1" x14ac:dyDescent="0.25">
      <c r="A1578" s="1" t="s">
        <v>4</v>
      </c>
      <c r="B1578" s="1" t="s">
        <v>107888</v>
      </c>
      <c r="C1578" s="1" t="s">
        <v>7</v>
      </c>
    </row>
    <row r="1579" spans="1:3" hidden="1" x14ac:dyDescent="0.25">
      <c r="A1579" s="1" t="s">
        <v>6</v>
      </c>
      <c r="B1579" s="1" t="s">
        <v>7</v>
      </c>
      <c r="C1579" s="1" t="s">
        <v>7</v>
      </c>
    </row>
    <row r="1580" spans="1:3" hidden="1" x14ac:dyDescent="0.25">
      <c r="A1580" s="1" t="s">
        <v>8</v>
      </c>
      <c r="B1580" s="1" t="s">
        <v>107650</v>
      </c>
      <c r="C1580" s="1" t="s">
        <v>7</v>
      </c>
    </row>
    <row r="1581" spans="1:3" hidden="1" x14ac:dyDescent="0.25">
      <c r="A1581" s="1" t="s">
        <v>10</v>
      </c>
      <c r="B1581" s="1">
        <v>8.7291399999999992</v>
      </c>
      <c r="C1581" s="1" t="s">
        <v>7</v>
      </c>
    </row>
    <row r="1582" spans="1:3" hidden="1" x14ac:dyDescent="0.25">
      <c r="A1582" s="1" t="s">
        <v>2</v>
      </c>
      <c r="B1582" s="1">
        <v>3.1536200000000001</v>
      </c>
      <c r="C1582" s="1" t="s">
        <v>7</v>
      </c>
    </row>
    <row r="1583" spans="1:3" hidden="1" x14ac:dyDescent="0.25">
      <c r="A1583" s="1" t="s">
        <v>4</v>
      </c>
      <c r="B1583" s="1" t="s">
        <v>107888</v>
      </c>
      <c r="C1583" s="1" t="s">
        <v>7</v>
      </c>
    </row>
    <row r="1584" spans="1:3" hidden="1" x14ac:dyDescent="0.25">
      <c r="A1584" s="1" t="s">
        <v>6</v>
      </c>
      <c r="B1584" s="1" t="s">
        <v>7</v>
      </c>
      <c r="C1584" s="1" t="s">
        <v>7</v>
      </c>
    </row>
    <row r="1585" spans="1:3" hidden="1" x14ac:dyDescent="0.25">
      <c r="A1585" s="1" t="s">
        <v>8</v>
      </c>
      <c r="B1585" s="1" t="s">
        <v>107650</v>
      </c>
      <c r="C1585" s="1" t="s">
        <v>7</v>
      </c>
    </row>
    <row r="1586" spans="1:3" hidden="1" x14ac:dyDescent="0.25">
      <c r="A1586" s="1" t="s">
        <v>10</v>
      </c>
      <c r="B1586" s="1">
        <v>8.7291399999999992</v>
      </c>
      <c r="C1586" s="1" t="s">
        <v>7</v>
      </c>
    </row>
    <row r="1587" spans="1:3" hidden="1" x14ac:dyDescent="0.25">
      <c r="A1587" s="1" t="s">
        <v>2</v>
      </c>
      <c r="B1587" s="1">
        <v>3.1536200000000001</v>
      </c>
      <c r="C1587" s="1" t="s">
        <v>7</v>
      </c>
    </row>
    <row r="1588" spans="1:3" hidden="1" x14ac:dyDescent="0.25">
      <c r="A1588" s="1" t="s">
        <v>4</v>
      </c>
      <c r="B1588" s="1" t="s">
        <v>107889</v>
      </c>
      <c r="C1588" s="1" t="s">
        <v>7</v>
      </c>
    </row>
    <row r="1589" spans="1:3" hidden="1" x14ac:dyDescent="0.25">
      <c r="A1589" s="1" t="s">
        <v>6</v>
      </c>
      <c r="B1589" s="1" t="s">
        <v>7</v>
      </c>
      <c r="C1589" s="1" t="s">
        <v>7</v>
      </c>
    </row>
    <row r="1590" spans="1:3" hidden="1" x14ac:dyDescent="0.25">
      <c r="A1590" s="1" t="s">
        <v>8</v>
      </c>
      <c r="B1590" s="1" t="s">
        <v>107650</v>
      </c>
      <c r="C1590" s="1" t="s">
        <v>7</v>
      </c>
    </row>
    <row r="1591" spans="1:3" hidden="1" x14ac:dyDescent="0.25">
      <c r="A1591" s="1" t="s">
        <v>10</v>
      </c>
      <c r="B1591" s="1">
        <v>8.6763899999999996</v>
      </c>
      <c r="C1591" s="1" t="s">
        <v>7</v>
      </c>
    </row>
    <row r="1592" spans="1:3" hidden="1" x14ac:dyDescent="0.25">
      <c r="A1592" s="1" t="s">
        <v>2</v>
      </c>
      <c r="B1592" s="1">
        <v>3.1460400000000002</v>
      </c>
      <c r="C1592" s="1" t="s">
        <v>7</v>
      </c>
    </row>
    <row r="1593" spans="1:3" hidden="1" x14ac:dyDescent="0.25">
      <c r="A1593" s="1" t="s">
        <v>4</v>
      </c>
      <c r="B1593" s="1" t="s">
        <v>107890</v>
      </c>
      <c r="C1593" s="1" t="s">
        <v>7</v>
      </c>
    </row>
    <row r="1594" spans="1:3" hidden="1" x14ac:dyDescent="0.25">
      <c r="A1594" s="1" t="s">
        <v>6</v>
      </c>
      <c r="B1594" s="1" t="s">
        <v>7</v>
      </c>
      <c r="C1594" s="1" t="s">
        <v>7</v>
      </c>
    </row>
    <row r="1595" spans="1:3" hidden="1" x14ac:dyDescent="0.25">
      <c r="A1595" s="1" t="s">
        <v>8</v>
      </c>
      <c r="B1595" s="1" t="s">
        <v>107650</v>
      </c>
      <c r="C1595" s="1" t="s">
        <v>7</v>
      </c>
    </row>
    <row r="1596" spans="1:3" hidden="1" x14ac:dyDescent="0.25">
      <c r="A1596" s="1" t="s">
        <v>10</v>
      </c>
      <c r="B1596" s="1">
        <v>8.6410900000000002</v>
      </c>
      <c r="C1596" s="1" t="s">
        <v>7</v>
      </c>
    </row>
    <row r="1597" spans="1:3" hidden="1" x14ac:dyDescent="0.25">
      <c r="A1597" s="1" t="s">
        <v>2</v>
      </c>
      <c r="B1597" s="1">
        <v>3.1460400000000002</v>
      </c>
      <c r="C1597" s="1" t="s">
        <v>7</v>
      </c>
    </row>
    <row r="1598" spans="1:3" hidden="1" x14ac:dyDescent="0.25">
      <c r="A1598" s="1" t="s">
        <v>4</v>
      </c>
      <c r="B1598" s="1" t="s">
        <v>107890</v>
      </c>
      <c r="C1598" s="1" t="s">
        <v>7</v>
      </c>
    </row>
    <row r="1599" spans="1:3" hidden="1" x14ac:dyDescent="0.25">
      <c r="A1599" s="1" t="s">
        <v>6</v>
      </c>
      <c r="B1599" s="1" t="s">
        <v>7</v>
      </c>
      <c r="C1599" s="1" t="s">
        <v>7</v>
      </c>
    </row>
    <row r="1600" spans="1:3" hidden="1" x14ac:dyDescent="0.25">
      <c r="A1600" s="1" t="s">
        <v>8</v>
      </c>
      <c r="B1600" s="1" t="s">
        <v>107650</v>
      </c>
      <c r="C1600" s="1" t="s">
        <v>7</v>
      </c>
    </row>
    <row r="1601" spans="1:3" hidden="1" x14ac:dyDescent="0.25">
      <c r="A1601" s="1" t="s">
        <v>10</v>
      </c>
      <c r="B1601" s="1">
        <v>8.6410900000000002</v>
      </c>
      <c r="C1601" s="1" t="s">
        <v>7</v>
      </c>
    </row>
    <row r="1602" spans="1:3" hidden="1" x14ac:dyDescent="0.25">
      <c r="A1602" s="1" t="s">
        <v>2</v>
      </c>
      <c r="B1602" s="1">
        <v>3.1401300000000001</v>
      </c>
      <c r="C1602" s="1" t="s">
        <v>7</v>
      </c>
    </row>
    <row r="1603" spans="1:3" hidden="1" x14ac:dyDescent="0.25">
      <c r="A1603" s="1" t="s">
        <v>4</v>
      </c>
      <c r="B1603" s="1" t="s">
        <v>107891</v>
      </c>
      <c r="C1603" s="1" t="s">
        <v>7</v>
      </c>
    </row>
    <row r="1604" spans="1:3" hidden="1" x14ac:dyDescent="0.25">
      <c r="A1604" s="1" t="s">
        <v>6</v>
      </c>
      <c r="B1604" s="1" t="s">
        <v>7</v>
      </c>
      <c r="C1604" s="1" t="s">
        <v>7</v>
      </c>
    </row>
    <row r="1605" spans="1:3" hidden="1" x14ac:dyDescent="0.25">
      <c r="A1605" s="1" t="s">
        <v>8</v>
      </c>
      <c r="B1605" s="1" t="s">
        <v>107650</v>
      </c>
      <c r="C1605" s="1" t="s">
        <v>7</v>
      </c>
    </row>
    <row r="1606" spans="1:3" hidden="1" x14ac:dyDescent="0.25">
      <c r="A1606" s="1" t="s">
        <v>10</v>
      </c>
      <c r="B1606" s="1">
        <v>8.6057199999999998</v>
      </c>
      <c r="C1606" s="1" t="s">
        <v>7</v>
      </c>
    </row>
    <row r="1607" spans="1:3" hidden="1" x14ac:dyDescent="0.25">
      <c r="A1607" s="1" t="s">
        <v>2</v>
      </c>
      <c r="B1607" s="1">
        <v>3.0788799999999998</v>
      </c>
      <c r="C1607" s="1" t="s">
        <v>7</v>
      </c>
    </row>
    <row r="1608" spans="1:3" hidden="1" x14ac:dyDescent="0.25">
      <c r="A1608" s="1" t="s">
        <v>4</v>
      </c>
      <c r="B1608" s="1" t="s">
        <v>107892</v>
      </c>
      <c r="C1608" s="1" t="s">
        <v>7</v>
      </c>
    </row>
    <row r="1609" spans="1:3" hidden="1" x14ac:dyDescent="0.25">
      <c r="A1609" s="1" t="s">
        <v>6</v>
      </c>
      <c r="B1609" s="1" t="s">
        <v>7</v>
      </c>
      <c r="C1609" s="1" t="s">
        <v>7</v>
      </c>
    </row>
    <row r="1610" spans="1:3" hidden="1" x14ac:dyDescent="0.25">
      <c r="A1610" s="1" t="s">
        <v>8</v>
      </c>
      <c r="B1610" s="1" t="s">
        <v>107650</v>
      </c>
      <c r="C1610" s="1" t="s">
        <v>7</v>
      </c>
    </row>
    <row r="1611" spans="1:3" hidden="1" x14ac:dyDescent="0.25">
      <c r="A1611" s="1" t="s">
        <v>10</v>
      </c>
      <c r="B1611" s="1">
        <v>8.5614100000000004</v>
      </c>
      <c r="C1611" s="1" t="s">
        <v>7</v>
      </c>
    </row>
    <row r="1612" spans="1:3" hidden="1" x14ac:dyDescent="0.25">
      <c r="A1612" s="1" t="s">
        <v>2</v>
      </c>
      <c r="B1612" s="1">
        <v>3.0788799999999998</v>
      </c>
      <c r="C1612" s="1" t="s">
        <v>7</v>
      </c>
    </row>
    <row r="1613" spans="1:3" hidden="1" x14ac:dyDescent="0.25">
      <c r="A1613" s="1" t="s">
        <v>4</v>
      </c>
      <c r="B1613" s="1" t="s">
        <v>107892</v>
      </c>
      <c r="C1613" s="1" t="s">
        <v>7</v>
      </c>
    </row>
    <row r="1614" spans="1:3" hidden="1" x14ac:dyDescent="0.25">
      <c r="A1614" s="1" t="s">
        <v>6</v>
      </c>
      <c r="B1614" s="1" t="s">
        <v>7</v>
      </c>
      <c r="C1614" s="1" t="s">
        <v>7</v>
      </c>
    </row>
    <row r="1615" spans="1:3" hidden="1" x14ac:dyDescent="0.25">
      <c r="A1615" s="1" t="s">
        <v>8</v>
      </c>
      <c r="B1615" s="1" t="s">
        <v>107650</v>
      </c>
      <c r="C1615" s="1" t="s">
        <v>7</v>
      </c>
    </row>
    <row r="1616" spans="1:3" hidden="1" x14ac:dyDescent="0.25">
      <c r="A1616" s="1" t="s">
        <v>10</v>
      </c>
      <c r="B1616" s="1">
        <v>8.5614100000000004</v>
      </c>
      <c r="C1616" s="1" t="s">
        <v>7</v>
      </c>
    </row>
    <row r="1617" spans="1:3" hidden="1" x14ac:dyDescent="0.25">
      <c r="A1617" s="1" t="s">
        <v>2</v>
      </c>
      <c r="B1617" s="1">
        <v>3.0775700000000001</v>
      </c>
      <c r="C1617" s="1" t="s">
        <v>7</v>
      </c>
    </row>
    <row r="1618" spans="1:3" hidden="1" x14ac:dyDescent="0.25">
      <c r="A1618" s="1" t="s">
        <v>4</v>
      </c>
      <c r="B1618" s="1" t="s">
        <v>107893</v>
      </c>
      <c r="C1618" s="1" t="s">
        <v>7</v>
      </c>
    </row>
    <row r="1619" spans="1:3" hidden="1" x14ac:dyDescent="0.25">
      <c r="A1619" s="1" t="s">
        <v>6</v>
      </c>
      <c r="B1619" s="1" t="s">
        <v>7</v>
      </c>
      <c r="C1619" s="1" t="s">
        <v>7</v>
      </c>
    </row>
    <row r="1620" spans="1:3" hidden="1" x14ac:dyDescent="0.25">
      <c r="A1620" s="1" t="s">
        <v>8</v>
      </c>
      <c r="B1620" s="1" t="s">
        <v>107650</v>
      </c>
      <c r="C1620" s="1" t="s">
        <v>7</v>
      </c>
    </row>
    <row r="1621" spans="1:3" hidden="1" x14ac:dyDescent="0.25">
      <c r="A1621" s="1" t="s">
        <v>10</v>
      </c>
      <c r="B1621" s="1">
        <v>8.5170499999999993</v>
      </c>
      <c r="C1621" s="1" t="s">
        <v>7</v>
      </c>
    </row>
    <row r="1622" spans="1:3" hidden="1" x14ac:dyDescent="0.25">
      <c r="A1622" s="1" t="s">
        <v>2</v>
      </c>
      <c r="B1622" s="1">
        <v>3.0797699999999999</v>
      </c>
      <c r="C1622" s="1" t="s">
        <v>7</v>
      </c>
    </row>
    <row r="1623" spans="1:3" hidden="1" x14ac:dyDescent="0.25">
      <c r="A1623" s="1" t="s">
        <v>4</v>
      </c>
      <c r="B1623" s="1" t="s">
        <v>107894</v>
      </c>
      <c r="C1623" s="1" t="s">
        <v>7</v>
      </c>
    </row>
    <row r="1624" spans="1:3" hidden="1" x14ac:dyDescent="0.25">
      <c r="A1624" s="1" t="s">
        <v>6</v>
      </c>
      <c r="B1624" s="1" t="s">
        <v>7</v>
      </c>
      <c r="C1624" s="1" t="s">
        <v>7</v>
      </c>
    </row>
    <row r="1625" spans="1:3" hidden="1" x14ac:dyDescent="0.25">
      <c r="A1625" s="1" t="s">
        <v>8</v>
      </c>
      <c r="B1625" s="1" t="s">
        <v>107650</v>
      </c>
      <c r="C1625" s="1" t="s">
        <v>7</v>
      </c>
    </row>
    <row r="1626" spans="1:3" hidden="1" x14ac:dyDescent="0.25">
      <c r="A1626" s="1" t="s">
        <v>10</v>
      </c>
      <c r="B1626" s="1">
        <v>8.4637399999999996</v>
      </c>
      <c r="C1626" s="1" t="s">
        <v>7</v>
      </c>
    </row>
    <row r="1627" spans="1:3" hidden="1" x14ac:dyDescent="0.25">
      <c r="A1627" s="1" t="s">
        <v>2</v>
      </c>
      <c r="B1627" s="1">
        <v>3.0747900000000001</v>
      </c>
      <c r="C1627" s="1" t="s">
        <v>7</v>
      </c>
    </row>
    <row r="1628" spans="1:3" hidden="1" x14ac:dyDescent="0.25">
      <c r="A1628" s="1" t="s">
        <v>4</v>
      </c>
      <c r="B1628" s="1" t="s">
        <v>107894</v>
      </c>
      <c r="C1628" s="1" t="s">
        <v>7</v>
      </c>
    </row>
    <row r="1629" spans="1:3" hidden="1" x14ac:dyDescent="0.25">
      <c r="A1629" s="1" t="s">
        <v>6</v>
      </c>
      <c r="B1629" s="1" t="s">
        <v>7</v>
      </c>
      <c r="C1629" s="1" t="s">
        <v>7</v>
      </c>
    </row>
    <row r="1630" spans="1:3" hidden="1" x14ac:dyDescent="0.25">
      <c r="A1630" s="1" t="s">
        <v>8</v>
      </c>
      <c r="B1630" s="1" t="s">
        <v>107650</v>
      </c>
      <c r="C1630" s="1" t="s">
        <v>7</v>
      </c>
    </row>
    <row r="1631" spans="1:3" hidden="1" x14ac:dyDescent="0.25">
      <c r="A1631" s="1" t="s">
        <v>10</v>
      </c>
      <c r="B1631" s="1">
        <v>8.4637399999999996</v>
      </c>
      <c r="C1631" s="1" t="s">
        <v>7</v>
      </c>
    </row>
    <row r="1632" spans="1:3" hidden="1" x14ac:dyDescent="0.25">
      <c r="A1632" s="1" t="s">
        <v>2</v>
      </c>
      <c r="B1632" s="1">
        <v>3.0747900000000001</v>
      </c>
      <c r="C1632" s="1" t="s">
        <v>7</v>
      </c>
    </row>
    <row r="1633" spans="1:3" hidden="1" x14ac:dyDescent="0.25">
      <c r="A1633" s="1" t="s">
        <v>4</v>
      </c>
      <c r="B1633" s="1" t="s">
        <v>107895</v>
      </c>
      <c r="C1633" s="1" t="s">
        <v>7</v>
      </c>
    </row>
    <row r="1634" spans="1:3" hidden="1" x14ac:dyDescent="0.25">
      <c r="A1634" s="1" t="s">
        <v>6</v>
      </c>
      <c r="B1634" s="1" t="s">
        <v>7</v>
      </c>
      <c r="C1634" s="1" t="s">
        <v>7</v>
      </c>
    </row>
    <row r="1635" spans="1:3" hidden="1" x14ac:dyDescent="0.25">
      <c r="A1635" s="1" t="s">
        <v>8</v>
      </c>
      <c r="B1635" s="1" t="s">
        <v>107650</v>
      </c>
      <c r="C1635" s="1" t="s">
        <v>7</v>
      </c>
    </row>
    <row r="1636" spans="1:3" hidden="1" x14ac:dyDescent="0.25">
      <c r="A1636" s="1" t="s">
        <v>10</v>
      </c>
      <c r="B1636" s="1">
        <v>8.4281699999999997</v>
      </c>
      <c r="C1636" s="1" t="s">
        <v>7</v>
      </c>
    </row>
    <row r="1637" spans="1:3" hidden="1" x14ac:dyDescent="0.25">
      <c r="A1637" s="1" t="s">
        <v>2</v>
      </c>
      <c r="B1637" s="1">
        <v>3.0780599999999998</v>
      </c>
      <c r="C1637" s="1" t="s">
        <v>7</v>
      </c>
    </row>
    <row r="1638" spans="1:3" hidden="1" x14ac:dyDescent="0.25">
      <c r="A1638" s="1" t="s">
        <v>4</v>
      </c>
      <c r="B1638" s="1" t="s">
        <v>107896</v>
      </c>
      <c r="C1638" s="1" t="s">
        <v>7</v>
      </c>
    </row>
    <row r="1639" spans="1:3" hidden="1" x14ac:dyDescent="0.25">
      <c r="A1639" s="1" t="s">
        <v>6</v>
      </c>
      <c r="B1639" s="1" t="s">
        <v>7</v>
      </c>
      <c r="C1639" s="1" t="s">
        <v>7</v>
      </c>
    </row>
    <row r="1640" spans="1:3" hidden="1" x14ac:dyDescent="0.25">
      <c r="A1640" s="1" t="s">
        <v>8</v>
      </c>
      <c r="B1640" s="1" t="s">
        <v>107650</v>
      </c>
      <c r="C1640" s="1" t="s">
        <v>7</v>
      </c>
    </row>
    <row r="1641" spans="1:3" hidden="1" x14ac:dyDescent="0.25">
      <c r="A1641" s="1" t="s">
        <v>10</v>
      </c>
      <c r="B1641" s="1">
        <v>8.3925699999999992</v>
      </c>
      <c r="C1641" s="1" t="s">
        <v>7</v>
      </c>
    </row>
    <row r="1642" spans="1:3" hidden="1" x14ac:dyDescent="0.25">
      <c r="A1642" s="1" t="s">
        <v>2</v>
      </c>
      <c r="B1642" s="1">
        <v>3.0800999999999998</v>
      </c>
      <c r="C1642" s="1" t="s">
        <v>7</v>
      </c>
    </row>
    <row r="1643" spans="1:3" hidden="1" x14ac:dyDescent="0.25">
      <c r="A1643" s="1" t="s">
        <v>4</v>
      </c>
      <c r="B1643" s="1" t="s">
        <v>107897</v>
      </c>
      <c r="C1643" s="1" t="s">
        <v>7</v>
      </c>
    </row>
    <row r="1644" spans="1:3" hidden="1" x14ac:dyDescent="0.25">
      <c r="A1644" s="1" t="s">
        <v>6</v>
      </c>
      <c r="B1644" s="1" t="s">
        <v>7</v>
      </c>
      <c r="C1644" s="1" t="s">
        <v>7</v>
      </c>
    </row>
    <row r="1645" spans="1:3" hidden="1" x14ac:dyDescent="0.25">
      <c r="A1645" s="1" t="s">
        <v>8</v>
      </c>
      <c r="B1645" s="1" t="s">
        <v>107650</v>
      </c>
      <c r="C1645" s="1" t="s">
        <v>7</v>
      </c>
    </row>
    <row r="1646" spans="1:3" hidden="1" x14ac:dyDescent="0.25">
      <c r="A1646" s="1" t="s">
        <v>10</v>
      </c>
      <c r="B1646" s="1">
        <v>8.3479500000000009</v>
      </c>
      <c r="C1646" s="1" t="s">
        <v>7</v>
      </c>
    </row>
    <row r="1647" spans="1:3" hidden="1" x14ac:dyDescent="0.25">
      <c r="A1647" s="1" t="s">
        <v>2</v>
      </c>
      <c r="B1647" s="1">
        <v>3.0800999999999998</v>
      </c>
      <c r="C1647" s="1" t="s">
        <v>7</v>
      </c>
    </row>
    <row r="1648" spans="1:3" hidden="1" x14ac:dyDescent="0.25">
      <c r="A1648" s="1" t="s">
        <v>4</v>
      </c>
      <c r="B1648" s="1" t="s">
        <v>107897</v>
      </c>
      <c r="C1648" s="1" t="s">
        <v>7</v>
      </c>
    </row>
    <row r="1649" spans="1:3" hidden="1" x14ac:dyDescent="0.25">
      <c r="A1649" s="1" t="s">
        <v>6</v>
      </c>
      <c r="B1649" s="1" t="s">
        <v>7</v>
      </c>
      <c r="C1649" s="1" t="s">
        <v>7</v>
      </c>
    </row>
    <row r="1650" spans="1:3" hidden="1" x14ac:dyDescent="0.25">
      <c r="A1650" s="1" t="s">
        <v>8</v>
      </c>
      <c r="B1650" s="1" t="s">
        <v>107650</v>
      </c>
      <c r="C1650" s="1" t="s">
        <v>7</v>
      </c>
    </row>
    <row r="1651" spans="1:3" hidden="1" x14ac:dyDescent="0.25">
      <c r="A1651" s="1" t="s">
        <v>10</v>
      </c>
      <c r="B1651" s="1">
        <v>8.3479500000000009</v>
      </c>
      <c r="C1651" s="1" t="s">
        <v>7</v>
      </c>
    </row>
    <row r="1652" spans="1:3" hidden="1" x14ac:dyDescent="0.25">
      <c r="A1652" s="1" t="s">
        <v>2</v>
      </c>
      <c r="B1652" s="1">
        <v>3.0806399999999998</v>
      </c>
      <c r="C1652" s="1" t="s">
        <v>7</v>
      </c>
    </row>
    <row r="1653" spans="1:3" hidden="1" x14ac:dyDescent="0.25">
      <c r="A1653" s="1" t="s">
        <v>4</v>
      </c>
      <c r="B1653" s="1" t="s">
        <v>107898</v>
      </c>
      <c r="C1653" s="1" t="s">
        <v>7</v>
      </c>
    </row>
    <row r="1654" spans="1:3" hidden="1" x14ac:dyDescent="0.25">
      <c r="A1654" s="1" t="s">
        <v>6</v>
      </c>
      <c r="B1654" s="1" t="s">
        <v>7</v>
      </c>
      <c r="C1654" s="1" t="s">
        <v>7</v>
      </c>
    </row>
    <row r="1655" spans="1:3" hidden="1" x14ac:dyDescent="0.25">
      <c r="A1655" s="1" t="s">
        <v>8</v>
      </c>
      <c r="B1655" s="1" t="s">
        <v>107650</v>
      </c>
      <c r="C1655" s="1" t="s">
        <v>7</v>
      </c>
    </row>
    <row r="1656" spans="1:3" hidden="1" x14ac:dyDescent="0.25">
      <c r="A1656" s="1" t="s">
        <v>10</v>
      </c>
      <c r="B1656" s="1">
        <v>8.3031500000000005</v>
      </c>
      <c r="C1656" s="1" t="s">
        <v>7</v>
      </c>
    </row>
    <row r="1657" spans="1:3" hidden="1" x14ac:dyDescent="0.25">
      <c r="A1657" s="1" t="s">
        <v>2</v>
      </c>
      <c r="B1657" s="1">
        <v>3.0852400000000002</v>
      </c>
      <c r="C1657" s="1" t="s">
        <v>7</v>
      </c>
    </row>
    <row r="1658" spans="1:3" hidden="1" x14ac:dyDescent="0.25">
      <c r="A1658" s="1" t="s">
        <v>4</v>
      </c>
      <c r="B1658" s="1" t="s">
        <v>107899</v>
      </c>
      <c r="C1658" s="1" t="s">
        <v>7</v>
      </c>
    </row>
    <row r="1659" spans="1:3" hidden="1" x14ac:dyDescent="0.25">
      <c r="A1659" s="1" t="s">
        <v>6</v>
      </c>
      <c r="B1659" s="1" t="s">
        <v>7</v>
      </c>
      <c r="C1659" s="1" t="s">
        <v>7</v>
      </c>
    </row>
    <row r="1660" spans="1:3" hidden="1" x14ac:dyDescent="0.25">
      <c r="A1660" s="1" t="s">
        <v>8</v>
      </c>
      <c r="B1660" s="1" t="s">
        <v>107650</v>
      </c>
      <c r="C1660" s="1" t="s">
        <v>7</v>
      </c>
    </row>
    <row r="1661" spans="1:3" hidden="1" x14ac:dyDescent="0.25">
      <c r="A1661" s="1" t="s">
        <v>10</v>
      </c>
      <c r="B1661" s="1">
        <v>8.2582699999999996</v>
      </c>
      <c r="C1661" s="1" t="s">
        <v>7</v>
      </c>
    </row>
    <row r="1662" spans="1:3" hidden="1" x14ac:dyDescent="0.25">
      <c r="A1662" s="1" t="s">
        <v>2</v>
      </c>
      <c r="B1662" s="1">
        <v>3.0852400000000002</v>
      </c>
      <c r="C1662" s="1" t="s">
        <v>7</v>
      </c>
    </row>
    <row r="1663" spans="1:3" hidden="1" x14ac:dyDescent="0.25">
      <c r="A1663" s="1" t="s">
        <v>4</v>
      </c>
      <c r="B1663" s="1" t="s">
        <v>107900</v>
      </c>
      <c r="C1663" s="1" t="s">
        <v>7</v>
      </c>
    </row>
    <row r="1664" spans="1:3" hidden="1" x14ac:dyDescent="0.25">
      <c r="A1664" s="1" t="s">
        <v>6</v>
      </c>
      <c r="B1664" s="1" t="s">
        <v>7</v>
      </c>
      <c r="C1664" s="1" t="s">
        <v>7</v>
      </c>
    </row>
    <row r="1665" spans="1:3" hidden="1" x14ac:dyDescent="0.25">
      <c r="A1665" s="1" t="s">
        <v>8</v>
      </c>
      <c r="B1665" s="1" t="s">
        <v>107650</v>
      </c>
      <c r="C1665" s="1" t="s">
        <v>7</v>
      </c>
    </row>
    <row r="1666" spans="1:3" hidden="1" x14ac:dyDescent="0.25">
      <c r="A1666" s="1" t="s">
        <v>10</v>
      </c>
      <c r="B1666" s="1">
        <v>8.2492999999999999</v>
      </c>
      <c r="C1666" s="1" t="s">
        <v>7</v>
      </c>
    </row>
    <row r="1667" spans="1:3" hidden="1" x14ac:dyDescent="0.25">
      <c r="A1667" s="1" t="s">
        <v>2</v>
      </c>
      <c r="B1667" s="1">
        <v>3.0899899999999998</v>
      </c>
      <c r="C1667" s="1" t="s">
        <v>7</v>
      </c>
    </row>
    <row r="1668" spans="1:3" hidden="1" x14ac:dyDescent="0.25">
      <c r="A1668" s="1" t="s">
        <v>4</v>
      </c>
      <c r="B1668" s="1" t="s">
        <v>107901</v>
      </c>
      <c r="C1668" s="1" t="s">
        <v>7</v>
      </c>
    </row>
    <row r="1669" spans="1:3" hidden="1" x14ac:dyDescent="0.25">
      <c r="A1669" s="1" t="s">
        <v>6</v>
      </c>
      <c r="B1669" s="1" t="s">
        <v>7</v>
      </c>
      <c r="C1669" s="1" t="s">
        <v>7</v>
      </c>
    </row>
    <row r="1670" spans="1:3" hidden="1" x14ac:dyDescent="0.25">
      <c r="A1670" s="1" t="s">
        <v>8</v>
      </c>
      <c r="B1670" s="1" t="s">
        <v>107650</v>
      </c>
      <c r="C1670" s="1" t="s">
        <v>7</v>
      </c>
    </row>
    <row r="1671" spans="1:3" hidden="1" x14ac:dyDescent="0.25">
      <c r="A1671" s="1" t="s">
        <v>10</v>
      </c>
      <c r="B1671" s="1">
        <v>8.2134300000000007</v>
      </c>
      <c r="C1671" s="1" t="s">
        <v>7</v>
      </c>
    </row>
    <row r="1672" spans="1:3" hidden="1" x14ac:dyDescent="0.25">
      <c r="A1672" s="1" t="s">
        <v>2</v>
      </c>
      <c r="B1672" s="1">
        <v>2.9849399999999999</v>
      </c>
      <c r="C1672" s="1" t="s">
        <v>7</v>
      </c>
    </row>
    <row r="1673" spans="1:3" hidden="1" x14ac:dyDescent="0.25">
      <c r="A1673" s="1" t="s">
        <v>4</v>
      </c>
      <c r="B1673" s="1" t="s">
        <v>107902</v>
      </c>
      <c r="C1673" s="1" t="s">
        <v>7</v>
      </c>
    </row>
    <row r="1674" spans="1:3" hidden="1" x14ac:dyDescent="0.25">
      <c r="A1674" s="1" t="s">
        <v>6</v>
      </c>
      <c r="B1674" s="1" t="s">
        <v>7</v>
      </c>
      <c r="C1674" s="1" t="s">
        <v>7</v>
      </c>
    </row>
    <row r="1675" spans="1:3" hidden="1" x14ac:dyDescent="0.25">
      <c r="A1675" s="1" t="s">
        <v>8</v>
      </c>
      <c r="B1675" s="1" t="s">
        <v>107650</v>
      </c>
      <c r="C1675" s="1" t="s">
        <v>7</v>
      </c>
    </row>
    <row r="1676" spans="1:3" hidden="1" x14ac:dyDescent="0.25">
      <c r="A1676" s="1" t="s">
        <v>10</v>
      </c>
      <c r="B1676" s="1">
        <v>8.1776199999999992</v>
      </c>
      <c r="C1676" s="1" t="s">
        <v>7</v>
      </c>
    </row>
    <row r="1677" spans="1:3" hidden="1" x14ac:dyDescent="0.25">
      <c r="A1677" s="1" t="s">
        <v>2</v>
      </c>
      <c r="B1677" s="1">
        <v>2.9849399999999999</v>
      </c>
      <c r="C1677" s="1" t="s">
        <v>7</v>
      </c>
    </row>
    <row r="1678" spans="1:3" hidden="1" x14ac:dyDescent="0.25">
      <c r="A1678" s="1" t="s">
        <v>4</v>
      </c>
      <c r="B1678" s="1" t="s">
        <v>107902</v>
      </c>
      <c r="C1678" s="1" t="s">
        <v>7</v>
      </c>
    </row>
    <row r="1679" spans="1:3" hidden="1" x14ac:dyDescent="0.25">
      <c r="A1679" s="1" t="s">
        <v>6</v>
      </c>
      <c r="B1679" s="1" t="s">
        <v>7</v>
      </c>
      <c r="C1679" s="1" t="s">
        <v>7</v>
      </c>
    </row>
    <row r="1680" spans="1:3" hidden="1" x14ac:dyDescent="0.25">
      <c r="A1680" s="1" t="s">
        <v>8</v>
      </c>
      <c r="B1680" s="1" t="s">
        <v>107650</v>
      </c>
      <c r="C1680" s="1" t="s">
        <v>7</v>
      </c>
    </row>
    <row r="1681" spans="1:3" hidden="1" x14ac:dyDescent="0.25">
      <c r="A1681" s="1" t="s">
        <v>10</v>
      </c>
      <c r="B1681" s="1">
        <v>8.1776199999999992</v>
      </c>
      <c r="C1681" s="1" t="s">
        <v>7</v>
      </c>
    </row>
    <row r="1682" spans="1:3" hidden="1" x14ac:dyDescent="0.25">
      <c r="A1682" s="1" t="s">
        <v>2</v>
      </c>
      <c r="B1682" s="1">
        <v>2.9983200000000001</v>
      </c>
      <c r="C1682" s="1" t="s">
        <v>7</v>
      </c>
    </row>
    <row r="1683" spans="1:3" hidden="1" x14ac:dyDescent="0.25">
      <c r="A1683" s="1" t="s">
        <v>4</v>
      </c>
      <c r="B1683" s="1" t="s">
        <v>107903</v>
      </c>
      <c r="C1683" s="1" t="s">
        <v>7</v>
      </c>
    </row>
    <row r="1684" spans="1:3" hidden="1" x14ac:dyDescent="0.25">
      <c r="A1684" s="1" t="s">
        <v>6</v>
      </c>
      <c r="B1684" s="1" t="s">
        <v>7</v>
      </c>
      <c r="C1684" s="1" t="s">
        <v>7</v>
      </c>
    </row>
    <row r="1685" spans="1:3" hidden="1" x14ac:dyDescent="0.25">
      <c r="A1685" s="1" t="s">
        <v>8</v>
      </c>
      <c r="B1685" s="1" t="s">
        <v>107650</v>
      </c>
      <c r="C1685" s="1" t="s">
        <v>7</v>
      </c>
    </row>
    <row r="1686" spans="1:3" hidden="1" x14ac:dyDescent="0.25">
      <c r="A1686" s="1" t="s">
        <v>10</v>
      </c>
      <c r="B1686" s="1">
        <v>8.13293</v>
      </c>
      <c r="C1686" s="1" t="s">
        <v>7</v>
      </c>
    </row>
    <row r="1687" spans="1:3" hidden="1" x14ac:dyDescent="0.25">
      <c r="A1687" s="1" t="s">
        <v>2</v>
      </c>
      <c r="B1687" s="1">
        <v>3.0010500000000002</v>
      </c>
      <c r="C1687" s="1" t="s">
        <v>7</v>
      </c>
    </row>
    <row r="1688" spans="1:3" hidden="1" x14ac:dyDescent="0.25">
      <c r="A1688" s="1" t="s">
        <v>4</v>
      </c>
      <c r="B1688" s="1" t="s">
        <v>107904</v>
      </c>
      <c r="C1688" s="1" t="s">
        <v>7</v>
      </c>
    </row>
    <row r="1689" spans="1:3" hidden="1" x14ac:dyDescent="0.25">
      <c r="A1689" s="1" t="s">
        <v>6</v>
      </c>
      <c r="B1689" s="1" t="s">
        <v>7</v>
      </c>
      <c r="C1689" s="1" t="s">
        <v>7</v>
      </c>
    </row>
    <row r="1690" spans="1:3" hidden="1" x14ac:dyDescent="0.25">
      <c r="A1690" s="1" t="s">
        <v>8</v>
      </c>
      <c r="B1690" s="1" t="s">
        <v>107650</v>
      </c>
      <c r="C1690" s="1" t="s">
        <v>7</v>
      </c>
    </row>
    <row r="1691" spans="1:3" hidden="1" x14ac:dyDescent="0.25">
      <c r="A1691" s="1" t="s">
        <v>10</v>
      </c>
      <c r="B1691" s="1">
        <v>8.0794800000000002</v>
      </c>
      <c r="C1691" s="1" t="s">
        <v>7</v>
      </c>
    </row>
    <row r="1692" spans="1:3" hidden="1" x14ac:dyDescent="0.25">
      <c r="A1692" s="1" t="s">
        <v>2</v>
      </c>
      <c r="B1692" s="1">
        <v>2.9976500000000001</v>
      </c>
      <c r="C1692" s="1" t="s">
        <v>7</v>
      </c>
    </row>
    <row r="1693" spans="1:3" hidden="1" x14ac:dyDescent="0.25">
      <c r="A1693" s="1" t="s">
        <v>4</v>
      </c>
      <c r="B1693" s="1" t="s">
        <v>107904</v>
      </c>
      <c r="C1693" s="1" t="s">
        <v>7</v>
      </c>
    </row>
    <row r="1694" spans="1:3" hidden="1" x14ac:dyDescent="0.25">
      <c r="A1694" s="1" t="s">
        <v>6</v>
      </c>
      <c r="B1694" s="1" t="s">
        <v>7</v>
      </c>
      <c r="C1694" s="1" t="s">
        <v>7</v>
      </c>
    </row>
    <row r="1695" spans="1:3" hidden="1" x14ac:dyDescent="0.25">
      <c r="A1695" s="1" t="s">
        <v>8</v>
      </c>
      <c r="B1695" s="1" t="s">
        <v>107650</v>
      </c>
      <c r="C1695" s="1" t="s">
        <v>7</v>
      </c>
    </row>
    <row r="1696" spans="1:3" hidden="1" x14ac:dyDescent="0.25">
      <c r="A1696" s="1" t="s">
        <v>10</v>
      </c>
      <c r="B1696" s="1">
        <v>8.0794800000000002</v>
      </c>
      <c r="C1696" s="1" t="s">
        <v>7</v>
      </c>
    </row>
    <row r="1697" spans="1:3" hidden="1" x14ac:dyDescent="0.25">
      <c r="A1697" s="1" t="s">
        <v>2</v>
      </c>
      <c r="B1697" s="1">
        <v>2.9976500000000001</v>
      </c>
      <c r="C1697" s="1" t="s">
        <v>7</v>
      </c>
    </row>
    <row r="1698" spans="1:3" hidden="1" x14ac:dyDescent="0.25">
      <c r="A1698" s="1" t="s">
        <v>4</v>
      </c>
      <c r="B1698" s="1" t="s">
        <v>107905</v>
      </c>
      <c r="C1698" s="1" t="s">
        <v>7</v>
      </c>
    </row>
    <row r="1699" spans="1:3" hidden="1" x14ac:dyDescent="0.25">
      <c r="A1699" s="1" t="s">
        <v>6</v>
      </c>
      <c r="B1699" s="1" t="s">
        <v>7</v>
      </c>
      <c r="C1699" s="1" t="s">
        <v>7</v>
      </c>
    </row>
    <row r="1700" spans="1:3" hidden="1" x14ac:dyDescent="0.25">
      <c r="A1700" s="1" t="s">
        <v>8</v>
      </c>
      <c r="B1700" s="1" t="s">
        <v>107650</v>
      </c>
      <c r="C1700" s="1" t="s">
        <v>7</v>
      </c>
    </row>
    <row r="1701" spans="1:3" hidden="1" x14ac:dyDescent="0.25">
      <c r="A1701" s="1" t="s">
        <v>10</v>
      </c>
      <c r="B1701" s="1">
        <v>8.0439900000000009</v>
      </c>
      <c r="C1701" s="1" t="s">
        <v>7</v>
      </c>
    </row>
    <row r="1702" spans="1:3" hidden="1" x14ac:dyDescent="0.25">
      <c r="A1702" s="1" t="s">
        <v>2</v>
      </c>
      <c r="B1702" s="1">
        <v>3.00163</v>
      </c>
      <c r="C1702" s="1" t="s">
        <v>7</v>
      </c>
    </row>
    <row r="1703" spans="1:3" hidden="1" x14ac:dyDescent="0.25">
      <c r="A1703" s="1" t="s">
        <v>4</v>
      </c>
      <c r="B1703" s="1" t="s">
        <v>107906</v>
      </c>
      <c r="C1703" s="1" t="s">
        <v>7</v>
      </c>
    </row>
    <row r="1704" spans="1:3" hidden="1" x14ac:dyDescent="0.25">
      <c r="A1704" s="1" t="s">
        <v>6</v>
      </c>
      <c r="B1704" s="1" t="s">
        <v>7</v>
      </c>
      <c r="C1704" s="1" t="s">
        <v>7</v>
      </c>
    </row>
    <row r="1705" spans="1:3" hidden="1" x14ac:dyDescent="0.25">
      <c r="A1705" s="1" t="s">
        <v>8</v>
      </c>
      <c r="B1705" s="1" t="s">
        <v>107650</v>
      </c>
      <c r="C1705" s="1" t="s">
        <v>7</v>
      </c>
    </row>
    <row r="1706" spans="1:3" hidden="1" x14ac:dyDescent="0.25">
      <c r="A1706" s="1" t="s">
        <v>10</v>
      </c>
      <c r="B1706" s="1">
        <v>8.0085599999999992</v>
      </c>
      <c r="C1706" s="1" t="s">
        <v>7</v>
      </c>
    </row>
    <row r="1707" spans="1:3" hidden="1" x14ac:dyDescent="0.25">
      <c r="A1707" s="1" t="s">
        <v>2</v>
      </c>
      <c r="B1707" s="1">
        <v>3.0115099999999999</v>
      </c>
      <c r="C1707" s="1" t="s">
        <v>7</v>
      </c>
    </row>
    <row r="1708" spans="1:3" hidden="1" x14ac:dyDescent="0.25">
      <c r="A1708" s="1" t="s">
        <v>4</v>
      </c>
      <c r="B1708" s="1" t="s">
        <v>107907</v>
      </c>
      <c r="C1708" s="1" t="s">
        <v>7</v>
      </c>
    </row>
    <row r="1709" spans="1:3" hidden="1" x14ac:dyDescent="0.25">
      <c r="A1709" s="1" t="s">
        <v>6</v>
      </c>
      <c r="B1709" s="1" t="s">
        <v>7</v>
      </c>
      <c r="C1709" s="1" t="s">
        <v>7</v>
      </c>
    </row>
    <row r="1710" spans="1:3" hidden="1" x14ac:dyDescent="0.25">
      <c r="A1710" s="1" t="s">
        <v>8</v>
      </c>
      <c r="B1710" s="1" t="s">
        <v>107650</v>
      </c>
      <c r="C1710" s="1" t="s">
        <v>7</v>
      </c>
    </row>
    <row r="1711" spans="1:3" hidden="1" x14ac:dyDescent="0.25">
      <c r="A1711" s="1" t="s">
        <v>10</v>
      </c>
      <c r="B1711" s="1">
        <v>7.9642999999999997</v>
      </c>
      <c r="C1711" s="1" t="s">
        <v>7</v>
      </c>
    </row>
    <row r="1712" spans="1:3" hidden="1" x14ac:dyDescent="0.25">
      <c r="A1712" s="1" t="s">
        <v>2</v>
      </c>
      <c r="B1712" s="1">
        <v>3.0115099999999999</v>
      </c>
      <c r="C1712" s="1" t="s">
        <v>7</v>
      </c>
    </row>
    <row r="1713" spans="1:3" hidden="1" x14ac:dyDescent="0.25">
      <c r="A1713" s="1" t="s">
        <v>4</v>
      </c>
      <c r="B1713" s="1" t="s">
        <v>107908</v>
      </c>
      <c r="C1713" s="1" t="s">
        <v>7</v>
      </c>
    </row>
    <row r="1714" spans="1:3" hidden="1" x14ac:dyDescent="0.25">
      <c r="A1714" s="1" t="s">
        <v>6</v>
      </c>
      <c r="B1714" s="1" t="s">
        <v>7</v>
      </c>
      <c r="C1714" s="1" t="s">
        <v>7</v>
      </c>
    </row>
    <row r="1715" spans="1:3" hidden="1" x14ac:dyDescent="0.25">
      <c r="A1715" s="1" t="s">
        <v>8</v>
      </c>
      <c r="B1715" s="1" t="s">
        <v>107650</v>
      </c>
      <c r="C1715" s="1" t="s">
        <v>7</v>
      </c>
    </row>
    <row r="1716" spans="1:3" hidden="1" x14ac:dyDescent="0.25">
      <c r="A1716" s="1" t="s">
        <v>10</v>
      </c>
      <c r="B1716" s="1">
        <v>7.9289500000000004</v>
      </c>
      <c r="C1716" s="1" t="s">
        <v>7</v>
      </c>
    </row>
    <row r="1717" spans="1:3" hidden="1" x14ac:dyDescent="0.25">
      <c r="A1717" s="1" t="s">
        <v>2</v>
      </c>
      <c r="B1717" s="1">
        <v>3.0093100000000002</v>
      </c>
      <c r="C1717" s="1" t="s">
        <v>7</v>
      </c>
    </row>
    <row r="1718" spans="1:3" hidden="1" x14ac:dyDescent="0.25">
      <c r="A1718" s="1" t="s">
        <v>4</v>
      </c>
      <c r="B1718" s="1" t="s">
        <v>107909</v>
      </c>
      <c r="C1718" s="1" t="s">
        <v>7</v>
      </c>
    </row>
    <row r="1719" spans="1:3" hidden="1" x14ac:dyDescent="0.25">
      <c r="A1719" s="1" t="s">
        <v>6</v>
      </c>
      <c r="B1719" s="1" t="s">
        <v>7</v>
      </c>
      <c r="C1719" s="1" t="s">
        <v>7</v>
      </c>
    </row>
    <row r="1720" spans="1:3" hidden="1" x14ac:dyDescent="0.25">
      <c r="A1720" s="1" t="s">
        <v>8</v>
      </c>
      <c r="B1720" s="1" t="s">
        <v>107650</v>
      </c>
      <c r="C1720" s="1" t="s">
        <v>7</v>
      </c>
    </row>
    <row r="1721" spans="1:3" hidden="1" x14ac:dyDescent="0.25">
      <c r="A1721" s="1" t="s">
        <v>10</v>
      </c>
      <c r="B1721" s="1">
        <v>7.9113100000000003</v>
      </c>
      <c r="C1721" s="1" t="s">
        <v>7</v>
      </c>
    </row>
    <row r="1722" spans="1:3" hidden="1" x14ac:dyDescent="0.25">
      <c r="A1722" s="1" t="s">
        <v>2</v>
      </c>
      <c r="B1722" s="1">
        <v>3.0051399999999999</v>
      </c>
      <c r="C1722" s="1" t="s">
        <v>7</v>
      </c>
    </row>
    <row r="1723" spans="1:3" hidden="1" x14ac:dyDescent="0.25">
      <c r="A1723" s="1" t="s">
        <v>4</v>
      </c>
      <c r="B1723" s="1" t="s">
        <v>107910</v>
      </c>
      <c r="C1723" s="1" t="s">
        <v>7</v>
      </c>
    </row>
    <row r="1724" spans="1:3" hidden="1" x14ac:dyDescent="0.25">
      <c r="A1724" s="1" t="s">
        <v>6</v>
      </c>
      <c r="B1724" s="1" t="s">
        <v>7</v>
      </c>
      <c r="C1724" s="1" t="s">
        <v>7</v>
      </c>
    </row>
    <row r="1725" spans="1:3" hidden="1" x14ac:dyDescent="0.25">
      <c r="A1725" s="1" t="s">
        <v>8</v>
      </c>
      <c r="B1725" s="1" t="s">
        <v>107650</v>
      </c>
      <c r="C1725" s="1" t="s">
        <v>7</v>
      </c>
    </row>
    <row r="1726" spans="1:3" hidden="1" x14ac:dyDescent="0.25">
      <c r="A1726" s="1" t="s">
        <v>10</v>
      </c>
      <c r="B1726" s="1">
        <v>7.8761299999999999</v>
      </c>
      <c r="C1726" s="1" t="s">
        <v>7</v>
      </c>
    </row>
    <row r="1727" spans="1:3" hidden="1" x14ac:dyDescent="0.25">
      <c r="A1727" s="1" t="s">
        <v>2</v>
      </c>
      <c r="B1727" s="1">
        <v>3.0051399999999999</v>
      </c>
      <c r="C1727" s="1" t="s">
        <v>7</v>
      </c>
    </row>
    <row r="1728" spans="1:3" hidden="1" x14ac:dyDescent="0.25">
      <c r="A1728" s="1" t="s">
        <v>4</v>
      </c>
      <c r="B1728" s="1" t="s">
        <v>107910</v>
      </c>
      <c r="C1728" s="1" t="s">
        <v>7</v>
      </c>
    </row>
    <row r="1729" spans="1:3" hidden="1" x14ac:dyDescent="0.25">
      <c r="A1729" s="1" t="s">
        <v>6</v>
      </c>
      <c r="B1729" s="1" t="s">
        <v>7</v>
      </c>
      <c r="C1729" s="1" t="s">
        <v>7</v>
      </c>
    </row>
    <row r="1730" spans="1:3" hidden="1" x14ac:dyDescent="0.25">
      <c r="A1730" s="1" t="s">
        <v>8</v>
      </c>
      <c r="B1730" s="1" t="s">
        <v>107650</v>
      </c>
      <c r="C1730" s="1" t="s">
        <v>7</v>
      </c>
    </row>
    <row r="1731" spans="1:3" hidden="1" x14ac:dyDescent="0.25">
      <c r="A1731" s="1" t="s">
        <v>10</v>
      </c>
      <c r="B1731" s="1">
        <v>7.8761299999999999</v>
      </c>
      <c r="C1731" s="1" t="s">
        <v>7</v>
      </c>
    </row>
    <row r="1732" spans="1:3" hidden="1" x14ac:dyDescent="0.25">
      <c r="A1732" s="1" t="s">
        <v>2</v>
      </c>
      <c r="B1732" s="1">
        <v>2.9585400000000002</v>
      </c>
      <c r="C1732" s="1" t="s">
        <v>7</v>
      </c>
    </row>
    <row r="1733" spans="1:3" hidden="1" x14ac:dyDescent="0.25">
      <c r="A1733" s="1" t="s">
        <v>4</v>
      </c>
      <c r="B1733" s="1" t="s">
        <v>107911</v>
      </c>
      <c r="C1733" s="1" t="s">
        <v>7</v>
      </c>
    </row>
    <row r="1734" spans="1:3" hidden="1" x14ac:dyDescent="0.25">
      <c r="A1734" s="1" t="s">
        <v>6</v>
      </c>
      <c r="B1734" s="1" t="s">
        <v>7</v>
      </c>
      <c r="C1734" s="1" t="s">
        <v>7</v>
      </c>
    </row>
    <row r="1735" spans="1:3" hidden="1" x14ac:dyDescent="0.25">
      <c r="A1735" s="1" t="s">
        <v>8</v>
      </c>
      <c r="B1735" s="1" t="s">
        <v>107650</v>
      </c>
      <c r="C1735" s="1" t="s">
        <v>7</v>
      </c>
    </row>
    <row r="1736" spans="1:3" hidden="1" x14ac:dyDescent="0.25">
      <c r="A1736" s="1" t="s">
        <v>10</v>
      </c>
      <c r="B1736" s="1">
        <v>7.8410099999999998</v>
      </c>
      <c r="C1736" s="1" t="s">
        <v>7</v>
      </c>
    </row>
    <row r="1737" spans="1:3" hidden="1" x14ac:dyDescent="0.25">
      <c r="A1737" s="1" t="s">
        <v>2</v>
      </c>
      <c r="B1737" s="1">
        <v>2.9722300000000001</v>
      </c>
      <c r="C1737" s="1" t="s">
        <v>7</v>
      </c>
    </row>
    <row r="1738" spans="1:3" hidden="1" x14ac:dyDescent="0.25">
      <c r="A1738" s="1" t="s">
        <v>4</v>
      </c>
      <c r="B1738" s="1" t="s">
        <v>107912</v>
      </c>
      <c r="C1738" s="1" t="s">
        <v>7</v>
      </c>
    </row>
    <row r="1739" spans="1:3" hidden="1" x14ac:dyDescent="0.25">
      <c r="A1739" s="1" t="s">
        <v>6</v>
      </c>
      <c r="B1739" s="1" t="s">
        <v>7</v>
      </c>
      <c r="C1739" s="1" t="s">
        <v>7</v>
      </c>
    </row>
    <row r="1740" spans="1:3" hidden="1" x14ac:dyDescent="0.25">
      <c r="A1740" s="1" t="s">
        <v>8</v>
      </c>
      <c r="B1740" s="1" t="s">
        <v>107650</v>
      </c>
      <c r="C1740" s="1" t="s">
        <v>7</v>
      </c>
    </row>
    <row r="1741" spans="1:3" hidden="1" x14ac:dyDescent="0.25">
      <c r="A1741" s="1" t="s">
        <v>10</v>
      </c>
      <c r="B1741" s="1">
        <v>7.7972200000000003</v>
      </c>
      <c r="C1741" s="1" t="s">
        <v>7</v>
      </c>
    </row>
    <row r="1742" spans="1:3" hidden="1" x14ac:dyDescent="0.25">
      <c r="A1742" s="1" t="s">
        <v>2</v>
      </c>
      <c r="B1742" s="1">
        <v>2.9722300000000001</v>
      </c>
      <c r="C1742" s="1" t="s">
        <v>7</v>
      </c>
    </row>
    <row r="1743" spans="1:3" hidden="1" x14ac:dyDescent="0.25">
      <c r="A1743" s="1" t="s">
        <v>4</v>
      </c>
      <c r="B1743" s="1" t="s">
        <v>107913</v>
      </c>
      <c r="C1743" s="1" t="s">
        <v>7</v>
      </c>
    </row>
    <row r="1744" spans="1:3" hidden="1" x14ac:dyDescent="0.25">
      <c r="A1744" s="1" t="s">
        <v>6</v>
      </c>
      <c r="B1744" s="1" t="s">
        <v>7</v>
      </c>
      <c r="C1744" s="1" t="s">
        <v>7</v>
      </c>
    </row>
    <row r="1745" spans="1:3" hidden="1" x14ac:dyDescent="0.25">
      <c r="A1745" s="1" t="s">
        <v>8</v>
      </c>
      <c r="B1745" s="1" t="s">
        <v>107650</v>
      </c>
      <c r="C1745" s="1" t="s">
        <v>7</v>
      </c>
    </row>
    <row r="1746" spans="1:3" hidden="1" x14ac:dyDescent="0.25">
      <c r="A1746" s="1" t="s">
        <v>10</v>
      </c>
      <c r="B1746" s="1">
        <v>7.75359</v>
      </c>
      <c r="C1746" s="1" t="s">
        <v>7</v>
      </c>
    </row>
    <row r="1747" spans="1:3" hidden="1" x14ac:dyDescent="0.25">
      <c r="A1747" s="1" t="s">
        <v>2</v>
      </c>
      <c r="B1747" s="1">
        <v>2.97763</v>
      </c>
      <c r="C1747" s="1" t="s">
        <v>7</v>
      </c>
    </row>
    <row r="1748" spans="1:3" hidden="1" x14ac:dyDescent="0.25">
      <c r="A1748" s="1" t="s">
        <v>4</v>
      </c>
      <c r="B1748" s="1" t="s">
        <v>107913</v>
      </c>
      <c r="C1748" s="1" t="s">
        <v>7</v>
      </c>
    </row>
    <row r="1749" spans="1:3" hidden="1" x14ac:dyDescent="0.25">
      <c r="A1749" s="1" t="s">
        <v>6</v>
      </c>
      <c r="B1749" s="1" t="s">
        <v>7</v>
      </c>
      <c r="C1749" s="1" t="s">
        <v>7</v>
      </c>
    </row>
    <row r="1750" spans="1:3" hidden="1" x14ac:dyDescent="0.25">
      <c r="A1750" s="1" t="s">
        <v>8</v>
      </c>
      <c r="B1750" s="1" t="s">
        <v>107650</v>
      </c>
      <c r="C1750" s="1" t="s">
        <v>7</v>
      </c>
    </row>
    <row r="1751" spans="1:3" hidden="1" x14ac:dyDescent="0.25">
      <c r="A1751" s="1" t="s">
        <v>10</v>
      </c>
      <c r="B1751" s="1">
        <v>7.75359</v>
      </c>
      <c r="C1751" s="1" t="s">
        <v>7</v>
      </c>
    </row>
    <row r="1752" spans="1:3" hidden="1" x14ac:dyDescent="0.25">
      <c r="A1752" s="1" t="s">
        <v>2</v>
      </c>
      <c r="B1752" s="1">
        <v>2.9864000000000002</v>
      </c>
      <c r="C1752" s="1" t="s">
        <v>7</v>
      </c>
    </row>
    <row r="1753" spans="1:3" hidden="1" x14ac:dyDescent="0.25">
      <c r="A1753" s="1" t="s">
        <v>4</v>
      </c>
      <c r="B1753" s="1" t="s">
        <v>107914</v>
      </c>
      <c r="C1753" s="1" t="s">
        <v>7</v>
      </c>
    </row>
    <row r="1754" spans="1:3" hidden="1" x14ac:dyDescent="0.25">
      <c r="A1754" s="1" t="s">
        <v>6</v>
      </c>
      <c r="B1754" s="1" t="s">
        <v>7</v>
      </c>
      <c r="C1754" s="1" t="s">
        <v>7</v>
      </c>
    </row>
    <row r="1755" spans="1:3" hidden="1" x14ac:dyDescent="0.25">
      <c r="A1755" s="1" t="s">
        <v>8</v>
      </c>
      <c r="B1755" s="1" t="s">
        <v>107650</v>
      </c>
      <c r="C1755" s="1" t="s">
        <v>7</v>
      </c>
    </row>
    <row r="1756" spans="1:3" hidden="1" x14ac:dyDescent="0.25">
      <c r="A1756" s="1" t="s">
        <v>10</v>
      </c>
      <c r="B1756" s="1">
        <v>7.7013499999999997</v>
      </c>
      <c r="C1756" s="1" t="s">
        <v>7</v>
      </c>
    </row>
    <row r="1757" spans="1:3" hidden="1" x14ac:dyDescent="0.25">
      <c r="A1757" s="1" t="s">
        <v>2</v>
      </c>
      <c r="B1757" s="1">
        <v>2.9929899999999998</v>
      </c>
      <c r="C1757" s="1" t="s">
        <v>7</v>
      </c>
    </row>
    <row r="1758" spans="1:3" hidden="1" x14ac:dyDescent="0.25">
      <c r="A1758" s="1" t="s">
        <v>4</v>
      </c>
      <c r="B1758" s="1" t="s">
        <v>107915</v>
      </c>
      <c r="C1758" s="1" t="s">
        <v>7</v>
      </c>
    </row>
    <row r="1759" spans="1:3" hidden="1" x14ac:dyDescent="0.25">
      <c r="A1759" s="1" t="s">
        <v>6</v>
      </c>
      <c r="B1759" s="1" t="s">
        <v>7</v>
      </c>
      <c r="C1759" s="1" t="s">
        <v>7</v>
      </c>
    </row>
    <row r="1760" spans="1:3" hidden="1" x14ac:dyDescent="0.25">
      <c r="A1760" s="1" t="s">
        <v>8</v>
      </c>
      <c r="B1760" s="1" t="s">
        <v>107650</v>
      </c>
      <c r="C1760" s="1" t="s">
        <v>7</v>
      </c>
    </row>
    <row r="1761" spans="1:3" hidden="1" x14ac:dyDescent="0.25">
      <c r="A1761" s="1" t="s">
        <v>10</v>
      </c>
      <c r="B1761" s="1">
        <v>7.6665599999999996</v>
      </c>
      <c r="C1761" s="1" t="s">
        <v>7</v>
      </c>
    </row>
    <row r="1762" spans="1:3" hidden="1" x14ac:dyDescent="0.25">
      <c r="A1762" s="1" t="s">
        <v>2</v>
      </c>
      <c r="B1762" s="1">
        <v>2.9929899999999998</v>
      </c>
      <c r="C1762" s="1" t="s">
        <v>7</v>
      </c>
    </row>
    <row r="1763" spans="1:3" hidden="1" x14ac:dyDescent="0.25">
      <c r="A1763" s="1" t="s">
        <v>4</v>
      </c>
      <c r="B1763" s="1" t="s">
        <v>107915</v>
      </c>
      <c r="C1763" s="1" t="s">
        <v>7</v>
      </c>
    </row>
    <row r="1764" spans="1:3" hidden="1" x14ac:dyDescent="0.25">
      <c r="A1764" s="1" t="s">
        <v>6</v>
      </c>
      <c r="B1764" s="1" t="s">
        <v>7</v>
      </c>
      <c r="C1764" s="1" t="s">
        <v>7</v>
      </c>
    </row>
    <row r="1765" spans="1:3" hidden="1" x14ac:dyDescent="0.25">
      <c r="A1765" s="1" t="s">
        <v>8</v>
      </c>
      <c r="B1765" s="1" t="s">
        <v>107650</v>
      </c>
      <c r="C1765" s="1" t="s">
        <v>7</v>
      </c>
    </row>
    <row r="1766" spans="1:3" hidden="1" x14ac:dyDescent="0.25">
      <c r="A1766" s="1" t="s">
        <v>10</v>
      </c>
      <c r="B1766" s="1">
        <v>7.6665599999999996</v>
      </c>
      <c r="C1766" s="1" t="s">
        <v>7</v>
      </c>
    </row>
    <row r="1767" spans="1:3" hidden="1" x14ac:dyDescent="0.25">
      <c r="A1767" s="1" t="s">
        <v>2</v>
      </c>
      <c r="B1767" s="1">
        <v>3.0006300000000001</v>
      </c>
      <c r="C1767" s="1" t="s">
        <v>7</v>
      </c>
    </row>
    <row r="1768" spans="1:3" hidden="1" x14ac:dyDescent="0.25">
      <c r="A1768" s="1" t="s">
        <v>4</v>
      </c>
      <c r="B1768" s="1" t="s">
        <v>107916</v>
      </c>
      <c r="C1768" s="1" t="s">
        <v>7</v>
      </c>
    </row>
    <row r="1769" spans="1:3" hidden="1" x14ac:dyDescent="0.25">
      <c r="A1769" s="1" t="s">
        <v>6</v>
      </c>
      <c r="B1769" s="1" t="s">
        <v>7</v>
      </c>
      <c r="C1769" s="1" t="s">
        <v>7</v>
      </c>
    </row>
    <row r="1770" spans="1:3" hidden="1" x14ac:dyDescent="0.25">
      <c r="A1770" s="1" t="s">
        <v>8</v>
      </c>
      <c r="B1770" s="1" t="s">
        <v>107650</v>
      </c>
      <c r="C1770" s="1" t="s">
        <v>7</v>
      </c>
    </row>
    <row r="1771" spans="1:3" hidden="1" x14ac:dyDescent="0.25">
      <c r="A1771" s="1" t="s">
        <v>10</v>
      </c>
      <c r="B1771" s="1">
        <v>7.63178</v>
      </c>
      <c r="C1771" s="1" t="s">
        <v>7</v>
      </c>
    </row>
    <row r="1772" spans="1:3" hidden="1" x14ac:dyDescent="0.25">
      <c r="A1772" s="1" t="s">
        <v>2</v>
      </c>
      <c r="B1772" s="1">
        <v>3.0110000000000001</v>
      </c>
      <c r="C1772" s="1" t="s">
        <v>7</v>
      </c>
    </row>
    <row r="1773" spans="1:3" hidden="1" x14ac:dyDescent="0.25">
      <c r="A1773" s="1" t="s">
        <v>4</v>
      </c>
      <c r="B1773" s="1" t="s">
        <v>107917</v>
      </c>
      <c r="C1773" s="1" t="s">
        <v>7</v>
      </c>
    </row>
    <row r="1774" spans="1:3" hidden="1" x14ac:dyDescent="0.25">
      <c r="A1774" s="1" t="s">
        <v>6</v>
      </c>
      <c r="B1774" s="1" t="s">
        <v>7</v>
      </c>
      <c r="C1774" s="1" t="s">
        <v>7</v>
      </c>
    </row>
    <row r="1775" spans="1:3" hidden="1" x14ac:dyDescent="0.25">
      <c r="A1775" s="1" t="s">
        <v>8</v>
      </c>
      <c r="B1775" s="1" t="s">
        <v>107650</v>
      </c>
      <c r="C1775" s="1" t="s">
        <v>7</v>
      </c>
    </row>
    <row r="1776" spans="1:3" hidden="1" x14ac:dyDescent="0.25">
      <c r="A1776" s="1" t="s">
        <v>10</v>
      </c>
      <c r="B1776" s="1">
        <v>7.5883200000000004</v>
      </c>
      <c r="C1776" s="1" t="s">
        <v>7</v>
      </c>
    </row>
    <row r="1777" spans="1:3" hidden="1" x14ac:dyDescent="0.25">
      <c r="A1777" s="1" t="s">
        <v>2</v>
      </c>
      <c r="B1777" s="1">
        <v>3.0110000000000001</v>
      </c>
      <c r="C1777" s="1" t="s">
        <v>7</v>
      </c>
    </row>
    <row r="1778" spans="1:3" hidden="1" x14ac:dyDescent="0.25">
      <c r="A1778" s="1" t="s">
        <v>4</v>
      </c>
      <c r="B1778" s="1" t="s">
        <v>107918</v>
      </c>
      <c r="C1778" s="1" t="s">
        <v>7</v>
      </c>
    </row>
    <row r="1779" spans="1:3" hidden="1" x14ac:dyDescent="0.25">
      <c r="A1779" s="1" t="s">
        <v>6</v>
      </c>
      <c r="B1779" s="1" t="s">
        <v>7</v>
      </c>
      <c r="C1779" s="1" t="s">
        <v>7</v>
      </c>
    </row>
    <row r="1780" spans="1:3" hidden="1" x14ac:dyDescent="0.25">
      <c r="A1780" s="1" t="s">
        <v>8</v>
      </c>
      <c r="B1780" s="1" t="s">
        <v>107650</v>
      </c>
      <c r="C1780" s="1" t="s">
        <v>7</v>
      </c>
    </row>
    <row r="1781" spans="1:3" hidden="1" x14ac:dyDescent="0.25">
      <c r="A1781" s="1" t="s">
        <v>10</v>
      </c>
      <c r="B1781" s="1">
        <v>7.55349</v>
      </c>
      <c r="C1781" s="1" t="s">
        <v>7</v>
      </c>
    </row>
    <row r="1782" spans="1:3" hidden="1" x14ac:dyDescent="0.25">
      <c r="A1782" s="1" t="s">
        <v>2</v>
      </c>
      <c r="B1782" s="1">
        <v>3.0183499999999999</v>
      </c>
      <c r="C1782" s="1" t="s">
        <v>7</v>
      </c>
    </row>
    <row r="1783" spans="1:3" hidden="1" x14ac:dyDescent="0.25">
      <c r="A1783" s="1" t="s">
        <v>4</v>
      </c>
      <c r="B1783" s="1" t="s">
        <v>107919</v>
      </c>
      <c r="C1783" s="1" t="s">
        <v>7</v>
      </c>
    </row>
    <row r="1784" spans="1:3" hidden="1" x14ac:dyDescent="0.25">
      <c r="A1784" s="1" t="s">
        <v>6</v>
      </c>
      <c r="B1784" s="1" t="s">
        <v>7</v>
      </c>
      <c r="C1784" s="1" t="s">
        <v>7</v>
      </c>
    </row>
    <row r="1785" spans="1:3" hidden="1" x14ac:dyDescent="0.25">
      <c r="A1785" s="1" t="s">
        <v>8</v>
      </c>
      <c r="B1785" s="1" t="s">
        <v>107650</v>
      </c>
      <c r="C1785" s="1" t="s">
        <v>7</v>
      </c>
    </row>
    <row r="1786" spans="1:3" hidden="1" x14ac:dyDescent="0.25">
      <c r="A1786" s="1" t="s">
        <v>10</v>
      </c>
      <c r="B1786" s="1">
        <v>7.53606</v>
      </c>
      <c r="C1786" s="1" t="s">
        <v>7</v>
      </c>
    </row>
    <row r="1787" spans="1:3" hidden="1" x14ac:dyDescent="0.25">
      <c r="A1787" s="1" t="s">
        <v>2</v>
      </c>
      <c r="B1787" s="1">
        <v>2.9906899999999998</v>
      </c>
      <c r="C1787" s="1" t="s">
        <v>7</v>
      </c>
    </row>
    <row r="1788" spans="1:3" hidden="1" x14ac:dyDescent="0.25">
      <c r="A1788" s="1" t="s">
        <v>4</v>
      </c>
      <c r="B1788" s="1" t="s">
        <v>107920</v>
      </c>
      <c r="C1788" s="1" t="s">
        <v>7</v>
      </c>
    </row>
    <row r="1789" spans="1:3" hidden="1" x14ac:dyDescent="0.25">
      <c r="A1789" s="1" t="s">
        <v>6</v>
      </c>
      <c r="B1789" s="1" t="s">
        <v>7</v>
      </c>
      <c r="C1789" s="1" t="s">
        <v>7</v>
      </c>
    </row>
    <row r="1790" spans="1:3" hidden="1" x14ac:dyDescent="0.25">
      <c r="A1790" s="1" t="s">
        <v>8</v>
      </c>
      <c r="B1790" s="1" t="s">
        <v>107650</v>
      </c>
      <c r="C1790" s="1" t="s">
        <v>7</v>
      </c>
    </row>
    <row r="1791" spans="1:3" hidden="1" x14ac:dyDescent="0.25">
      <c r="A1791" s="1" t="s">
        <v>10</v>
      </c>
      <c r="B1791" s="1">
        <v>7.5011200000000002</v>
      </c>
      <c r="C1791" s="1" t="s">
        <v>7</v>
      </c>
    </row>
    <row r="1792" spans="1:3" hidden="1" x14ac:dyDescent="0.25">
      <c r="A1792" s="1" t="s">
        <v>2</v>
      </c>
      <c r="B1792" s="1">
        <v>2.9906899999999998</v>
      </c>
      <c r="C1792" s="1" t="s">
        <v>7</v>
      </c>
    </row>
    <row r="1793" spans="1:3" hidden="1" x14ac:dyDescent="0.25">
      <c r="A1793" s="1" t="s">
        <v>4</v>
      </c>
      <c r="B1793" s="1" t="s">
        <v>107921</v>
      </c>
      <c r="C1793" s="1" t="s">
        <v>7</v>
      </c>
    </row>
    <row r="1794" spans="1:3" hidden="1" x14ac:dyDescent="0.25">
      <c r="A1794" s="1" t="s">
        <v>6</v>
      </c>
      <c r="B1794" s="1" t="s">
        <v>7</v>
      </c>
      <c r="C1794" s="1" t="s">
        <v>7</v>
      </c>
    </row>
    <row r="1795" spans="1:3" hidden="1" x14ac:dyDescent="0.25">
      <c r="A1795" s="1" t="s">
        <v>8</v>
      </c>
      <c r="B1795" s="1" t="s">
        <v>107650</v>
      </c>
      <c r="C1795" s="1" t="s">
        <v>7</v>
      </c>
    </row>
    <row r="1796" spans="1:3" hidden="1" x14ac:dyDescent="0.25">
      <c r="A1796" s="1" t="s">
        <v>10</v>
      </c>
      <c r="B1796" s="1">
        <v>7.4661</v>
      </c>
      <c r="C1796" s="1" t="s">
        <v>7</v>
      </c>
    </row>
    <row r="1797" spans="1:3" hidden="1" x14ac:dyDescent="0.25">
      <c r="A1797" s="1" t="s">
        <v>2</v>
      </c>
      <c r="B1797" s="1">
        <v>3.0037600000000002</v>
      </c>
      <c r="C1797" s="1" t="s">
        <v>7</v>
      </c>
    </row>
    <row r="1798" spans="1:3" hidden="1" x14ac:dyDescent="0.25">
      <c r="A1798" s="1" t="s">
        <v>4</v>
      </c>
      <c r="B1798" s="1" t="s">
        <v>107921</v>
      </c>
      <c r="C1798" s="1" t="s">
        <v>7</v>
      </c>
    </row>
    <row r="1799" spans="1:3" hidden="1" x14ac:dyDescent="0.25">
      <c r="A1799" s="1" t="s">
        <v>6</v>
      </c>
      <c r="B1799" s="1" t="s">
        <v>7</v>
      </c>
      <c r="C1799" s="1" t="s">
        <v>7</v>
      </c>
    </row>
    <row r="1800" spans="1:3" hidden="1" x14ac:dyDescent="0.25">
      <c r="A1800" s="1" t="s">
        <v>8</v>
      </c>
      <c r="B1800" s="1" t="s">
        <v>107650</v>
      </c>
      <c r="C1800" s="1" t="s">
        <v>7</v>
      </c>
    </row>
    <row r="1801" spans="1:3" hidden="1" x14ac:dyDescent="0.25">
      <c r="A1801" s="1" t="s">
        <v>10</v>
      </c>
      <c r="B1801" s="1">
        <v>7.4661</v>
      </c>
      <c r="C1801" s="1" t="s">
        <v>7</v>
      </c>
    </row>
    <row r="1802" spans="1:3" hidden="1" x14ac:dyDescent="0.25">
      <c r="A1802" s="1" t="s">
        <v>2</v>
      </c>
      <c r="B1802" s="1">
        <v>3.01816</v>
      </c>
      <c r="C1802" s="1" t="s">
        <v>7</v>
      </c>
    </row>
    <row r="1803" spans="1:3" hidden="1" x14ac:dyDescent="0.25">
      <c r="A1803" s="1" t="s">
        <v>4</v>
      </c>
      <c r="B1803" s="1" t="s">
        <v>107922</v>
      </c>
      <c r="C1803" s="1" t="s">
        <v>7</v>
      </c>
    </row>
    <row r="1804" spans="1:3" hidden="1" x14ac:dyDescent="0.25">
      <c r="A1804" s="1" t="s">
        <v>6</v>
      </c>
      <c r="B1804" s="1" t="s">
        <v>7</v>
      </c>
      <c r="C1804" s="1" t="s">
        <v>7</v>
      </c>
    </row>
    <row r="1805" spans="1:3" hidden="1" x14ac:dyDescent="0.25">
      <c r="A1805" s="1" t="s">
        <v>8</v>
      </c>
      <c r="B1805" s="1" t="s">
        <v>107650</v>
      </c>
      <c r="C1805" s="1" t="s">
        <v>7</v>
      </c>
    </row>
    <row r="1806" spans="1:3" hidden="1" x14ac:dyDescent="0.25">
      <c r="A1806" s="1" t="s">
        <v>10</v>
      </c>
      <c r="B1806" s="1">
        <v>7.4222799999999998</v>
      </c>
      <c r="C1806" s="1" t="s">
        <v>7</v>
      </c>
    </row>
    <row r="1807" spans="1:3" hidden="1" x14ac:dyDescent="0.25">
      <c r="A1807" s="1" t="s">
        <v>2</v>
      </c>
      <c r="B1807" s="1">
        <v>3.01816</v>
      </c>
      <c r="C1807" s="1" t="s">
        <v>7</v>
      </c>
    </row>
    <row r="1808" spans="1:3" hidden="1" x14ac:dyDescent="0.25">
      <c r="A1808" s="1" t="s">
        <v>4</v>
      </c>
      <c r="B1808" s="1" t="s">
        <v>107923</v>
      </c>
      <c r="C1808" s="1" t="s">
        <v>7</v>
      </c>
    </row>
    <row r="1809" spans="1:3" hidden="1" x14ac:dyDescent="0.25">
      <c r="A1809" s="1" t="s">
        <v>6</v>
      </c>
      <c r="B1809" s="1" t="s">
        <v>7</v>
      </c>
      <c r="C1809" s="1" t="s">
        <v>7</v>
      </c>
    </row>
    <row r="1810" spans="1:3" hidden="1" x14ac:dyDescent="0.25">
      <c r="A1810" s="1" t="s">
        <v>8</v>
      </c>
      <c r="B1810" s="1" t="s">
        <v>107650</v>
      </c>
      <c r="C1810" s="1" t="s">
        <v>7</v>
      </c>
    </row>
    <row r="1811" spans="1:3" hidden="1" x14ac:dyDescent="0.25">
      <c r="A1811" s="1" t="s">
        <v>10</v>
      </c>
      <c r="B1811" s="1">
        <v>7.3695700000000004</v>
      </c>
      <c r="C1811" s="1" t="s">
        <v>7</v>
      </c>
    </row>
    <row r="1812" spans="1:3" hidden="1" x14ac:dyDescent="0.25">
      <c r="A1812" s="1" t="s">
        <v>2</v>
      </c>
      <c r="B1812" s="1">
        <v>3.0200200000000001</v>
      </c>
      <c r="C1812" s="1" t="s">
        <v>7</v>
      </c>
    </row>
    <row r="1813" spans="1:3" hidden="1" x14ac:dyDescent="0.25">
      <c r="A1813" s="1" t="s">
        <v>4</v>
      </c>
      <c r="B1813" s="1" t="s">
        <v>107923</v>
      </c>
      <c r="C1813" s="1" t="s">
        <v>7</v>
      </c>
    </row>
    <row r="1814" spans="1:3" hidden="1" x14ac:dyDescent="0.25">
      <c r="A1814" s="1" t="s">
        <v>6</v>
      </c>
      <c r="B1814" s="1" t="s">
        <v>7</v>
      </c>
      <c r="C1814" s="1" t="s">
        <v>7</v>
      </c>
    </row>
    <row r="1815" spans="1:3" hidden="1" x14ac:dyDescent="0.25">
      <c r="A1815" s="1" t="s">
        <v>8</v>
      </c>
      <c r="B1815" s="1" t="s">
        <v>107650</v>
      </c>
      <c r="C1815" s="1" t="s">
        <v>7</v>
      </c>
    </row>
    <row r="1816" spans="1:3" hidden="1" x14ac:dyDescent="0.25">
      <c r="A1816" s="1" t="s">
        <v>10</v>
      </c>
      <c r="B1816" s="1">
        <v>7.3695700000000004</v>
      </c>
      <c r="C1816" s="1" t="s">
        <v>7</v>
      </c>
    </row>
    <row r="1817" spans="1:3" hidden="1" x14ac:dyDescent="0.25">
      <c r="A1817" s="1" t="s">
        <v>2</v>
      </c>
      <c r="B1817" s="1">
        <v>3.0315699999999999</v>
      </c>
      <c r="C1817" s="1" t="s">
        <v>7</v>
      </c>
    </row>
    <row r="1818" spans="1:3" hidden="1" x14ac:dyDescent="0.25">
      <c r="A1818" s="1" t="s">
        <v>4</v>
      </c>
      <c r="B1818" s="1" t="s">
        <v>107924</v>
      </c>
      <c r="C1818" s="1" t="s">
        <v>7</v>
      </c>
    </row>
    <row r="1819" spans="1:3" hidden="1" x14ac:dyDescent="0.25">
      <c r="A1819" s="1" t="s">
        <v>6</v>
      </c>
      <c r="B1819" s="1" t="s">
        <v>7</v>
      </c>
      <c r="C1819" s="1" t="s">
        <v>7</v>
      </c>
    </row>
    <row r="1820" spans="1:3" hidden="1" x14ac:dyDescent="0.25">
      <c r="A1820" s="1" t="s">
        <v>8</v>
      </c>
      <c r="B1820" s="1" t="s">
        <v>107650</v>
      </c>
      <c r="C1820" s="1" t="s">
        <v>7</v>
      </c>
    </row>
    <row r="1821" spans="1:3" hidden="1" x14ac:dyDescent="0.25">
      <c r="A1821" s="1" t="s">
        <v>10</v>
      </c>
      <c r="B1821" s="1">
        <v>7.3343800000000003</v>
      </c>
      <c r="C1821" s="1" t="s">
        <v>7</v>
      </c>
    </row>
    <row r="1822" spans="1:3" hidden="1" x14ac:dyDescent="0.25">
      <c r="A1822" s="1" t="s">
        <v>2</v>
      </c>
      <c r="B1822" s="1">
        <v>3.0439099999999999</v>
      </c>
      <c r="C1822" s="1" t="s">
        <v>7</v>
      </c>
    </row>
    <row r="1823" spans="1:3" hidden="1" x14ac:dyDescent="0.25">
      <c r="A1823" s="1" t="s">
        <v>4</v>
      </c>
      <c r="B1823" s="1" t="s">
        <v>107925</v>
      </c>
      <c r="C1823" s="1" t="s">
        <v>7</v>
      </c>
    </row>
    <row r="1824" spans="1:3" hidden="1" x14ac:dyDescent="0.25">
      <c r="A1824" s="1" t="s">
        <v>6</v>
      </c>
      <c r="B1824" s="1" t="s">
        <v>7</v>
      </c>
      <c r="C1824" s="1" t="s">
        <v>7</v>
      </c>
    </row>
    <row r="1825" spans="1:3" hidden="1" x14ac:dyDescent="0.25">
      <c r="A1825" s="1" t="s">
        <v>8</v>
      </c>
      <c r="B1825" s="1" t="s">
        <v>107650</v>
      </c>
      <c r="C1825" s="1" t="s">
        <v>7</v>
      </c>
    </row>
    <row r="1826" spans="1:3" hidden="1" x14ac:dyDescent="0.25">
      <c r="A1826" s="1" t="s">
        <v>10</v>
      </c>
      <c r="B1826" s="1">
        <v>7.2902800000000001</v>
      </c>
      <c r="C1826" s="1" t="s">
        <v>7</v>
      </c>
    </row>
    <row r="1827" spans="1:3" hidden="1" x14ac:dyDescent="0.25">
      <c r="A1827" s="1" t="s">
        <v>2</v>
      </c>
      <c r="B1827" s="1">
        <v>3.0439099999999999</v>
      </c>
      <c r="C1827" s="1" t="s">
        <v>7</v>
      </c>
    </row>
    <row r="1828" spans="1:3" hidden="1" x14ac:dyDescent="0.25">
      <c r="A1828" s="1" t="s">
        <v>4</v>
      </c>
      <c r="B1828" s="1" t="s">
        <v>107925</v>
      </c>
      <c r="C1828" s="1" t="s">
        <v>7</v>
      </c>
    </row>
    <row r="1829" spans="1:3" hidden="1" x14ac:dyDescent="0.25">
      <c r="A1829" s="1" t="s">
        <v>6</v>
      </c>
      <c r="B1829" s="1" t="s">
        <v>7</v>
      </c>
      <c r="C1829" s="1" t="s">
        <v>7</v>
      </c>
    </row>
    <row r="1830" spans="1:3" hidden="1" x14ac:dyDescent="0.25">
      <c r="A1830" s="1" t="s">
        <v>8</v>
      </c>
      <c r="B1830" s="1" t="s">
        <v>107650</v>
      </c>
      <c r="C1830" s="1" t="s">
        <v>7</v>
      </c>
    </row>
    <row r="1831" spans="1:3" hidden="1" x14ac:dyDescent="0.25">
      <c r="A1831" s="1" t="s">
        <v>10</v>
      </c>
      <c r="B1831" s="1">
        <v>7.2902800000000001</v>
      </c>
      <c r="C1831" s="1" t="s">
        <v>7</v>
      </c>
    </row>
    <row r="1832" spans="1:3" hidden="1" x14ac:dyDescent="0.25">
      <c r="A1832" s="1" t="s">
        <v>2</v>
      </c>
      <c r="B1832" s="1">
        <v>3.04575</v>
      </c>
      <c r="C1832" s="1" t="s">
        <v>7</v>
      </c>
    </row>
    <row r="1833" spans="1:3" hidden="1" x14ac:dyDescent="0.25">
      <c r="A1833" s="1" t="s">
        <v>4</v>
      </c>
      <c r="B1833" s="1" t="s">
        <v>107926</v>
      </c>
      <c r="C1833" s="1" t="s">
        <v>7</v>
      </c>
    </row>
    <row r="1834" spans="1:3" hidden="1" x14ac:dyDescent="0.25">
      <c r="A1834" s="1" t="s">
        <v>6</v>
      </c>
      <c r="B1834" s="1" t="s">
        <v>7</v>
      </c>
      <c r="C1834" s="1" t="s">
        <v>7</v>
      </c>
    </row>
    <row r="1835" spans="1:3" hidden="1" x14ac:dyDescent="0.25">
      <c r="A1835" s="1" t="s">
        <v>8</v>
      </c>
      <c r="B1835" s="1" t="s">
        <v>107650</v>
      </c>
      <c r="C1835" s="1" t="s">
        <v>7</v>
      </c>
    </row>
    <row r="1836" spans="1:3" hidden="1" x14ac:dyDescent="0.25">
      <c r="A1836" s="1" t="s">
        <v>10</v>
      </c>
      <c r="B1836" s="1">
        <v>7.2372399999999999</v>
      </c>
      <c r="C1836" s="1" t="s">
        <v>7</v>
      </c>
    </row>
    <row r="1837" spans="1:3" hidden="1" x14ac:dyDescent="0.25">
      <c r="A1837" s="1" t="s">
        <v>2</v>
      </c>
      <c r="B1837" s="1">
        <v>3.0518200000000002</v>
      </c>
      <c r="C1837" s="1" t="s">
        <v>7</v>
      </c>
    </row>
    <row r="1838" spans="1:3" hidden="1" x14ac:dyDescent="0.25">
      <c r="A1838" s="1" t="s">
        <v>4</v>
      </c>
      <c r="B1838" s="1" t="s">
        <v>107927</v>
      </c>
      <c r="C1838" s="1" t="s">
        <v>7</v>
      </c>
    </row>
    <row r="1839" spans="1:3" hidden="1" x14ac:dyDescent="0.25">
      <c r="A1839" s="1" t="s">
        <v>6</v>
      </c>
      <c r="B1839" s="1" t="s">
        <v>7</v>
      </c>
      <c r="C1839" s="1" t="s">
        <v>7</v>
      </c>
    </row>
    <row r="1840" spans="1:3" hidden="1" x14ac:dyDescent="0.25">
      <c r="A1840" s="1" t="s">
        <v>8</v>
      </c>
      <c r="B1840" s="1" t="s">
        <v>107650</v>
      </c>
      <c r="C1840" s="1" t="s">
        <v>7</v>
      </c>
    </row>
    <row r="1841" spans="1:3" hidden="1" x14ac:dyDescent="0.25">
      <c r="A1841" s="1" t="s">
        <v>10</v>
      </c>
      <c r="B1841" s="1">
        <v>7.2018800000000001</v>
      </c>
      <c r="C1841" s="1" t="s">
        <v>7</v>
      </c>
    </row>
    <row r="1842" spans="1:3" hidden="1" x14ac:dyDescent="0.25">
      <c r="A1842" s="1" t="s">
        <v>2</v>
      </c>
      <c r="B1842" s="1">
        <v>3.0518200000000002</v>
      </c>
      <c r="C1842" s="1" t="s">
        <v>7</v>
      </c>
    </row>
    <row r="1843" spans="1:3" hidden="1" x14ac:dyDescent="0.25">
      <c r="A1843" s="1" t="s">
        <v>4</v>
      </c>
      <c r="B1843" s="1" t="s">
        <v>107927</v>
      </c>
      <c r="C1843" s="1" t="s">
        <v>7</v>
      </c>
    </row>
    <row r="1844" spans="1:3" hidden="1" x14ac:dyDescent="0.25">
      <c r="A1844" s="1" t="s">
        <v>6</v>
      </c>
      <c r="B1844" s="1" t="s">
        <v>7</v>
      </c>
      <c r="C1844" s="1" t="s">
        <v>7</v>
      </c>
    </row>
    <row r="1845" spans="1:3" hidden="1" x14ac:dyDescent="0.25">
      <c r="A1845" s="1" t="s">
        <v>8</v>
      </c>
      <c r="B1845" s="1" t="s">
        <v>107650</v>
      </c>
      <c r="C1845" s="1" t="s">
        <v>7</v>
      </c>
    </row>
    <row r="1846" spans="1:3" hidden="1" x14ac:dyDescent="0.25">
      <c r="A1846" s="1" t="s">
        <v>10</v>
      </c>
      <c r="B1846" s="1">
        <v>7.2018800000000001</v>
      </c>
      <c r="C1846" s="1" t="s">
        <v>7</v>
      </c>
    </row>
    <row r="1847" spans="1:3" hidden="1" x14ac:dyDescent="0.25">
      <c r="A1847" s="1" t="s">
        <v>2</v>
      </c>
      <c r="B1847" s="1">
        <v>5.2342399999999998</v>
      </c>
      <c r="C1847" s="1" t="s">
        <v>7</v>
      </c>
    </row>
    <row r="1848" spans="1:3" hidden="1" x14ac:dyDescent="0.25">
      <c r="A1848" s="1" t="s">
        <v>4</v>
      </c>
      <c r="B1848" s="1" t="s">
        <v>107928</v>
      </c>
      <c r="C1848" s="1" t="s">
        <v>7</v>
      </c>
    </row>
    <row r="1849" spans="1:3" hidden="1" x14ac:dyDescent="0.25">
      <c r="A1849" s="1" t="s">
        <v>6</v>
      </c>
      <c r="B1849" s="1" t="s">
        <v>7</v>
      </c>
      <c r="C1849" s="1" t="s">
        <v>7</v>
      </c>
    </row>
    <row r="1850" spans="1:3" hidden="1" x14ac:dyDescent="0.25">
      <c r="A1850" s="1" t="s">
        <v>8</v>
      </c>
      <c r="B1850" s="1" t="s">
        <v>107650</v>
      </c>
      <c r="C1850" s="1" t="s">
        <v>7</v>
      </c>
    </row>
    <row r="1851" spans="1:3" hidden="1" x14ac:dyDescent="0.25">
      <c r="A1851" s="1" t="s">
        <v>10</v>
      </c>
      <c r="B1851" s="1">
        <v>7.1665400000000004</v>
      </c>
      <c r="C1851" s="1" t="s">
        <v>7</v>
      </c>
    </row>
    <row r="1852" spans="1:3" hidden="1" x14ac:dyDescent="0.25">
      <c r="A1852" s="1" t="s">
        <v>2</v>
      </c>
      <c r="B1852" s="1">
        <v>5.2342399999999998</v>
      </c>
      <c r="C1852" s="1" t="s">
        <v>7</v>
      </c>
    </row>
    <row r="1853" spans="1:3" hidden="1" x14ac:dyDescent="0.25">
      <c r="A1853" s="1" t="s">
        <v>4</v>
      </c>
      <c r="B1853" s="1" t="s">
        <v>107929</v>
      </c>
      <c r="C1853" s="1" t="s">
        <v>7</v>
      </c>
    </row>
    <row r="1854" spans="1:3" hidden="1" x14ac:dyDescent="0.25">
      <c r="A1854" s="1" t="s">
        <v>6</v>
      </c>
      <c r="B1854" s="1" t="s">
        <v>7</v>
      </c>
      <c r="C1854" s="1" t="s">
        <v>7</v>
      </c>
    </row>
    <row r="1855" spans="1:3" hidden="1" x14ac:dyDescent="0.25">
      <c r="A1855" s="1" t="s">
        <v>8</v>
      </c>
      <c r="B1855" s="1" t="s">
        <v>107650</v>
      </c>
      <c r="C1855" s="1" t="s">
        <v>7</v>
      </c>
    </row>
    <row r="1856" spans="1:3" hidden="1" x14ac:dyDescent="0.25">
      <c r="A1856" s="1" t="s">
        <v>10</v>
      </c>
      <c r="B1856" s="1">
        <v>7.1224400000000001</v>
      </c>
      <c r="C1856" s="1" t="s">
        <v>7</v>
      </c>
    </row>
    <row r="1857" spans="1:3" hidden="1" x14ac:dyDescent="0.25">
      <c r="A1857" s="1" t="s">
        <v>2</v>
      </c>
      <c r="B1857" s="1">
        <v>5.1656300000000002</v>
      </c>
      <c r="C1857" s="1" t="s">
        <v>7</v>
      </c>
    </row>
    <row r="1858" spans="1:3" hidden="1" x14ac:dyDescent="0.25">
      <c r="A1858" s="1" t="s">
        <v>4</v>
      </c>
      <c r="B1858" s="1" t="s">
        <v>107930</v>
      </c>
      <c r="C1858" s="1" t="s">
        <v>7</v>
      </c>
    </row>
    <row r="1859" spans="1:3" hidden="1" x14ac:dyDescent="0.25">
      <c r="A1859" s="1" t="s">
        <v>6</v>
      </c>
      <c r="B1859" s="1" t="s">
        <v>7</v>
      </c>
      <c r="C1859" s="1" t="s">
        <v>7</v>
      </c>
    </row>
    <row r="1860" spans="1:3" hidden="1" x14ac:dyDescent="0.25">
      <c r="A1860" s="1" t="s">
        <v>8</v>
      </c>
      <c r="B1860" s="1" t="s">
        <v>107650</v>
      </c>
      <c r="C1860" s="1" t="s">
        <v>7</v>
      </c>
    </row>
    <row r="1861" spans="1:3" hidden="1" x14ac:dyDescent="0.25">
      <c r="A1861" s="1" t="s">
        <v>10</v>
      </c>
      <c r="B1861" s="1">
        <v>7.07836</v>
      </c>
      <c r="C1861" s="1" t="s">
        <v>7</v>
      </c>
    </row>
    <row r="1862" spans="1:3" hidden="1" x14ac:dyDescent="0.25">
      <c r="A1862" s="1" t="s">
        <v>2</v>
      </c>
      <c r="B1862" s="1">
        <v>5.11686</v>
      </c>
      <c r="C1862" s="1" t="s">
        <v>7</v>
      </c>
    </row>
    <row r="1863" spans="1:3" hidden="1" x14ac:dyDescent="0.25">
      <c r="A1863" s="1" t="s">
        <v>4</v>
      </c>
      <c r="B1863" s="1" t="s">
        <v>107931</v>
      </c>
      <c r="C1863" s="1" t="s">
        <v>7</v>
      </c>
    </row>
    <row r="1864" spans="1:3" hidden="1" x14ac:dyDescent="0.25">
      <c r="A1864" s="1" t="s">
        <v>6</v>
      </c>
      <c r="B1864" s="1" t="s">
        <v>7</v>
      </c>
      <c r="C1864" s="1" t="s">
        <v>7</v>
      </c>
    </row>
    <row r="1865" spans="1:3" hidden="1" x14ac:dyDescent="0.25">
      <c r="A1865" s="1" t="s">
        <v>8</v>
      </c>
      <c r="B1865" s="1" t="s">
        <v>107650</v>
      </c>
      <c r="C1865" s="1" t="s">
        <v>7</v>
      </c>
    </row>
    <row r="1866" spans="1:3" hidden="1" x14ac:dyDescent="0.25">
      <c r="A1866" s="1" t="s">
        <v>10</v>
      </c>
      <c r="B1866" s="1">
        <v>7.0695399999999999</v>
      </c>
      <c r="C1866" s="1" t="s">
        <v>7</v>
      </c>
    </row>
    <row r="1867" spans="1:3" hidden="1" x14ac:dyDescent="0.25">
      <c r="A1867" s="1" t="s">
        <v>2</v>
      </c>
      <c r="B1867" s="1">
        <v>5.11686</v>
      </c>
      <c r="C1867" s="1" t="s">
        <v>7</v>
      </c>
    </row>
    <row r="1868" spans="1:3" hidden="1" x14ac:dyDescent="0.25">
      <c r="A1868" s="1" t="s">
        <v>4</v>
      </c>
      <c r="B1868" s="1" t="s">
        <v>107932</v>
      </c>
      <c r="C1868" s="1" t="s">
        <v>7</v>
      </c>
    </row>
    <row r="1869" spans="1:3" hidden="1" x14ac:dyDescent="0.25">
      <c r="A1869" s="1" t="s">
        <v>6</v>
      </c>
      <c r="B1869" s="1" t="s">
        <v>7</v>
      </c>
      <c r="C1869" s="1" t="s">
        <v>7</v>
      </c>
    </row>
    <row r="1870" spans="1:3" hidden="1" x14ac:dyDescent="0.25">
      <c r="A1870" s="1" t="s">
        <v>8</v>
      </c>
      <c r="B1870" s="1" t="s">
        <v>107650</v>
      </c>
      <c r="C1870" s="1" t="s">
        <v>7</v>
      </c>
    </row>
    <row r="1871" spans="1:3" hidden="1" x14ac:dyDescent="0.25">
      <c r="A1871" s="1" t="s">
        <v>10</v>
      </c>
      <c r="B1871" s="1">
        <v>7.0342399999999996</v>
      </c>
      <c r="C1871" s="1" t="s">
        <v>7</v>
      </c>
    </row>
    <row r="1872" spans="1:3" hidden="1" x14ac:dyDescent="0.25">
      <c r="A1872" s="1" t="s">
        <v>2</v>
      </c>
      <c r="B1872" s="1">
        <v>5.0765500000000001</v>
      </c>
      <c r="C1872" s="1" t="s">
        <v>7</v>
      </c>
    </row>
    <row r="1873" spans="1:3" hidden="1" x14ac:dyDescent="0.25">
      <c r="A1873" s="1" t="s">
        <v>4</v>
      </c>
      <c r="B1873" s="1" t="s">
        <v>107933</v>
      </c>
      <c r="C1873" s="1" t="s">
        <v>7</v>
      </c>
    </row>
    <row r="1874" spans="1:3" hidden="1" x14ac:dyDescent="0.25">
      <c r="A1874" s="1" t="s">
        <v>6</v>
      </c>
      <c r="B1874" s="1" t="s">
        <v>7</v>
      </c>
      <c r="C1874" s="1" t="s">
        <v>7</v>
      </c>
    </row>
    <row r="1875" spans="1:3" hidden="1" x14ac:dyDescent="0.25">
      <c r="A1875" s="1" t="s">
        <v>8</v>
      </c>
      <c r="B1875" s="1" t="s">
        <v>107650</v>
      </c>
      <c r="C1875" s="1" t="s">
        <v>7</v>
      </c>
    </row>
    <row r="1876" spans="1:3" hidden="1" x14ac:dyDescent="0.25">
      <c r="A1876" s="1" t="s">
        <v>10</v>
      </c>
      <c r="B1876" s="1">
        <v>6.9899899999999997</v>
      </c>
      <c r="C1876" s="1" t="s">
        <v>7</v>
      </c>
    </row>
    <row r="1877" spans="1:3" hidden="1" x14ac:dyDescent="0.25">
      <c r="A1877" s="1" t="s">
        <v>2</v>
      </c>
      <c r="B1877" s="1">
        <v>5.0582599999999998</v>
      </c>
      <c r="C1877" s="1" t="s">
        <v>7</v>
      </c>
    </row>
    <row r="1878" spans="1:3" hidden="1" x14ac:dyDescent="0.25">
      <c r="A1878" s="1" t="s">
        <v>4</v>
      </c>
      <c r="B1878" s="1" t="s">
        <v>107933</v>
      </c>
      <c r="C1878" s="1" t="s">
        <v>7</v>
      </c>
    </row>
    <row r="1879" spans="1:3" hidden="1" x14ac:dyDescent="0.25">
      <c r="A1879" s="1" t="s">
        <v>6</v>
      </c>
      <c r="B1879" s="1" t="s">
        <v>7</v>
      </c>
      <c r="C1879" s="1" t="s">
        <v>7</v>
      </c>
    </row>
    <row r="1880" spans="1:3" hidden="1" x14ac:dyDescent="0.25">
      <c r="A1880" s="1" t="s">
        <v>8</v>
      </c>
      <c r="B1880" s="1" t="s">
        <v>107650</v>
      </c>
      <c r="C1880" s="1" t="s">
        <v>7</v>
      </c>
    </row>
    <row r="1881" spans="1:3" hidden="1" x14ac:dyDescent="0.25">
      <c r="A1881" s="1" t="s">
        <v>10</v>
      </c>
      <c r="B1881" s="1">
        <v>6.9899899999999997</v>
      </c>
      <c r="C1881" s="1" t="s">
        <v>7</v>
      </c>
    </row>
    <row r="1882" spans="1:3" hidden="1" x14ac:dyDescent="0.25">
      <c r="A1882" s="1" t="s">
        <v>2</v>
      </c>
      <c r="B1882" s="1">
        <v>5.0582599999999998</v>
      </c>
      <c r="C1882" s="1" t="s">
        <v>7</v>
      </c>
    </row>
    <row r="1883" spans="1:3" hidden="1" x14ac:dyDescent="0.25">
      <c r="A1883" s="1" t="s">
        <v>4</v>
      </c>
      <c r="B1883" s="1" t="s">
        <v>107934</v>
      </c>
      <c r="C1883" s="1" t="s">
        <v>7</v>
      </c>
    </row>
    <row r="1884" spans="1:3" hidden="1" x14ac:dyDescent="0.25">
      <c r="A1884" s="1" t="s">
        <v>6</v>
      </c>
      <c r="B1884" s="1" t="s">
        <v>7</v>
      </c>
      <c r="C1884" s="1" t="s">
        <v>7</v>
      </c>
    </row>
    <row r="1885" spans="1:3" hidden="1" x14ac:dyDescent="0.25">
      <c r="A1885" s="1" t="s">
        <v>8</v>
      </c>
      <c r="B1885" s="1" t="s">
        <v>107650</v>
      </c>
      <c r="C1885" s="1" t="s">
        <v>7</v>
      </c>
    </row>
    <row r="1886" spans="1:3" hidden="1" x14ac:dyDescent="0.25">
      <c r="A1886" s="1" t="s">
        <v>10</v>
      </c>
      <c r="B1886" s="1">
        <v>6.9367599999999996</v>
      </c>
      <c r="C1886" s="1" t="s">
        <v>7</v>
      </c>
    </row>
    <row r="1887" spans="1:3" hidden="1" x14ac:dyDescent="0.25">
      <c r="A1887" s="1" t="s">
        <v>2</v>
      </c>
      <c r="B1887" s="1">
        <v>5.02942</v>
      </c>
      <c r="C1887" s="1" t="s">
        <v>7</v>
      </c>
    </row>
    <row r="1888" spans="1:3" hidden="1" x14ac:dyDescent="0.25">
      <c r="A1888" s="1" t="s">
        <v>4</v>
      </c>
      <c r="B1888" s="1" t="s">
        <v>107935</v>
      </c>
      <c r="C1888" s="1" t="s">
        <v>7</v>
      </c>
    </row>
    <row r="1889" spans="1:3" hidden="1" x14ac:dyDescent="0.25">
      <c r="A1889" s="1" t="s">
        <v>6</v>
      </c>
      <c r="B1889" s="1" t="s">
        <v>7</v>
      </c>
      <c r="C1889" s="1" t="s">
        <v>7</v>
      </c>
    </row>
    <row r="1890" spans="1:3" hidden="1" x14ac:dyDescent="0.25">
      <c r="A1890" s="1" t="s">
        <v>8</v>
      </c>
      <c r="B1890" s="1" t="s">
        <v>107650</v>
      </c>
      <c r="C1890" s="1" t="s">
        <v>7</v>
      </c>
    </row>
    <row r="1891" spans="1:3" hidden="1" x14ac:dyDescent="0.25">
      <c r="A1891" s="1" t="s">
        <v>10</v>
      </c>
      <c r="B1891" s="1">
        <v>6.9012399999999996</v>
      </c>
      <c r="C1891" s="1" t="s">
        <v>7</v>
      </c>
    </row>
    <row r="1892" spans="1:3" hidden="1" x14ac:dyDescent="0.25">
      <c r="A1892" s="1" t="s">
        <v>2</v>
      </c>
      <c r="B1892" s="1">
        <v>4.9805700000000002</v>
      </c>
      <c r="C1892" s="1" t="s">
        <v>7</v>
      </c>
    </row>
    <row r="1893" spans="1:3" hidden="1" x14ac:dyDescent="0.25">
      <c r="A1893" s="1" t="s">
        <v>4</v>
      </c>
      <c r="B1893" s="1" t="s">
        <v>107935</v>
      </c>
      <c r="C1893" s="1" t="s">
        <v>7</v>
      </c>
    </row>
    <row r="1894" spans="1:3" hidden="1" x14ac:dyDescent="0.25">
      <c r="A1894" s="1" t="s">
        <v>6</v>
      </c>
      <c r="B1894" s="1" t="s">
        <v>7</v>
      </c>
      <c r="C1894" s="1" t="s">
        <v>7</v>
      </c>
    </row>
    <row r="1895" spans="1:3" hidden="1" x14ac:dyDescent="0.25">
      <c r="A1895" s="1" t="s">
        <v>8</v>
      </c>
      <c r="B1895" s="1" t="s">
        <v>107650</v>
      </c>
      <c r="C1895" s="1" t="s">
        <v>7</v>
      </c>
    </row>
    <row r="1896" spans="1:3" hidden="1" x14ac:dyDescent="0.25">
      <c r="A1896" s="1" t="s">
        <v>10</v>
      </c>
      <c r="B1896" s="1">
        <v>6.9012399999999996</v>
      </c>
      <c r="C1896" s="1" t="s">
        <v>7</v>
      </c>
    </row>
    <row r="1897" spans="1:3" hidden="1" x14ac:dyDescent="0.25">
      <c r="A1897" s="1" t="s">
        <v>2</v>
      </c>
      <c r="B1897" s="1">
        <v>4.9455600000000004</v>
      </c>
      <c r="C1897" s="1" t="s">
        <v>7</v>
      </c>
    </row>
    <row r="1898" spans="1:3" hidden="1" x14ac:dyDescent="0.25">
      <c r="A1898" s="1" t="s">
        <v>4</v>
      </c>
      <c r="B1898" s="1" t="s">
        <v>107936</v>
      </c>
      <c r="C1898" s="1" t="s">
        <v>7</v>
      </c>
    </row>
    <row r="1899" spans="1:3" hidden="1" x14ac:dyDescent="0.25">
      <c r="A1899" s="1" t="s">
        <v>6</v>
      </c>
      <c r="B1899" s="1" t="s">
        <v>7</v>
      </c>
      <c r="C1899" s="1" t="s">
        <v>7</v>
      </c>
    </row>
    <row r="1900" spans="1:3" hidden="1" x14ac:dyDescent="0.25">
      <c r="A1900" s="1" t="s">
        <v>8</v>
      </c>
      <c r="B1900" s="1" t="s">
        <v>107650</v>
      </c>
      <c r="C1900" s="1" t="s">
        <v>7</v>
      </c>
    </row>
    <row r="1901" spans="1:3" hidden="1" x14ac:dyDescent="0.25">
      <c r="A1901" s="1" t="s">
        <v>10</v>
      </c>
      <c r="B1901" s="1">
        <v>6.8657000000000004</v>
      </c>
      <c r="C1901" s="1" t="s">
        <v>7</v>
      </c>
    </row>
    <row r="1902" spans="1:3" hidden="1" x14ac:dyDescent="0.25">
      <c r="A1902" s="1" t="s">
        <v>2</v>
      </c>
      <c r="B1902" s="1">
        <v>4.9455600000000004</v>
      </c>
      <c r="C1902" s="1" t="s">
        <v>7</v>
      </c>
    </row>
    <row r="1903" spans="1:3" hidden="1" x14ac:dyDescent="0.25">
      <c r="A1903" s="1" t="s">
        <v>4</v>
      </c>
      <c r="B1903" s="1" t="s">
        <v>107937</v>
      </c>
      <c r="C1903" s="1" t="s">
        <v>7</v>
      </c>
    </row>
    <row r="1904" spans="1:3" hidden="1" x14ac:dyDescent="0.25">
      <c r="A1904" s="1" t="s">
        <v>6</v>
      </c>
      <c r="B1904" s="1" t="s">
        <v>7</v>
      </c>
      <c r="C1904" s="1" t="s">
        <v>7</v>
      </c>
    </row>
    <row r="1905" spans="1:3" hidden="1" x14ac:dyDescent="0.25">
      <c r="A1905" s="1" t="s">
        <v>8</v>
      </c>
      <c r="B1905" s="1" t="s">
        <v>107650</v>
      </c>
      <c r="C1905" s="1" t="s">
        <v>7</v>
      </c>
    </row>
    <row r="1906" spans="1:3" hidden="1" x14ac:dyDescent="0.25">
      <c r="A1906" s="1" t="s">
        <v>10</v>
      </c>
      <c r="B1906" s="1">
        <v>6.8212999999999999</v>
      </c>
      <c r="C1906" s="1" t="s">
        <v>7</v>
      </c>
    </row>
    <row r="1907" spans="1:3" hidden="1" x14ac:dyDescent="0.25">
      <c r="A1907" s="1" t="s">
        <v>2</v>
      </c>
      <c r="B1907" s="1">
        <v>4.9129800000000001</v>
      </c>
      <c r="C1907" s="1" t="s">
        <v>7</v>
      </c>
    </row>
    <row r="1908" spans="1:3" hidden="1" x14ac:dyDescent="0.25">
      <c r="A1908" s="1" t="s">
        <v>4</v>
      </c>
      <c r="B1908" s="1" t="s">
        <v>107937</v>
      </c>
      <c r="C1908" s="1" t="s">
        <v>7</v>
      </c>
    </row>
    <row r="1909" spans="1:3" hidden="1" x14ac:dyDescent="0.25">
      <c r="A1909" s="1" t="s">
        <v>6</v>
      </c>
      <c r="B1909" s="1" t="s">
        <v>7</v>
      </c>
      <c r="C1909" s="1" t="s">
        <v>7</v>
      </c>
    </row>
    <row r="1910" spans="1:3" hidden="1" x14ac:dyDescent="0.25">
      <c r="A1910" s="1" t="s">
        <v>8</v>
      </c>
      <c r="B1910" s="1" t="s">
        <v>107650</v>
      </c>
      <c r="C1910" s="1" t="s">
        <v>7</v>
      </c>
    </row>
    <row r="1911" spans="1:3" hidden="1" x14ac:dyDescent="0.25">
      <c r="A1911" s="1" t="s">
        <v>10</v>
      </c>
      <c r="B1911" s="1">
        <v>6.8212999999999999</v>
      </c>
      <c r="C1911" s="1" t="s">
        <v>7</v>
      </c>
    </row>
    <row r="1912" spans="1:3" hidden="1" x14ac:dyDescent="0.25">
      <c r="A1912" s="1" t="s">
        <v>2</v>
      </c>
      <c r="B1912" s="1">
        <v>4.9645000000000001</v>
      </c>
      <c r="C1912" s="1" t="s">
        <v>7</v>
      </c>
    </row>
    <row r="1913" spans="1:3" hidden="1" x14ac:dyDescent="0.25">
      <c r="A1913" s="1" t="s">
        <v>4</v>
      </c>
      <c r="B1913" s="1" t="s">
        <v>107938</v>
      </c>
      <c r="C1913" s="1" t="s">
        <v>7</v>
      </c>
    </row>
    <row r="1914" spans="1:3" hidden="1" x14ac:dyDescent="0.25">
      <c r="A1914" s="1" t="s">
        <v>6</v>
      </c>
      <c r="B1914" s="1" t="s">
        <v>7</v>
      </c>
      <c r="C1914" s="1" t="s">
        <v>7</v>
      </c>
    </row>
    <row r="1915" spans="1:3" hidden="1" x14ac:dyDescent="0.25">
      <c r="A1915" s="1" t="s">
        <v>8</v>
      </c>
      <c r="B1915" s="1" t="s">
        <v>107650</v>
      </c>
      <c r="C1915" s="1" t="s">
        <v>7</v>
      </c>
    </row>
    <row r="1916" spans="1:3" hidden="1" x14ac:dyDescent="0.25">
      <c r="A1916" s="1" t="s">
        <v>10</v>
      </c>
      <c r="B1916" s="1">
        <v>6.7679600000000004</v>
      </c>
      <c r="C1916" s="1" t="s">
        <v>7</v>
      </c>
    </row>
    <row r="1917" spans="1:3" hidden="1" x14ac:dyDescent="0.25">
      <c r="A1917" s="1" t="s">
        <v>2</v>
      </c>
      <c r="B1917" s="1">
        <v>4.9645000000000001</v>
      </c>
      <c r="C1917" s="1" t="s">
        <v>7</v>
      </c>
    </row>
    <row r="1918" spans="1:3" hidden="1" x14ac:dyDescent="0.25">
      <c r="A1918" s="1" t="s">
        <v>4</v>
      </c>
      <c r="B1918" s="1" t="s">
        <v>107939</v>
      </c>
      <c r="C1918" s="1" t="s">
        <v>7</v>
      </c>
    </row>
    <row r="1919" spans="1:3" hidden="1" x14ac:dyDescent="0.25">
      <c r="A1919" s="1" t="s">
        <v>6</v>
      </c>
      <c r="B1919" s="1" t="s">
        <v>7</v>
      </c>
      <c r="C1919" s="1" t="s">
        <v>7</v>
      </c>
    </row>
    <row r="1920" spans="1:3" hidden="1" x14ac:dyDescent="0.25">
      <c r="A1920" s="1" t="s">
        <v>8</v>
      </c>
      <c r="B1920" s="1" t="s">
        <v>107650</v>
      </c>
      <c r="C1920" s="1" t="s">
        <v>7</v>
      </c>
    </row>
    <row r="1921" spans="1:3" hidden="1" x14ac:dyDescent="0.25">
      <c r="A1921" s="1" t="s">
        <v>10</v>
      </c>
      <c r="B1921" s="1">
        <v>6.7323599999999999</v>
      </c>
      <c r="C1921" s="1" t="s">
        <v>7</v>
      </c>
    </row>
    <row r="1922" spans="1:3" hidden="1" x14ac:dyDescent="0.25">
      <c r="A1922" s="1" t="s">
        <v>2</v>
      </c>
      <c r="B1922" s="1">
        <v>4.9169</v>
      </c>
      <c r="C1922" s="1" t="s">
        <v>7</v>
      </c>
    </row>
    <row r="1923" spans="1:3" hidden="1" x14ac:dyDescent="0.25">
      <c r="A1923" s="1" t="s">
        <v>4</v>
      </c>
      <c r="B1923" s="1" t="s">
        <v>107939</v>
      </c>
      <c r="C1923" s="1" t="s">
        <v>7</v>
      </c>
    </row>
    <row r="1924" spans="1:3" hidden="1" x14ac:dyDescent="0.25">
      <c r="A1924" s="1" t="s">
        <v>6</v>
      </c>
      <c r="B1924" s="1" t="s">
        <v>7</v>
      </c>
      <c r="C1924" s="1" t="s">
        <v>7</v>
      </c>
    </row>
    <row r="1925" spans="1:3" hidden="1" x14ac:dyDescent="0.25">
      <c r="A1925" s="1" t="s">
        <v>8</v>
      </c>
      <c r="B1925" s="1" t="s">
        <v>107650</v>
      </c>
      <c r="C1925" s="1" t="s">
        <v>7</v>
      </c>
    </row>
    <row r="1926" spans="1:3" hidden="1" x14ac:dyDescent="0.25">
      <c r="A1926" s="1" t="s">
        <v>10</v>
      </c>
      <c r="B1926" s="1">
        <v>6.7323599999999999</v>
      </c>
      <c r="C1926" s="1" t="s">
        <v>7</v>
      </c>
    </row>
    <row r="1927" spans="1:3" hidden="1" x14ac:dyDescent="0.25">
      <c r="A1927" s="1" t="s">
        <v>2</v>
      </c>
      <c r="B1927" s="1">
        <v>4.9169</v>
      </c>
      <c r="C1927" s="1" t="s">
        <v>7</v>
      </c>
    </row>
    <row r="1928" spans="1:3" hidden="1" x14ac:dyDescent="0.25">
      <c r="A1928" s="1" t="s">
        <v>4</v>
      </c>
      <c r="B1928" s="1" t="s">
        <v>107940</v>
      </c>
      <c r="C1928" s="1" t="s">
        <v>7</v>
      </c>
    </row>
    <row r="1929" spans="1:3" hidden="1" x14ac:dyDescent="0.25">
      <c r="A1929" s="1" t="s">
        <v>6</v>
      </c>
      <c r="B1929" s="1" t="s">
        <v>7</v>
      </c>
      <c r="C1929" s="1" t="s">
        <v>7</v>
      </c>
    </row>
    <row r="1930" spans="1:3" hidden="1" x14ac:dyDescent="0.25">
      <c r="A1930" s="1" t="s">
        <v>8</v>
      </c>
      <c r="B1930" s="1" t="s">
        <v>107650</v>
      </c>
      <c r="C1930" s="1" t="s">
        <v>7</v>
      </c>
    </row>
    <row r="1931" spans="1:3" hidden="1" x14ac:dyDescent="0.25">
      <c r="A1931" s="1" t="s">
        <v>10</v>
      </c>
      <c r="B1931" s="1">
        <v>6.6878099999999998</v>
      </c>
      <c r="C1931" s="1" t="s">
        <v>7</v>
      </c>
    </row>
    <row r="1932" spans="1:3" hidden="1" x14ac:dyDescent="0.25">
      <c r="A1932" s="1" t="s">
        <v>2</v>
      </c>
      <c r="B1932" s="1">
        <v>4.8841000000000001</v>
      </c>
      <c r="C1932" s="1" t="s">
        <v>7</v>
      </c>
    </row>
    <row r="1933" spans="1:3" hidden="1" x14ac:dyDescent="0.25">
      <c r="A1933" s="1" t="s">
        <v>4</v>
      </c>
      <c r="B1933" s="1" t="s">
        <v>107941</v>
      </c>
      <c r="C1933" s="1" t="s">
        <v>7</v>
      </c>
    </row>
    <row r="1934" spans="1:3" hidden="1" x14ac:dyDescent="0.25">
      <c r="A1934" s="1" t="s">
        <v>6</v>
      </c>
      <c r="B1934" s="1" t="s">
        <v>7</v>
      </c>
      <c r="C1934" s="1" t="s">
        <v>7</v>
      </c>
    </row>
    <row r="1935" spans="1:3" hidden="1" x14ac:dyDescent="0.25">
      <c r="A1935" s="1" t="s">
        <v>8</v>
      </c>
      <c r="B1935" s="1" t="s">
        <v>107650</v>
      </c>
      <c r="C1935" s="1" t="s">
        <v>7</v>
      </c>
    </row>
    <row r="1936" spans="1:3" hidden="1" x14ac:dyDescent="0.25">
      <c r="A1936" s="1" t="s">
        <v>10</v>
      </c>
      <c r="B1936" s="1">
        <v>6.6344099999999999</v>
      </c>
      <c r="C1936" s="1" t="s">
        <v>7</v>
      </c>
    </row>
    <row r="1937" spans="1:3" hidden="1" x14ac:dyDescent="0.25">
      <c r="A1937" s="1" t="s">
        <v>2</v>
      </c>
      <c r="B1937" s="1">
        <v>4.8256899999999998</v>
      </c>
      <c r="C1937" s="1" t="s">
        <v>7</v>
      </c>
    </row>
    <row r="1938" spans="1:3" hidden="1" x14ac:dyDescent="0.25">
      <c r="A1938" s="1" t="s">
        <v>4</v>
      </c>
      <c r="B1938" s="1" t="s">
        <v>107941</v>
      </c>
      <c r="C1938" s="1" t="s">
        <v>7</v>
      </c>
    </row>
    <row r="1939" spans="1:3" hidden="1" x14ac:dyDescent="0.25">
      <c r="A1939" s="1" t="s">
        <v>6</v>
      </c>
      <c r="B1939" s="1" t="s">
        <v>7</v>
      </c>
      <c r="C1939" s="1" t="s">
        <v>7</v>
      </c>
    </row>
    <row r="1940" spans="1:3" hidden="1" x14ac:dyDescent="0.25">
      <c r="A1940" s="1" t="s">
        <v>8</v>
      </c>
      <c r="B1940" s="1" t="s">
        <v>107650</v>
      </c>
      <c r="C1940" s="1" t="s">
        <v>7</v>
      </c>
    </row>
    <row r="1941" spans="1:3" hidden="1" x14ac:dyDescent="0.25">
      <c r="A1941" s="1" t="s">
        <v>10</v>
      </c>
      <c r="B1941" s="1">
        <v>6.6344099999999999</v>
      </c>
      <c r="C1941" s="1" t="s">
        <v>7</v>
      </c>
    </row>
    <row r="1942" spans="1:3" hidden="1" x14ac:dyDescent="0.25">
      <c r="A1942" s="1" t="s">
        <v>2</v>
      </c>
      <c r="B1942" s="1">
        <v>4.8256899999999998</v>
      </c>
      <c r="C1942" s="1" t="s">
        <v>7</v>
      </c>
    </row>
    <row r="1943" spans="1:3" hidden="1" x14ac:dyDescent="0.25">
      <c r="A1943" s="1" t="s">
        <v>4</v>
      </c>
      <c r="B1943" s="1" t="s">
        <v>107942</v>
      </c>
      <c r="C1943" s="1" t="s">
        <v>7</v>
      </c>
    </row>
    <row r="1944" spans="1:3" hidden="1" x14ac:dyDescent="0.25">
      <c r="A1944" s="1" t="s">
        <v>6</v>
      </c>
      <c r="B1944" s="1" t="s">
        <v>7</v>
      </c>
      <c r="C1944" s="1" t="s">
        <v>7</v>
      </c>
    </row>
    <row r="1945" spans="1:3" hidden="1" x14ac:dyDescent="0.25">
      <c r="A1945" s="1" t="s">
        <v>8</v>
      </c>
      <c r="B1945" s="1" t="s">
        <v>107650</v>
      </c>
      <c r="C1945" s="1" t="s">
        <v>7</v>
      </c>
    </row>
    <row r="1946" spans="1:3" hidden="1" x14ac:dyDescent="0.25">
      <c r="A1946" s="1" t="s">
        <v>10</v>
      </c>
      <c r="B1946" s="1">
        <v>6.59884</v>
      </c>
      <c r="C1946" s="1" t="s">
        <v>7</v>
      </c>
    </row>
    <row r="1947" spans="1:3" hidden="1" x14ac:dyDescent="0.25">
      <c r="A1947" s="1" t="s">
        <v>2</v>
      </c>
      <c r="B1947" s="1">
        <v>4.8034299999999996</v>
      </c>
      <c r="C1947" s="1" t="s">
        <v>7</v>
      </c>
    </row>
    <row r="1948" spans="1:3" hidden="1" x14ac:dyDescent="0.25">
      <c r="A1948" s="1" t="s">
        <v>4</v>
      </c>
      <c r="B1948" s="1" t="s">
        <v>107943</v>
      </c>
      <c r="C1948" s="1" t="s">
        <v>7</v>
      </c>
    </row>
    <row r="1949" spans="1:3" hidden="1" x14ac:dyDescent="0.25">
      <c r="A1949" s="1" t="s">
        <v>6</v>
      </c>
      <c r="B1949" s="1" t="s">
        <v>7</v>
      </c>
      <c r="C1949" s="1" t="s">
        <v>7</v>
      </c>
    </row>
    <row r="1950" spans="1:3" hidden="1" x14ac:dyDescent="0.25">
      <c r="A1950" s="1" t="s">
        <v>8</v>
      </c>
      <c r="B1950" s="1" t="s">
        <v>107650</v>
      </c>
      <c r="C1950" s="1" t="s">
        <v>7</v>
      </c>
    </row>
    <row r="1951" spans="1:3" hidden="1" x14ac:dyDescent="0.25">
      <c r="A1951" s="1" t="s">
        <v>10</v>
      </c>
      <c r="B1951" s="1">
        <v>6.5542800000000003</v>
      </c>
      <c r="C1951" s="1" t="s">
        <v>7</v>
      </c>
    </row>
    <row r="1952" spans="1:3" hidden="1" x14ac:dyDescent="0.25">
      <c r="A1952" s="1" t="s">
        <v>2</v>
      </c>
      <c r="B1952" s="1">
        <v>4.7706200000000001</v>
      </c>
      <c r="C1952" s="1" t="s">
        <v>7</v>
      </c>
    </row>
    <row r="1953" spans="1:3" hidden="1" x14ac:dyDescent="0.25">
      <c r="A1953" s="1" t="s">
        <v>4</v>
      </c>
      <c r="B1953" s="1" t="s">
        <v>107944</v>
      </c>
      <c r="C1953" s="1" t="s">
        <v>7</v>
      </c>
    </row>
    <row r="1954" spans="1:3" hidden="1" x14ac:dyDescent="0.25">
      <c r="A1954" s="1" t="s">
        <v>6</v>
      </c>
      <c r="B1954" s="1" t="s">
        <v>7</v>
      </c>
      <c r="C1954" s="1" t="s">
        <v>7</v>
      </c>
    </row>
    <row r="1955" spans="1:3" hidden="1" x14ac:dyDescent="0.25">
      <c r="A1955" s="1" t="s">
        <v>8</v>
      </c>
      <c r="B1955" s="1" t="s">
        <v>107650</v>
      </c>
      <c r="C1955" s="1" t="s">
        <v>7</v>
      </c>
    </row>
    <row r="1956" spans="1:3" hidden="1" x14ac:dyDescent="0.25">
      <c r="A1956" s="1" t="s">
        <v>10</v>
      </c>
      <c r="B1956" s="1">
        <v>6.51851</v>
      </c>
      <c r="C1956" s="1" t="s">
        <v>7</v>
      </c>
    </row>
    <row r="1957" spans="1:3" hidden="1" x14ac:dyDescent="0.25">
      <c r="A1957" s="1" t="s">
        <v>2</v>
      </c>
      <c r="B1957" s="1">
        <v>4.7235699999999996</v>
      </c>
      <c r="C1957" s="1" t="s">
        <v>7</v>
      </c>
    </row>
    <row r="1958" spans="1:3" hidden="1" x14ac:dyDescent="0.25">
      <c r="A1958" s="1" t="s">
        <v>4</v>
      </c>
      <c r="B1958" s="1" t="s">
        <v>107945</v>
      </c>
      <c r="C1958" s="1" t="s">
        <v>7</v>
      </c>
    </row>
    <row r="1959" spans="1:3" hidden="1" x14ac:dyDescent="0.25">
      <c r="A1959" s="1" t="s">
        <v>6</v>
      </c>
      <c r="B1959" s="1" t="s">
        <v>7</v>
      </c>
      <c r="C1959" s="1" t="s">
        <v>7</v>
      </c>
    </row>
    <row r="1960" spans="1:3" hidden="1" x14ac:dyDescent="0.25">
      <c r="A1960" s="1" t="s">
        <v>8</v>
      </c>
      <c r="B1960" s="1" t="s">
        <v>107650</v>
      </c>
      <c r="C1960" s="1" t="s">
        <v>7</v>
      </c>
    </row>
    <row r="1961" spans="1:3" hidden="1" x14ac:dyDescent="0.25">
      <c r="A1961" s="1" t="s">
        <v>10</v>
      </c>
      <c r="B1961" s="1">
        <v>6.5005899999999999</v>
      </c>
      <c r="C1961" s="1" t="s">
        <v>7</v>
      </c>
    </row>
    <row r="1962" spans="1:3" hidden="1" x14ac:dyDescent="0.25">
      <c r="A1962" s="1" t="s">
        <v>2</v>
      </c>
      <c r="B1962" s="1">
        <v>4.7235699999999996</v>
      </c>
      <c r="C1962" s="1" t="s">
        <v>7</v>
      </c>
    </row>
    <row r="1963" spans="1:3" hidden="1" x14ac:dyDescent="0.25">
      <c r="A1963" s="1" t="s">
        <v>4</v>
      </c>
      <c r="B1963" s="1" t="s">
        <v>107946</v>
      </c>
      <c r="C1963" s="1" t="s">
        <v>7</v>
      </c>
    </row>
    <row r="1964" spans="1:3" hidden="1" x14ac:dyDescent="0.25">
      <c r="A1964" s="1" t="s">
        <v>6</v>
      </c>
      <c r="B1964" s="1" t="s">
        <v>7</v>
      </c>
      <c r="C1964" s="1" t="s">
        <v>7</v>
      </c>
    </row>
    <row r="1965" spans="1:3" hidden="1" x14ac:dyDescent="0.25">
      <c r="A1965" s="1" t="s">
        <v>8</v>
      </c>
      <c r="B1965" s="1" t="s">
        <v>107650</v>
      </c>
      <c r="C1965" s="1" t="s">
        <v>7</v>
      </c>
    </row>
    <row r="1966" spans="1:3" hidden="1" x14ac:dyDescent="0.25">
      <c r="A1966" s="1" t="s">
        <v>10</v>
      </c>
      <c r="B1966" s="1">
        <v>6.4646699999999999</v>
      </c>
      <c r="C1966" s="1" t="s">
        <v>7</v>
      </c>
    </row>
    <row r="1967" spans="1:3" hidden="1" x14ac:dyDescent="0.25">
      <c r="A1967" s="1" t="s">
        <v>2</v>
      </c>
      <c r="B1967" s="1">
        <v>4.6988099999999999</v>
      </c>
      <c r="C1967" s="1" t="s">
        <v>7</v>
      </c>
    </row>
    <row r="1968" spans="1:3" hidden="1" x14ac:dyDescent="0.25">
      <c r="A1968" s="1" t="s">
        <v>4</v>
      </c>
      <c r="B1968" s="1" t="s">
        <v>107946</v>
      </c>
      <c r="C1968" s="1" t="s">
        <v>7</v>
      </c>
    </row>
    <row r="1969" spans="1:3" hidden="1" x14ac:dyDescent="0.25">
      <c r="A1969" s="1" t="s">
        <v>6</v>
      </c>
      <c r="B1969" s="1" t="s">
        <v>7</v>
      </c>
      <c r="C1969" s="1" t="s">
        <v>7</v>
      </c>
    </row>
    <row r="1970" spans="1:3" hidden="1" x14ac:dyDescent="0.25">
      <c r="A1970" s="1" t="s">
        <v>8</v>
      </c>
      <c r="B1970" s="1" t="s">
        <v>107650</v>
      </c>
      <c r="C1970" s="1" t="s">
        <v>7</v>
      </c>
    </row>
    <row r="1971" spans="1:3" hidden="1" x14ac:dyDescent="0.25">
      <c r="A1971" s="1" t="s">
        <v>10</v>
      </c>
      <c r="B1971" s="1">
        <v>6.4646699999999999</v>
      </c>
      <c r="C1971" s="1" t="s">
        <v>7</v>
      </c>
    </row>
    <row r="1972" spans="1:3" hidden="1" x14ac:dyDescent="0.25">
      <c r="A1972" s="1" t="s">
        <v>2</v>
      </c>
      <c r="B1972" s="1">
        <v>5.5849200000000003</v>
      </c>
      <c r="C1972" s="1" t="s">
        <v>7</v>
      </c>
    </row>
    <row r="1973" spans="1:3" hidden="1" x14ac:dyDescent="0.25">
      <c r="A1973" s="1" t="s">
        <v>4</v>
      </c>
      <c r="B1973" s="1" t="s">
        <v>107947</v>
      </c>
      <c r="C1973" s="1" t="s">
        <v>7</v>
      </c>
    </row>
    <row r="1974" spans="1:3" hidden="1" x14ac:dyDescent="0.25">
      <c r="A1974" s="1" t="s">
        <v>6</v>
      </c>
      <c r="B1974" s="1" t="s">
        <v>7</v>
      </c>
      <c r="C1974" s="1" t="s">
        <v>7</v>
      </c>
    </row>
    <row r="1975" spans="1:3" hidden="1" x14ac:dyDescent="0.25">
      <c r="A1975" s="1" t="s">
        <v>8</v>
      </c>
      <c r="B1975" s="1" t="s">
        <v>107650</v>
      </c>
      <c r="C1975" s="1" t="s">
        <v>7</v>
      </c>
    </row>
    <row r="1976" spans="1:3" hidden="1" x14ac:dyDescent="0.25">
      <c r="A1976" s="1" t="s">
        <v>10</v>
      </c>
      <c r="B1976" s="1">
        <v>6.4287200000000002</v>
      </c>
      <c r="C1976" s="1" t="s">
        <v>7</v>
      </c>
    </row>
    <row r="1977" spans="1:3" hidden="1" x14ac:dyDescent="0.25">
      <c r="A1977" s="1" t="s">
        <v>2</v>
      </c>
      <c r="B1977" s="1">
        <v>5.5513399999999997</v>
      </c>
      <c r="C1977" s="1" t="s">
        <v>7</v>
      </c>
    </row>
    <row r="1978" spans="1:3" hidden="1" x14ac:dyDescent="0.25">
      <c r="A1978" s="1" t="s">
        <v>4</v>
      </c>
      <c r="B1978" s="1" t="s">
        <v>107948</v>
      </c>
      <c r="C1978" s="1" t="s">
        <v>7</v>
      </c>
    </row>
    <row r="1979" spans="1:3" hidden="1" x14ac:dyDescent="0.25">
      <c r="A1979" s="1" t="s">
        <v>6</v>
      </c>
      <c r="B1979" s="1" t="s">
        <v>7</v>
      </c>
      <c r="C1979" s="1" t="s">
        <v>7</v>
      </c>
    </row>
    <row r="1980" spans="1:3" hidden="1" x14ac:dyDescent="0.25">
      <c r="A1980" s="1" t="s">
        <v>8</v>
      </c>
      <c r="B1980" s="1" t="s">
        <v>107650</v>
      </c>
      <c r="C1980" s="1" t="s">
        <v>7</v>
      </c>
    </row>
    <row r="1981" spans="1:3" hidden="1" x14ac:dyDescent="0.25">
      <c r="A1981" s="1" t="s">
        <v>10</v>
      </c>
      <c r="B1981" s="1">
        <v>6.3837400000000004</v>
      </c>
      <c r="C1981" s="1" t="s">
        <v>7</v>
      </c>
    </row>
    <row r="1982" spans="1:3" hidden="1" x14ac:dyDescent="0.25">
      <c r="A1982" s="1" t="s">
        <v>2</v>
      </c>
      <c r="B1982" s="1">
        <v>5.5513399999999997</v>
      </c>
      <c r="C1982" s="1" t="s">
        <v>7</v>
      </c>
    </row>
    <row r="1983" spans="1:3" hidden="1" x14ac:dyDescent="0.25">
      <c r="A1983" s="1" t="s">
        <v>4</v>
      </c>
      <c r="B1983" s="1" t="s">
        <v>107949</v>
      </c>
      <c r="C1983" s="1" t="s">
        <v>7</v>
      </c>
    </row>
    <row r="1984" spans="1:3" hidden="1" x14ac:dyDescent="0.25">
      <c r="A1984" s="1" t="s">
        <v>6</v>
      </c>
      <c r="B1984" s="1" t="s">
        <v>7</v>
      </c>
      <c r="C1984" s="1" t="s">
        <v>7</v>
      </c>
    </row>
    <row r="1985" spans="1:3" hidden="1" x14ac:dyDescent="0.25">
      <c r="A1985" s="1" t="s">
        <v>8</v>
      </c>
      <c r="B1985" s="1" t="s">
        <v>107650</v>
      </c>
      <c r="C1985" s="1" t="s">
        <v>7</v>
      </c>
    </row>
    <row r="1986" spans="1:3" hidden="1" x14ac:dyDescent="0.25">
      <c r="A1986" s="1" t="s">
        <v>10</v>
      </c>
      <c r="B1986" s="1">
        <v>6.3386699999999996</v>
      </c>
      <c r="C1986" s="1" t="s">
        <v>7</v>
      </c>
    </row>
    <row r="1987" spans="1:3" hidden="1" x14ac:dyDescent="0.25">
      <c r="A1987" s="1" t="s">
        <v>2</v>
      </c>
      <c r="B1987" s="1">
        <v>5.5224900000000003</v>
      </c>
      <c r="C1987" s="1" t="s">
        <v>7</v>
      </c>
    </row>
    <row r="1988" spans="1:3" hidden="1" x14ac:dyDescent="0.25">
      <c r="A1988" s="1" t="s">
        <v>4</v>
      </c>
      <c r="B1988" s="1" t="s">
        <v>107949</v>
      </c>
      <c r="C1988" s="1" t="s">
        <v>7</v>
      </c>
    </row>
    <row r="1989" spans="1:3" hidden="1" x14ac:dyDescent="0.25">
      <c r="A1989" s="1" t="s">
        <v>6</v>
      </c>
      <c r="B1989" s="1" t="s">
        <v>7</v>
      </c>
      <c r="C1989" s="1" t="s">
        <v>7</v>
      </c>
    </row>
    <row r="1990" spans="1:3" hidden="1" x14ac:dyDescent="0.25">
      <c r="A1990" s="1" t="s">
        <v>8</v>
      </c>
      <c r="B1990" s="1" t="s">
        <v>107650</v>
      </c>
      <c r="C1990" s="1" t="s">
        <v>7</v>
      </c>
    </row>
    <row r="1991" spans="1:3" hidden="1" x14ac:dyDescent="0.25">
      <c r="A1991" s="1" t="s">
        <v>10</v>
      </c>
      <c r="B1991" s="1">
        <v>6.3386699999999996</v>
      </c>
      <c r="C1991" s="1" t="s">
        <v>7</v>
      </c>
    </row>
    <row r="1992" spans="1:3" hidden="1" x14ac:dyDescent="0.25">
      <c r="A1992" s="1" t="s">
        <v>2</v>
      </c>
      <c r="B1992" s="1">
        <v>5.5015099999999997</v>
      </c>
      <c r="C1992" s="1" t="s">
        <v>7</v>
      </c>
    </row>
    <row r="1993" spans="1:3" hidden="1" x14ac:dyDescent="0.25">
      <c r="A1993" s="1" t="s">
        <v>4</v>
      </c>
      <c r="B1993" s="1" t="s">
        <v>107950</v>
      </c>
      <c r="C1993" s="1" t="s">
        <v>7</v>
      </c>
    </row>
    <row r="1994" spans="1:3" hidden="1" x14ac:dyDescent="0.25">
      <c r="A1994" s="1" t="s">
        <v>6</v>
      </c>
      <c r="B1994" s="1" t="s">
        <v>7</v>
      </c>
      <c r="C1994" s="1" t="s">
        <v>7</v>
      </c>
    </row>
    <row r="1995" spans="1:3" hidden="1" x14ac:dyDescent="0.25">
      <c r="A1995" s="1" t="s">
        <v>8</v>
      </c>
      <c r="B1995" s="1" t="s">
        <v>107650</v>
      </c>
      <c r="C1995" s="1" t="s">
        <v>7</v>
      </c>
    </row>
    <row r="1996" spans="1:3" hidden="1" x14ac:dyDescent="0.25">
      <c r="A1996" s="1" t="s">
        <v>10</v>
      </c>
      <c r="B1996" s="1">
        <v>6.2846399999999996</v>
      </c>
      <c r="C1996" s="1" t="s">
        <v>7</v>
      </c>
    </row>
    <row r="1997" spans="1:3" hidden="1" x14ac:dyDescent="0.25">
      <c r="A1997" s="1" t="s">
        <v>2</v>
      </c>
      <c r="B1997" s="1">
        <v>5.5015099999999997</v>
      </c>
      <c r="C1997" s="1" t="s">
        <v>7</v>
      </c>
    </row>
    <row r="1998" spans="1:3" hidden="1" x14ac:dyDescent="0.25">
      <c r="A1998" s="1" t="s">
        <v>4</v>
      </c>
      <c r="B1998" s="1" t="s">
        <v>107951</v>
      </c>
      <c r="C1998" s="1" t="s">
        <v>7</v>
      </c>
    </row>
    <row r="1999" spans="1:3" hidden="1" x14ac:dyDescent="0.25">
      <c r="A1999" s="1" t="s">
        <v>6</v>
      </c>
      <c r="B1999" s="1" t="s">
        <v>7</v>
      </c>
      <c r="C1999" s="1" t="s">
        <v>7</v>
      </c>
    </row>
    <row r="2000" spans="1:3" hidden="1" x14ac:dyDescent="0.25">
      <c r="A2000" s="1" t="s">
        <v>8</v>
      </c>
      <c r="B2000" s="1" t="s">
        <v>107650</v>
      </c>
      <c r="C2000" s="1" t="s">
        <v>7</v>
      </c>
    </row>
    <row r="2001" spans="1:3" hidden="1" x14ac:dyDescent="0.25">
      <c r="A2001" s="1" t="s">
        <v>10</v>
      </c>
      <c r="B2001" s="1">
        <v>6.24871</v>
      </c>
      <c r="C2001" s="1" t="s">
        <v>7</v>
      </c>
    </row>
    <row r="2002" spans="1:3" hidden="1" x14ac:dyDescent="0.25">
      <c r="A2002" s="1" t="s">
        <v>2</v>
      </c>
      <c r="B2002" s="1">
        <v>5.4869599999999998</v>
      </c>
      <c r="C2002" s="1" t="s">
        <v>7</v>
      </c>
    </row>
    <row r="2003" spans="1:3" hidden="1" x14ac:dyDescent="0.25">
      <c r="A2003" s="1" t="s">
        <v>4</v>
      </c>
      <c r="B2003" s="1" t="s">
        <v>107951</v>
      </c>
      <c r="C2003" s="1" t="s">
        <v>7</v>
      </c>
    </row>
    <row r="2004" spans="1:3" hidden="1" x14ac:dyDescent="0.25">
      <c r="A2004" s="1" t="s">
        <v>6</v>
      </c>
      <c r="B2004" s="1" t="s">
        <v>7</v>
      </c>
      <c r="C2004" s="1" t="s">
        <v>7</v>
      </c>
    </row>
    <row r="2005" spans="1:3" hidden="1" x14ac:dyDescent="0.25">
      <c r="A2005" s="1" t="s">
        <v>8</v>
      </c>
      <c r="B2005" s="1" t="s">
        <v>107650</v>
      </c>
      <c r="C2005" s="1" t="s">
        <v>7</v>
      </c>
    </row>
    <row r="2006" spans="1:3" hidden="1" x14ac:dyDescent="0.25">
      <c r="A2006" s="1" t="s">
        <v>10</v>
      </c>
      <c r="B2006" s="1">
        <v>6.24871</v>
      </c>
      <c r="C2006" s="1" t="s">
        <v>7</v>
      </c>
    </row>
    <row r="2007" spans="1:3" hidden="1" x14ac:dyDescent="0.25">
      <c r="A2007" s="1" t="s">
        <v>2</v>
      </c>
      <c r="B2007" s="1">
        <v>5.46251</v>
      </c>
      <c r="C2007" s="1" t="s">
        <v>7</v>
      </c>
    </row>
    <row r="2008" spans="1:3" hidden="1" x14ac:dyDescent="0.25">
      <c r="A2008" s="1" t="s">
        <v>4</v>
      </c>
      <c r="B2008" s="1" t="s">
        <v>107952</v>
      </c>
      <c r="C2008" s="1" t="s">
        <v>7</v>
      </c>
    </row>
    <row r="2009" spans="1:3" hidden="1" x14ac:dyDescent="0.25">
      <c r="A2009" s="1" t="s">
        <v>6</v>
      </c>
      <c r="B2009" s="1" t="s">
        <v>7</v>
      </c>
      <c r="C2009" s="1" t="s">
        <v>7</v>
      </c>
    </row>
    <row r="2010" spans="1:3" hidden="1" x14ac:dyDescent="0.25">
      <c r="A2010" s="1" t="s">
        <v>8</v>
      </c>
      <c r="B2010" s="1" t="s">
        <v>107650</v>
      </c>
      <c r="C2010" s="1" t="s">
        <v>7</v>
      </c>
    </row>
    <row r="2011" spans="1:3" hidden="1" x14ac:dyDescent="0.25">
      <c r="A2011" s="1" t="s">
        <v>10</v>
      </c>
      <c r="B2011" s="1">
        <v>6.2127999999999997</v>
      </c>
      <c r="C2011" s="1" t="s">
        <v>7</v>
      </c>
    </row>
    <row r="2012" spans="1:3" hidden="1" x14ac:dyDescent="0.25">
      <c r="A2012" s="1" t="s">
        <v>2</v>
      </c>
      <c r="B2012" s="1">
        <v>5.4350199999999997</v>
      </c>
      <c r="C2012" s="1" t="s">
        <v>7</v>
      </c>
    </row>
    <row r="2013" spans="1:3" hidden="1" x14ac:dyDescent="0.25">
      <c r="A2013" s="1" t="s">
        <v>4</v>
      </c>
      <c r="B2013" s="1" t="s">
        <v>107953</v>
      </c>
      <c r="C2013" s="1" t="s">
        <v>7</v>
      </c>
    </row>
    <row r="2014" spans="1:3" hidden="1" x14ac:dyDescent="0.25">
      <c r="A2014" s="1" t="s">
        <v>6</v>
      </c>
      <c r="B2014" s="1" t="s">
        <v>7</v>
      </c>
      <c r="C2014" s="1" t="s">
        <v>7</v>
      </c>
    </row>
    <row r="2015" spans="1:3" hidden="1" x14ac:dyDescent="0.25">
      <c r="A2015" s="1" t="s">
        <v>8</v>
      </c>
      <c r="B2015" s="1" t="s">
        <v>107650</v>
      </c>
      <c r="C2015" s="1" t="s">
        <v>7</v>
      </c>
    </row>
    <row r="2016" spans="1:3" hidden="1" x14ac:dyDescent="0.25">
      <c r="A2016" s="1" t="s">
        <v>10</v>
      </c>
      <c r="B2016" s="1">
        <v>6.1679599999999999</v>
      </c>
      <c r="C2016" s="1" t="s">
        <v>7</v>
      </c>
    </row>
    <row r="2017" spans="1:3" hidden="1" x14ac:dyDescent="0.25">
      <c r="A2017" s="1" t="s">
        <v>2</v>
      </c>
      <c r="B2017" s="1">
        <v>5.4350199999999997</v>
      </c>
      <c r="C2017" s="1" t="s">
        <v>7</v>
      </c>
    </row>
    <row r="2018" spans="1:3" hidden="1" x14ac:dyDescent="0.25">
      <c r="A2018" s="1" t="s">
        <v>4</v>
      </c>
      <c r="B2018" s="1" t="s">
        <v>107953</v>
      </c>
      <c r="C2018" s="1" t="s">
        <v>7</v>
      </c>
    </row>
    <row r="2019" spans="1:3" hidden="1" x14ac:dyDescent="0.25">
      <c r="A2019" s="1" t="s">
        <v>6</v>
      </c>
      <c r="B2019" s="1" t="s">
        <v>7</v>
      </c>
      <c r="C2019" s="1" t="s">
        <v>7</v>
      </c>
    </row>
    <row r="2020" spans="1:3" hidden="1" x14ac:dyDescent="0.25">
      <c r="A2020" s="1" t="s">
        <v>8</v>
      </c>
      <c r="B2020" s="1" t="s">
        <v>107650</v>
      </c>
      <c r="C2020" s="1" t="s">
        <v>7</v>
      </c>
    </row>
    <row r="2021" spans="1:3" hidden="1" x14ac:dyDescent="0.25">
      <c r="A2021" s="1" t="s">
        <v>10</v>
      </c>
      <c r="B2021" s="1">
        <v>6.1679599999999999</v>
      </c>
      <c r="C2021" s="1" t="s">
        <v>7</v>
      </c>
    </row>
    <row r="2022" spans="1:3" hidden="1" x14ac:dyDescent="0.25">
      <c r="A2022" s="1" t="s">
        <v>2</v>
      </c>
      <c r="B2022" s="1">
        <v>5.4116200000000001</v>
      </c>
      <c r="C2022" s="1" t="s">
        <v>7</v>
      </c>
    </row>
    <row r="2023" spans="1:3" hidden="1" x14ac:dyDescent="0.25">
      <c r="A2023" s="1" t="s">
        <v>4</v>
      </c>
      <c r="B2023" s="1" t="s">
        <v>107954</v>
      </c>
      <c r="C2023" s="1" t="s">
        <v>7</v>
      </c>
    </row>
    <row r="2024" spans="1:3" hidden="1" x14ac:dyDescent="0.25">
      <c r="A2024" s="1" t="s">
        <v>6</v>
      </c>
      <c r="B2024" s="1" t="s">
        <v>7</v>
      </c>
      <c r="C2024" s="1" t="s">
        <v>7</v>
      </c>
    </row>
    <row r="2025" spans="1:3" hidden="1" x14ac:dyDescent="0.25">
      <c r="A2025" s="1" t="s">
        <v>8</v>
      </c>
      <c r="B2025" s="1" t="s">
        <v>107650</v>
      </c>
      <c r="C2025" s="1" t="s">
        <v>7</v>
      </c>
    </row>
    <row r="2026" spans="1:3" hidden="1" x14ac:dyDescent="0.25">
      <c r="A2026" s="1" t="s">
        <v>10</v>
      </c>
      <c r="B2026" s="1">
        <v>6.1232199999999999</v>
      </c>
      <c r="C2026" s="1" t="s">
        <v>7</v>
      </c>
    </row>
    <row r="2027" spans="1:3" hidden="1" x14ac:dyDescent="0.25">
      <c r="A2027" s="1" t="s">
        <v>2</v>
      </c>
      <c r="B2027" s="1">
        <v>5.71373</v>
      </c>
      <c r="C2027" s="1" t="s">
        <v>7</v>
      </c>
    </row>
    <row r="2028" spans="1:3" hidden="1" x14ac:dyDescent="0.25">
      <c r="A2028" s="1" t="s">
        <v>4</v>
      </c>
      <c r="B2028" s="1" t="s">
        <v>107955</v>
      </c>
      <c r="C2028" s="1" t="s">
        <v>7</v>
      </c>
    </row>
    <row r="2029" spans="1:3" hidden="1" x14ac:dyDescent="0.25">
      <c r="A2029" s="1" t="s">
        <v>6</v>
      </c>
      <c r="B2029" s="1" t="s">
        <v>7</v>
      </c>
      <c r="C2029" s="1" t="s">
        <v>7</v>
      </c>
    </row>
    <row r="2030" spans="1:3" hidden="1" x14ac:dyDescent="0.25">
      <c r="A2030" s="1" t="s">
        <v>8</v>
      </c>
      <c r="B2030" s="1" t="s">
        <v>107650</v>
      </c>
      <c r="C2030" s="1" t="s">
        <v>7</v>
      </c>
    </row>
    <row r="2031" spans="1:3" hidden="1" x14ac:dyDescent="0.25">
      <c r="A2031" s="1" t="s">
        <v>10</v>
      </c>
      <c r="B2031" s="1">
        <v>6.0698400000000001</v>
      </c>
      <c r="C2031" s="1" t="s">
        <v>7</v>
      </c>
    </row>
    <row r="2032" spans="1:3" hidden="1" x14ac:dyDescent="0.25">
      <c r="A2032" s="1" t="s">
        <v>2</v>
      </c>
      <c r="B2032" s="1">
        <v>5.71373</v>
      </c>
      <c r="C2032" s="1" t="s">
        <v>7</v>
      </c>
    </row>
    <row r="2033" spans="1:3" hidden="1" x14ac:dyDescent="0.25">
      <c r="A2033" s="1" t="s">
        <v>4</v>
      </c>
      <c r="B2033" s="1" t="s">
        <v>107955</v>
      </c>
      <c r="C2033" s="1" t="s">
        <v>7</v>
      </c>
    </row>
    <row r="2034" spans="1:3" hidden="1" x14ac:dyDescent="0.25">
      <c r="A2034" s="1" t="s">
        <v>6</v>
      </c>
      <c r="B2034" s="1" t="s">
        <v>7</v>
      </c>
      <c r="C2034" s="1" t="s">
        <v>7</v>
      </c>
    </row>
    <row r="2035" spans="1:3" hidden="1" x14ac:dyDescent="0.25">
      <c r="A2035" s="1" t="s">
        <v>8</v>
      </c>
      <c r="B2035" s="1" t="s">
        <v>107650</v>
      </c>
      <c r="C2035" s="1" t="s">
        <v>7</v>
      </c>
    </row>
    <row r="2036" spans="1:3" hidden="1" x14ac:dyDescent="0.25">
      <c r="A2036" s="1" t="s">
        <v>10</v>
      </c>
      <c r="B2036" s="1">
        <v>6.0698400000000001</v>
      </c>
      <c r="C2036" s="1" t="s">
        <v>7</v>
      </c>
    </row>
    <row r="2037" spans="1:3" hidden="1" x14ac:dyDescent="0.25">
      <c r="A2037" s="1" t="s">
        <v>2</v>
      </c>
      <c r="B2037" s="1">
        <v>5.6901000000000002</v>
      </c>
      <c r="C2037" s="1" t="s">
        <v>7</v>
      </c>
    </row>
    <row r="2038" spans="1:3" hidden="1" x14ac:dyDescent="0.25">
      <c r="A2038" s="1" t="s">
        <v>4</v>
      </c>
      <c r="B2038" s="1" t="s">
        <v>107956</v>
      </c>
      <c r="C2038" s="1" t="s">
        <v>7</v>
      </c>
    </row>
    <row r="2039" spans="1:3" hidden="1" x14ac:dyDescent="0.25">
      <c r="A2039" s="1" t="s">
        <v>6</v>
      </c>
      <c r="B2039" s="1" t="s">
        <v>7</v>
      </c>
      <c r="C2039" s="1" t="s">
        <v>7</v>
      </c>
    </row>
    <row r="2040" spans="1:3" hidden="1" x14ac:dyDescent="0.25">
      <c r="A2040" s="1" t="s">
        <v>8</v>
      </c>
      <c r="B2040" s="1" t="s">
        <v>107650</v>
      </c>
      <c r="C2040" s="1" t="s">
        <v>7</v>
      </c>
    </row>
    <row r="2041" spans="1:3" hidden="1" x14ac:dyDescent="0.25">
      <c r="A2041" s="1" t="s">
        <v>10</v>
      </c>
      <c r="B2041" s="1">
        <v>6.0343900000000001</v>
      </c>
      <c r="C2041" s="1" t="s">
        <v>7</v>
      </c>
    </row>
    <row r="2042" spans="1:3" hidden="1" x14ac:dyDescent="0.25">
      <c r="A2042" s="1" t="s">
        <v>2</v>
      </c>
      <c r="B2042" s="1">
        <v>5.6901000000000002</v>
      </c>
      <c r="C2042" s="1" t="s">
        <v>7</v>
      </c>
    </row>
    <row r="2043" spans="1:3" hidden="1" x14ac:dyDescent="0.25">
      <c r="A2043" s="1" t="s">
        <v>4</v>
      </c>
      <c r="B2043" s="1" t="s">
        <v>107957</v>
      </c>
      <c r="C2043" s="1" t="s">
        <v>7</v>
      </c>
    </row>
    <row r="2044" spans="1:3" hidden="1" x14ac:dyDescent="0.25">
      <c r="A2044" s="1" t="s">
        <v>6</v>
      </c>
      <c r="B2044" s="1" t="s">
        <v>7</v>
      </c>
      <c r="C2044" s="1" t="s">
        <v>7</v>
      </c>
    </row>
    <row r="2045" spans="1:3" hidden="1" x14ac:dyDescent="0.25">
      <c r="A2045" s="1" t="s">
        <v>8</v>
      </c>
      <c r="B2045" s="1" t="s">
        <v>107650</v>
      </c>
      <c r="C2045" s="1" t="s">
        <v>7</v>
      </c>
    </row>
    <row r="2046" spans="1:3" hidden="1" x14ac:dyDescent="0.25">
      <c r="A2046" s="1" t="s">
        <v>10</v>
      </c>
      <c r="B2046" s="1">
        <v>5.9989800000000004</v>
      </c>
      <c r="C2046" s="1" t="s">
        <v>7</v>
      </c>
    </row>
    <row r="2047" spans="1:3" hidden="1" x14ac:dyDescent="0.25">
      <c r="A2047" s="1" t="s">
        <v>2</v>
      </c>
      <c r="B2047" s="1">
        <v>5.6426999999999996</v>
      </c>
      <c r="C2047" s="1" t="s">
        <v>7</v>
      </c>
    </row>
    <row r="2048" spans="1:3" hidden="1" x14ac:dyDescent="0.25">
      <c r="A2048" s="1" t="s">
        <v>4</v>
      </c>
      <c r="B2048" s="1" t="s">
        <v>107958</v>
      </c>
      <c r="C2048" s="1" t="s">
        <v>7</v>
      </c>
    </row>
    <row r="2049" spans="1:3" hidden="1" x14ac:dyDescent="0.25">
      <c r="A2049" s="1" t="s">
        <v>6</v>
      </c>
      <c r="B2049" s="1" t="s">
        <v>7</v>
      </c>
      <c r="C2049" s="1" t="s">
        <v>7</v>
      </c>
    </row>
    <row r="2050" spans="1:3" hidden="1" x14ac:dyDescent="0.25">
      <c r="A2050" s="1" t="s">
        <v>8</v>
      </c>
      <c r="B2050" s="1" t="s">
        <v>107650</v>
      </c>
      <c r="C2050" s="1" t="s">
        <v>7</v>
      </c>
    </row>
    <row r="2051" spans="1:3" hidden="1" x14ac:dyDescent="0.25">
      <c r="A2051" s="1" t="s">
        <v>10</v>
      </c>
      <c r="B2051" s="1">
        <v>5.9636100000000001</v>
      </c>
      <c r="C2051" s="1" t="s">
        <v>7</v>
      </c>
    </row>
    <row r="2052" spans="1:3" hidden="1" x14ac:dyDescent="0.25">
      <c r="A2052" s="1" t="s">
        <v>2</v>
      </c>
      <c r="B2052" s="1">
        <v>5.57517</v>
      </c>
      <c r="C2052" s="1" t="s">
        <v>7</v>
      </c>
    </row>
    <row r="2053" spans="1:3" hidden="1" x14ac:dyDescent="0.25">
      <c r="A2053" s="1" t="s">
        <v>4</v>
      </c>
      <c r="B2053" s="1" t="s">
        <v>107959</v>
      </c>
      <c r="C2053" s="1" t="s">
        <v>7</v>
      </c>
    </row>
    <row r="2054" spans="1:3" hidden="1" x14ac:dyDescent="0.25">
      <c r="A2054" s="1" t="s">
        <v>6</v>
      </c>
      <c r="B2054" s="1" t="s">
        <v>7</v>
      </c>
      <c r="C2054" s="1" t="s">
        <v>7</v>
      </c>
    </row>
    <row r="2055" spans="1:3" hidden="1" x14ac:dyDescent="0.25">
      <c r="A2055" s="1" t="s">
        <v>8</v>
      </c>
      <c r="B2055" s="1" t="s">
        <v>107650</v>
      </c>
      <c r="C2055" s="1" t="s">
        <v>7</v>
      </c>
    </row>
    <row r="2056" spans="1:3" hidden="1" x14ac:dyDescent="0.25">
      <c r="A2056" s="1" t="s">
        <v>10</v>
      </c>
      <c r="B2056" s="1">
        <v>5.9195000000000002</v>
      </c>
      <c r="C2056" s="1" t="s">
        <v>7</v>
      </c>
    </row>
    <row r="2057" spans="1:3" hidden="1" x14ac:dyDescent="0.25">
      <c r="A2057" s="1" t="s">
        <v>2</v>
      </c>
      <c r="B2057" s="1">
        <v>5.5679999999999996</v>
      </c>
      <c r="C2057" s="1" t="s">
        <v>7</v>
      </c>
    </row>
    <row r="2058" spans="1:3" hidden="1" x14ac:dyDescent="0.25">
      <c r="A2058" s="1" t="s">
        <v>4</v>
      </c>
      <c r="B2058" s="1" t="s">
        <v>107959</v>
      </c>
      <c r="C2058" s="1" t="s">
        <v>7</v>
      </c>
    </row>
    <row r="2059" spans="1:3" hidden="1" x14ac:dyDescent="0.25">
      <c r="A2059" s="1" t="s">
        <v>6</v>
      </c>
      <c r="B2059" s="1" t="s">
        <v>7</v>
      </c>
      <c r="C2059" s="1" t="s">
        <v>7</v>
      </c>
    </row>
    <row r="2060" spans="1:3" hidden="1" x14ac:dyDescent="0.25">
      <c r="A2060" s="1" t="s">
        <v>8</v>
      </c>
      <c r="B2060" s="1" t="s">
        <v>107650</v>
      </c>
      <c r="C2060" s="1" t="s">
        <v>7</v>
      </c>
    </row>
    <row r="2061" spans="1:3" hidden="1" x14ac:dyDescent="0.25">
      <c r="A2061" s="1" t="s">
        <v>10</v>
      </c>
      <c r="B2061" s="1">
        <v>5.9195000000000002</v>
      </c>
      <c r="C2061" s="1" t="s">
        <v>7</v>
      </c>
    </row>
    <row r="2062" spans="1:3" hidden="1" x14ac:dyDescent="0.25">
      <c r="A2062" s="1" t="s">
        <v>2</v>
      </c>
      <c r="B2062" s="1">
        <v>5.5679999999999996</v>
      </c>
      <c r="C2062" s="1" t="s">
        <v>7</v>
      </c>
    </row>
    <row r="2063" spans="1:3" hidden="1" x14ac:dyDescent="0.25">
      <c r="A2063" s="1" t="s">
        <v>4</v>
      </c>
      <c r="B2063" s="1" t="s">
        <v>107960</v>
      </c>
      <c r="C2063" s="1" t="s">
        <v>7</v>
      </c>
    </row>
    <row r="2064" spans="1:3" hidden="1" x14ac:dyDescent="0.25">
      <c r="A2064" s="1" t="s">
        <v>6</v>
      </c>
      <c r="B2064" s="1" t="s">
        <v>7</v>
      </c>
      <c r="C2064" s="1" t="s">
        <v>7</v>
      </c>
    </row>
    <row r="2065" spans="1:3" hidden="1" x14ac:dyDescent="0.25">
      <c r="A2065" s="1" t="s">
        <v>8</v>
      </c>
      <c r="B2065" s="1" t="s">
        <v>107650</v>
      </c>
      <c r="C2065" s="1" t="s">
        <v>7</v>
      </c>
    </row>
    <row r="2066" spans="1:3" hidden="1" x14ac:dyDescent="0.25">
      <c r="A2066" s="1" t="s">
        <v>10</v>
      </c>
      <c r="B2066" s="1">
        <v>5.8667499999999997</v>
      </c>
      <c r="C2066" s="1" t="s">
        <v>7</v>
      </c>
    </row>
    <row r="2067" spans="1:3" hidden="1" x14ac:dyDescent="0.25">
      <c r="A2067" s="1" t="s">
        <v>2</v>
      </c>
      <c r="B2067" s="1">
        <v>5.5299300000000002</v>
      </c>
      <c r="C2067" s="1" t="s">
        <v>7</v>
      </c>
    </row>
    <row r="2068" spans="1:3" hidden="1" x14ac:dyDescent="0.25">
      <c r="A2068" s="1" t="s">
        <v>4</v>
      </c>
      <c r="B2068" s="1" t="s">
        <v>107961</v>
      </c>
      <c r="C2068" s="1" t="s">
        <v>7</v>
      </c>
    </row>
    <row r="2069" spans="1:3" hidden="1" x14ac:dyDescent="0.25">
      <c r="A2069" s="1" t="s">
        <v>6</v>
      </c>
      <c r="B2069" s="1" t="s">
        <v>7</v>
      </c>
      <c r="C2069" s="1" t="s">
        <v>7</v>
      </c>
    </row>
    <row r="2070" spans="1:3" hidden="1" x14ac:dyDescent="0.25">
      <c r="A2070" s="1" t="s">
        <v>8</v>
      </c>
      <c r="B2070" s="1" t="s">
        <v>107650</v>
      </c>
      <c r="C2070" s="1" t="s">
        <v>7</v>
      </c>
    </row>
    <row r="2071" spans="1:3" hidden="1" x14ac:dyDescent="0.25">
      <c r="A2071" s="1" t="s">
        <v>10</v>
      </c>
      <c r="B2071" s="1">
        <v>5.8316999999999997</v>
      </c>
      <c r="C2071" s="1" t="s">
        <v>7</v>
      </c>
    </row>
    <row r="2072" spans="1:3" hidden="1" x14ac:dyDescent="0.25">
      <c r="A2072" s="1" t="s">
        <v>2</v>
      </c>
      <c r="B2072" s="1">
        <v>5.4817799999999997</v>
      </c>
      <c r="C2072" s="1" t="s">
        <v>7</v>
      </c>
    </row>
    <row r="2073" spans="1:3" hidden="1" x14ac:dyDescent="0.25">
      <c r="A2073" s="1" t="s">
        <v>4</v>
      </c>
      <c r="B2073" s="1" t="s">
        <v>107961</v>
      </c>
      <c r="C2073" s="1" t="s">
        <v>7</v>
      </c>
    </row>
    <row r="2074" spans="1:3" hidden="1" x14ac:dyDescent="0.25">
      <c r="A2074" s="1" t="s">
        <v>6</v>
      </c>
      <c r="B2074" s="1" t="s">
        <v>7</v>
      </c>
      <c r="C2074" s="1" t="s">
        <v>7</v>
      </c>
    </row>
    <row r="2075" spans="1:3" hidden="1" x14ac:dyDescent="0.25">
      <c r="A2075" s="1" t="s">
        <v>8</v>
      </c>
      <c r="B2075" s="1" t="s">
        <v>107650</v>
      </c>
      <c r="C2075" s="1" t="s">
        <v>7</v>
      </c>
    </row>
    <row r="2076" spans="1:3" hidden="1" x14ac:dyDescent="0.25">
      <c r="A2076" s="1" t="s">
        <v>10</v>
      </c>
      <c r="B2076" s="1">
        <v>5.8316999999999997</v>
      </c>
      <c r="C2076" s="1" t="s">
        <v>7</v>
      </c>
    </row>
    <row r="2077" spans="1:3" hidden="1" x14ac:dyDescent="0.25">
      <c r="A2077" s="1" t="s">
        <v>2</v>
      </c>
      <c r="B2077" s="1">
        <v>5.4817799999999997</v>
      </c>
      <c r="C2077" s="1" t="s">
        <v>7</v>
      </c>
    </row>
    <row r="2078" spans="1:3" hidden="1" x14ac:dyDescent="0.25">
      <c r="A2078" s="1" t="s">
        <v>4</v>
      </c>
      <c r="B2078" s="1" t="s">
        <v>107962</v>
      </c>
      <c r="C2078" s="1" t="s">
        <v>7</v>
      </c>
    </row>
    <row r="2079" spans="1:3" hidden="1" x14ac:dyDescent="0.25">
      <c r="A2079" s="1" t="s">
        <v>6</v>
      </c>
      <c r="B2079" s="1" t="s">
        <v>7</v>
      </c>
      <c r="C2079" s="1" t="s">
        <v>7</v>
      </c>
    </row>
    <row r="2080" spans="1:3" hidden="1" x14ac:dyDescent="0.25">
      <c r="A2080" s="1" t="s">
        <v>8</v>
      </c>
      <c r="B2080" s="1" t="s">
        <v>107650</v>
      </c>
      <c r="C2080" s="1" t="s">
        <v>7</v>
      </c>
    </row>
    <row r="2081" spans="1:3" hidden="1" x14ac:dyDescent="0.25">
      <c r="A2081" s="1" t="s">
        <v>10</v>
      </c>
      <c r="B2081" s="1">
        <v>5.7966600000000001</v>
      </c>
      <c r="C2081" s="1" t="s">
        <v>7</v>
      </c>
    </row>
    <row r="2082" spans="1:3" hidden="1" x14ac:dyDescent="0.25">
      <c r="A2082" s="1" t="s">
        <v>2</v>
      </c>
      <c r="B2082" s="1">
        <v>5.4500500000000001</v>
      </c>
      <c r="C2082" s="1" t="s">
        <v>7</v>
      </c>
    </row>
    <row r="2083" spans="1:3" hidden="1" x14ac:dyDescent="0.25">
      <c r="A2083" s="1" t="s">
        <v>4</v>
      </c>
      <c r="B2083" s="1" t="s">
        <v>107963</v>
      </c>
      <c r="C2083" s="1" t="s">
        <v>7</v>
      </c>
    </row>
    <row r="2084" spans="1:3" hidden="1" x14ac:dyDescent="0.25">
      <c r="A2084" s="1" t="s">
        <v>6</v>
      </c>
      <c r="B2084" s="1" t="s">
        <v>7</v>
      </c>
      <c r="C2084" s="1" t="s">
        <v>7</v>
      </c>
    </row>
    <row r="2085" spans="1:3" hidden="1" x14ac:dyDescent="0.25">
      <c r="A2085" s="1" t="s">
        <v>8</v>
      </c>
      <c r="B2085" s="1" t="s">
        <v>107650</v>
      </c>
      <c r="C2085" s="1" t="s">
        <v>7</v>
      </c>
    </row>
    <row r="2086" spans="1:3" hidden="1" x14ac:dyDescent="0.25">
      <c r="A2086" s="1" t="s">
        <v>10</v>
      </c>
      <c r="B2086" s="1">
        <v>5.7527999999999997</v>
      </c>
      <c r="C2086" s="1" t="s">
        <v>7</v>
      </c>
    </row>
    <row r="2087" spans="1:3" hidden="1" x14ac:dyDescent="0.25">
      <c r="A2087" s="1" t="s">
        <v>2</v>
      </c>
      <c r="B2087" s="1">
        <v>5.4970699999999999</v>
      </c>
      <c r="C2087" s="1" t="s">
        <v>7</v>
      </c>
    </row>
    <row r="2088" spans="1:3" hidden="1" x14ac:dyDescent="0.25">
      <c r="A2088" s="1" t="s">
        <v>4</v>
      </c>
      <c r="B2088" s="1" t="s">
        <v>107963</v>
      </c>
      <c r="C2088" s="1" t="s">
        <v>7</v>
      </c>
    </row>
    <row r="2089" spans="1:3" hidden="1" x14ac:dyDescent="0.25">
      <c r="A2089" s="1" t="s">
        <v>6</v>
      </c>
      <c r="B2089" s="1" t="s">
        <v>7</v>
      </c>
      <c r="C2089" s="1" t="s">
        <v>7</v>
      </c>
    </row>
    <row r="2090" spans="1:3" hidden="1" x14ac:dyDescent="0.25">
      <c r="A2090" s="1" t="s">
        <v>8</v>
      </c>
      <c r="B2090" s="1" t="s">
        <v>107650</v>
      </c>
      <c r="C2090" s="1" t="s">
        <v>7</v>
      </c>
    </row>
    <row r="2091" spans="1:3" hidden="1" x14ac:dyDescent="0.25">
      <c r="A2091" s="1" t="s">
        <v>10</v>
      </c>
      <c r="B2091" s="1">
        <v>5.7527999999999997</v>
      </c>
      <c r="C2091" s="1" t="s">
        <v>7</v>
      </c>
    </row>
    <row r="2092" spans="1:3" hidden="1" x14ac:dyDescent="0.25">
      <c r="A2092" s="1" t="s">
        <v>2</v>
      </c>
      <c r="B2092" s="1">
        <v>5.4970699999999999</v>
      </c>
      <c r="C2092" s="1" t="s">
        <v>7</v>
      </c>
    </row>
    <row r="2093" spans="1:3" hidden="1" x14ac:dyDescent="0.25">
      <c r="A2093" s="1" t="s">
        <v>4</v>
      </c>
      <c r="B2093" s="1" t="s">
        <v>107964</v>
      </c>
      <c r="C2093" s="1" t="s">
        <v>7</v>
      </c>
    </row>
    <row r="2094" spans="1:3" hidden="1" x14ac:dyDescent="0.25">
      <c r="A2094" s="1" t="s">
        <v>6</v>
      </c>
      <c r="B2094" s="1" t="s">
        <v>7</v>
      </c>
      <c r="C2094" s="1" t="s">
        <v>7</v>
      </c>
    </row>
    <row r="2095" spans="1:3" hidden="1" x14ac:dyDescent="0.25">
      <c r="A2095" s="1" t="s">
        <v>8</v>
      </c>
      <c r="B2095" s="1" t="s">
        <v>107650</v>
      </c>
      <c r="C2095" s="1" t="s">
        <v>7</v>
      </c>
    </row>
    <row r="2096" spans="1:3" hidden="1" x14ac:dyDescent="0.25">
      <c r="A2096" s="1" t="s">
        <v>10</v>
      </c>
      <c r="B2096" s="1">
        <v>5.6999899999999997</v>
      </c>
      <c r="C2096" s="1" t="s">
        <v>7</v>
      </c>
    </row>
    <row r="2097" spans="1:3" hidden="1" x14ac:dyDescent="0.25">
      <c r="A2097" s="1" t="s">
        <v>2</v>
      </c>
      <c r="B2097" s="1">
        <v>5.4660000000000002</v>
      </c>
      <c r="C2097" s="1" t="s">
        <v>7</v>
      </c>
    </row>
    <row r="2098" spans="1:3" hidden="1" x14ac:dyDescent="0.25">
      <c r="A2098" s="1" t="s">
        <v>4</v>
      </c>
      <c r="B2098" s="1" t="s">
        <v>107965</v>
      </c>
      <c r="C2098" s="1" t="s">
        <v>7</v>
      </c>
    </row>
    <row r="2099" spans="1:3" hidden="1" x14ac:dyDescent="0.25">
      <c r="A2099" s="1" t="s">
        <v>6</v>
      </c>
      <c r="B2099" s="1" t="s">
        <v>7</v>
      </c>
      <c r="C2099" s="1" t="s">
        <v>7</v>
      </c>
    </row>
    <row r="2100" spans="1:3" hidden="1" x14ac:dyDescent="0.25">
      <c r="A2100" s="1" t="s">
        <v>8</v>
      </c>
      <c r="B2100" s="1" t="s">
        <v>107650</v>
      </c>
      <c r="C2100" s="1" t="s">
        <v>7</v>
      </c>
    </row>
    <row r="2101" spans="1:3" hidden="1" x14ac:dyDescent="0.25">
      <c r="A2101" s="1" t="s">
        <v>10</v>
      </c>
      <c r="B2101" s="1">
        <v>5.6647100000000004</v>
      </c>
      <c r="C2101" s="1" t="s">
        <v>7</v>
      </c>
    </row>
    <row r="2102" spans="1:3" hidden="1" x14ac:dyDescent="0.25">
      <c r="A2102" s="1" t="s">
        <v>2</v>
      </c>
      <c r="B2102" s="1">
        <v>5.4317500000000001</v>
      </c>
      <c r="C2102" s="1" t="s">
        <v>7</v>
      </c>
    </row>
    <row r="2103" spans="1:3" hidden="1" x14ac:dyDescent="0.25">
      <c r="A2103" s="1" t="s">
        <v>4</v>
      </c>
      <c r="B2103" s="1" t="s">
        <v>107966</v>
      </c>
      <c r="C2103" s="1" t="s">
        <v>7</v>
      </c>
    </row>
    <row r="2104" spans="1:3" hidden="1" x14ac:dyDescent="0.25">
      <c r="A2104" s="1" t="s">
        <v>6</v>
      </c>
      <c r="B2104" s="1" t="s">
        <v>7</v>
      </c>
      <c r="C2104" s="1" t="s">
        <v>7</v>
      </c>
    </row>
    <row r="2105" spans="1:3" hidden="1" x14ac:dyDescent="0.25">
      <c r="A2105" s="1" t="s">
        <v>8</v>
      </c>
      <c r="B2105" s="1" t="s">
        <v>107650</v>
      </c>
      <c r="C2105" s="1" t="s">
        <v>7</v>
      </c>
    </row>
    <row r="2106" spans="1:3" hidden="1" x14ac:dyDescent="0.25">
      <c r="A2106" s="1" t="s">
        <v>10</v>
      </c>
      <c r="B2106" s="1">
        <v>5.6293699999999998</v>
      </c>
      <c r="C2106" s="1" t="s">
        <v>7</v>
      </c>
    </row>
    <row r="2107" spans="1:3" hidden="1" x14ac:dyDescent="0.25">
      <c r="A2107" s="1" t="s">
        <v>2</v>
      </c>
      <c r="B2107" s="1">
        <v>5.4317500000000001</v>
      </c>
      <c r="C2107" s="1" t="s">
        <v>7</v>
      </c>
    </row>
    <row r="2108" spans="1:3" hidden="1" x14ac:dyDescent="0.25">
      <c r="A2108" s="1" t="s">
        <v>4</v>
      </c>
      <c r="B2108" s="1" t="s">
        <v>107966</v>
      </c>
      <c r="C2108" s="1" t="s">
        <v>7</v>
      </c>
    </row>
    <row r="2109" spans="1:3" hidden="1" x14ac:dyDescent="0.25">
      <c r="A2109" s="1" t="s">
        <v>6</v>
      </c>
      <c r="B2109" s="1" t="s">
        <v>7</v>
      </c>
      <c r="C2109" s="1" t="s">
        <v>7</v>
      </c>
    </row>
    <row r="2110" spans="1:3" hidden="1" x14ac:dyDescent="0.25">
      <c r="A2110" s="1" t="s">
        <v>8</v>
      </c>
      <c r="B2110" s="1" t="s">
        <v>107650</v>
      </c>
      <c r="C2110" s="1" t="s">
        <v>7</v>
      </c>
    </row>
    <row r="2111" spans="1:3" hidden="1" x14ac:dyDescent="0.25">
      <c r="A2111" s="1" t="s">
        <v>10</v>
      </c>
      <c r="B2111" s="1">
        <v>5.6293699999999998</v>
      </c>
      <c r="C2111" s="1" t="s">
        <v>7</v>
      </c>
    </row>
    <row r="2112" spans="1:3" hidden="1" x14ac:dyDescent="0.25">
      <c r="A2112" s="1" t="s">
        <v>2</v>
      </c>
      <c r="B2112" s="1">
        <v>5.3965399999999999</v>
      </c>
      <c r="C2112" s="1" t="s">
        <v>7</v>
      </c>
    </row>
    <row r="2113" spans="1:3" hidden="1" x14ac:dyDescent="0.25">
      <c r="A2113" s="1" t="s">
        <v>4</v>
      </c>
      <c r="B2113" s="1" t="s">
        <v>107967</v>
      </c>
      <c r="C2113" s="1" t="s">
        <v>7</v>
      </c>
    </row>
    <row r="2114" spans="1:3" hidden="1" x14ac:dyDescent="0.25">
      <c r="A2114" s="1" t="s">
        <v>6</v>
      </c>
      <c r="B2114" s="1" t="s">
        <v>7</v>
      </c>
      <c r="C2114" s="1" t="s">
        <v>7</v>
      </c>
    </row>
    <row r="2115" spans="1:3" hidden="1" x14ac:dyDescent="0.25">
      <c r="A2115" s="1" t="s">
        <v>8</v>
      </c>
      <c r="B2115" s="1" t="s">
        <v>107650</v>
      </c>
      <c r="C2115" s="1" t="s">
        <v>7</v>
      </c>
    </row>
    <row r="2116" spans="1:3" hidden="1" x14ac:dyDescent="0.25">
      <c r="A2116" s="1" t="s">
        <v>10</v>
      </c>
      <c r="B2116" s="1">
        <v>5.5939500000000004</v>
      </c>
      <c r="C2116" s="1" t="s">
        <v>7</v>
      </c>
    </row>
    <row r="2117" spans="1:3" hidden="1" x14ac:dyDescent="0.25">
      <c r="A2117" s="1" t="s">
        <v>2</v>
      </c>
      <c r="B2117" s="1">
        <v>5.3629300000000004</v>
      </c>
      <c r="C2117" s="1" t="s">
        <v>7</v>
      </c>
    </row>
    <row r="2118" spans="1:3" hidden="1" x14ac:dyDescent="0.25">
      <c r="A2118" s="1" t="s">
        <v>4</v>
      </c>
      <c r="B2118" s="1" t="s">
        <v>107968</v>
      </c>
      <c r="C2118" s="1" t="s">
        <v>7</v>
      </c>
    </row>
    <row r="2119" spans="1:3" hidden="1" x14ac:dyDescent="0.25">
      <c r="A2119" s="1" t="s">
        <v>6</v>
      </c>
      <c r="B2119" s="1" t="s">
        <v>7</v>
      </c>
      <c r="C2119" s="1" t="s">
        <v>7</v>
      </c>
    </row>
    <row r="2120" spans="1:3" hidden="1" x14ac:dyDescent="0.25">
      <c r="A2120" s="1" t="s">
        <v>8</v>
      </c>
      <c r="B2120" s="1" t="s">
        <v>107650</v>
      </c>
      <c r="C2120" s="1" t="s">
        <v>7</v>
      </c>
    </row>
    <row r="2121" spans="1:3" hidden="1" x14ac:dyDescent="0.25">
      <c r="A2121" s="1" t="s">
        <v>10</v>
      </c>
      <c r="B2121" s="1">
        <v>5.5496299999999996</v>
      </c>
      <c r="C2121" s="1" t="s">
        <v>7</v>
      </c>
    </row>
    <row r="2122" spans="1:3" hidden="1" x14ac:dyDescent="0.25">
      <c r="A2122" s="1" t="s">
        <v>2</v>
      </c>
      <c r="B2122" s="1">
        <v>5.3210899999999999</v>
      </c>
      <c r="C2122" s="1" t="s">
        <v>7</v>
      </c>
    </row>
    <row r="2123" spans="1:3" hidden="1" x14ac:dyDescent="0.25">
      <c r="A2123" s="1" t="s">
        <v>4</v>
      </c>
      <c r="B2123" s="1" t="s">
        <v>107969</v>
      </c>
      <c r="C2123" s="1" t="s">
        <v>7</v>
      </c>
    </row>
    <row r="2124" spans="1:3" hidden="1" x14ac:dyDescent="0.25">
      <c r="A2124" s="1" t="s">
        <v>6</v>
      </c>
      <c r="B2124" s="1" t="s">
        <v>7</v>
      </c>
      <c r="C2124" s="1" t="s">
        <v>7</v>
      </c>
    </row>
    <row r="2125" spans="1:3" hidden="1" x14ac:dyDescent="0.25">
      <c r="A2125" s="1" t="s">
        <v>8</v>
      </c>
      <c r="B2125" s="1" t="s">
        <v>107650</v>
      </c>
      <c r="C2125" s="1" t="s">
        <v>7</v>
      </c>
    </row>
    <row r="2126" spans="1:3" hidden="1" x14ac:dyDescent="0.25">
      <c r="A2126" s="1" t="s">
        <v>10</v>
      </c>
      <c r="B2126" s="1">
        <v>5.5052500000000002</v>
      </c>
      <c r="C2126" s="1" t="s">
        <v>7</v>
      </c>
    </row>
    <row r="2127" spans="1:3" hidden="1" x14ac:dyDescent="0.25">
      <c r="A2127" s="1" t="s">
        <v>2</v>
      </c>
      <c r="B2127" s="1">
        <v>5.3210899999999999</v>
      </c>
      <c r="C2127" s="1" t="s">
        <v>7</v>
      </c>
    </row>
    <row r="2128" spans="1:3" hidden="1" x14ac:dyDescent="0.25">
      <c r="A2128" s="1" t="s">
        <v>4</v>
      </c>
      <c r="B2128" s="1" t="s">
        <v>107970</v>
      </c>
      <c r="C2128" s="1" t="s">
        <v>7</v>
      </c>
    </row>
    <row r="2129" spans="1:3" hidden="1" x14ac:dyDescent="0.25">
      <c r="A2129" s="1" t="s">
        <v>6</v>
      </c>
      <c r="B2129" s="1" t="s">
        <v>7</v>
      </c>
      <c r="C2129" s="1" t="s">
        <v>7</v>
      </c>
    </row>
    <row r="2130" spans="1:3" hidden="1" x14ac:dyDescent="0.25">
      <c r="A2130" s="1" t="s">
        <v>8</v>
      </c>
      <c r="B2130" s="1" t="s">
        <v>107650</v>
      </c>
      <c r="C2130" s="1" t="s">
        <v>7</v>
      </c>
    </row>
    <row r="2131" spans="1:3" hidden="1" x14ac:dyDescent="0.25">
      <c r="A2131" s="1" t="s">
        <v>10</v>
      </c>
      <c r="B2131" s="1">
        <v>5.4963600000000001</v>
      </c>
      <c r="C2131" s="1" t="s">
        <v>7</v>
      </c>
    </row>
    <row r="2132" spans="1:3" hidden="1" x14ac:dyDescent="0.25">
      <c r="A2132" s="1" t="s">
        <v>2</v>
      </c>
      <c r="B2132" s="1">
        <v>5.2778799999999997</v>
      </c>
      <c r="C2132" s="1" t="s">
        <v>7</v>
      </c>
    </row>
    <row r="2133" spans="1:3" hidden="1" x14ac:dyDescent="0.25">
      <c r="A2133" s="1" t="s">
        <v>4</v>
      </c>
      <c r="B2133" s="1" t="s">
        <v>107971</v>
      </c>
      <c r="C2133" s="1" t="s">
        <v>7</v>
      </c>
    </row>
    <row r="2134" spans="1:3" hidden="1" x14ac:dyDescent="0.25">
      <c r="A2134" s="1" t="s">
        <v>6</v>
      </c>
      <c r="B2134" s="1" t="s">
        <v>7</v>
      </c>
      <c r="C2134" s="1" t="s">
        <v>7</v>
      </c>
    </row>
    <row r="2135" spans="1:3" hidden="1" x14ac:dyDescent="0.25">
      <c r="A2135" s="1" t="s">
        <v>8</v>
      </c>
      <c r="B2135" s="1" t="s">
        <v>107650</v>
      </c>
      <c r="C2135" s="1" t="s">
        <v>7</v>
      </c>
    </row>
    <row r="2136" spans="1:3" hidden="1" x14ac:dyDescent="0.25">
      <c r="A2136" s="1" t="s">
        <v>10</v>
      </c>
      <c r="B2136" s="1">
        <v>5.4607299999999999</v>
      </c>
      <c r="C2136" s="1" t="s">
        <v>7</v>
      </c>
    </row>
    <row r="2137" spans="1:3" hidden="1" x14ac:dyDescent="0.25">
      <c r="A2137" s="1" t="s">
        <v>2</v>
      </c>
      <c r="B2137" s="1">
        <v>5.2493400000000001</v>
      </c>
      <c r="C2137" s="1" t="s">
        <v>7</v>
      </c>
    </row>
    <row r="2138" spans="1:3" hidden="1" x14ac:dyDescent="0.25">
      <c r="A2138" s="1" t="s">
        <v>4</v>
      </c>
      <c r="B2138" s="1" t="s">
        <v>107971</v>
      </c>
      <c r="C2138" s="1" t="s">
        <v>7</v>
      </c>
    </row>
    <row r="2139" spans="1:3" hidden="1" x14ac:dyDescent="0.25">
      <c r="A2139" s="1" t="s">
        <v>6</v>
      </c>
      <c r="B2139" s="1" t="s">
        <v>7</v>
      </c>
      <c r="C2139" s="1" t="s">
        <v>7</v>
      </c>
    </row>
    <row r="2140" spans="1:3" hidden="1" x14ac:dyDescent="0.25">
      <c r="A2140" s="1" t="s">
        <v>8</v>
      </c>
      <c r="B2140" s="1" t="s">
        <v>107650</v>
      </c>
      <c r="C2140" s="1" t="s">
        <v>7</v>
      </c>
    </row>
    <row r="2141" spans="1:3" hidden="1" x14ac:dyDescent="0.25">
      <c r="A2141" s="1" t="s">
        <v>10</v>
      </c>
      <c r="B2141" s="1">
        <v>5.4607299999999999</v>
      </c>
      <c r="C2141" s="1" t="s">
        <v>7</v>
      </c>
    </row>
    <row r="2142" spans="1:3" hidden="1" x14ac:dyDescent="0.25">
      <c r="A2142" s="1" t="s">
        <v>2</v>
      </c>
      <c r="B2142" s="1">
        <v>5.2493400000000001</v>
      </c>
      <c r="C2142" s="1" t="s">
        <v>7</v>
      </c>
    </row>
    <row r="2143" spans="1:3" hidden="1" x14ac:dyDescent="0.25">
      <c r="A2143" s="1" t="s">
        <v>4</v>
      </c>
      <c r="B2143" s="1" t="s">
        <v>107972</v>
      </c>
      <c r="C2143" s="1" t="s">
        <v>7</v>
      </c>
    </row>
    <row r="2144" spans="1:3" hidden="1" x14ac:dyDescent="0.25">
      <c r="A2144" s="1" t="s">
        <v>6</v>
      </c>
      <c r="B2144" s="1" t="s">
        <v>7</v>
      </c>
      <c r="C2144" s="1" t="s">
        <v>7</v>
      </c>
    </row>
    <row r="2145" spans="1:3" hidden="1" x14ac:dyDescent="0.25">
      <c r="A2145" s="1" t="s">
        <v>8</v>
      </c>
      <c r="B2145" s="1" t="s">
        <v>107650</v>
      </c>
      <c r="C2145" s="1" t="s">
        <v>7</v>
      </c>
    </row>
    <row r="2146" spans="1:3" hidden="1" x14ac:dyDescent="0.25">
      <c r="A2146" s="1" t="s">
        <v>10</v>
      </c>
      <c r="B2146" s="1">
        <v>5.4249700000000001</v>
      </c>
      <c r="C2146" s="1" t="s">
        <v>7</v>
      </c>
    </row>
    <row r="2147" spans="1:3" hidden="1" x14ac:dyDescent="0.25">
      <c r="A2147" s="1" t="s">
        <v>2</v>
      </c>
      <c r="B2147" s="1">
        <v>5.21387</v>
      </c>
      <c r="C2147" s="1" t="s">
        <v>7</v>
      </c>
    </row>
    <row r="2148" spans="1:3" hidden="1" x14ac:dyDescent="0.25">
      <c r="A2148" s="1" t="s">
        <v>4</v>
      </c>
      <c r="B2148" s="1" t="s">
        <v>107973</v>
      </c>
      <c r="C2148" s="1" t="s">
        <v>7</v>
      </c>
    </row>
    <row r="2149" spans="1:3" hidden="1" x14ac:dyDescent="0.25">
      <c r="A2149" s="1" t="s">
        <v>6</v>
      </c>
      <c r="B2149" s="1" t="s">
        <v>7</v>
      </c>
      <c r="C2149" s="1" t="s">
        <v>7</v>
      </c>
    </row>
    <row r="2150" spans="1:3" hidden="1" x14ac:dyDescent="0.25">
      <c r="A2150" s="1" t="s">
        <v>8</v>
      </c>
      <c r="B2150" s="1" t="s">
        <v>107650</v>
      </c>
      <c r="C2150" s="1" t="s">
        <v>7</v>
      </c>
    </row>
    <row r="2151" spans="1:3" hidden="1" x14ac:dyDescent="0.25">
      <c r="A2151" s="1" t="s">
        <v>10</v>
      </c>
      <c r="B2151" s="1">
        <v>5.3800499999999998</v>
      </c>
      <c r="C2151" s="1" t="s">
        <v>7</v>
      </c>
    </row>
    <row r="2152" spans="1:3" hidden="1" x14ac:dyDescent="0.25">
      <c r="A2152" s="1" t="s">
        <v>2</v>
      </c>
      <c r="B2152" s="1">
        <v>5.2735799999999999</v>
      </c>
      <c r="C2152" s="1" t="s">
        <v>7</v>
      </c>
    </row>
    <row r="2153" spans="1:3" hidden="1" x14ac:dyDescent="0.25">
      <c r="A2153" s="1" t="s">
        <v>4</v>
      </c>
      <c r="B2153" s="1" t="s">
        <v>107974</v>
      </c>
      <c r="C2153" s="1" t="s">
        <v>7</v>
      </c>
    </row>
    <row r="2154" spans="1:3" hidden="1" x14ac:dyDescent="0.25">
      <c r="A2154" s="1" t="s">
        <v>6</v>
      </c>
      <c r="B2154" s="1" t="s">
        <v>7</v>
      </c>
      <c r="C2154" s="1" t="s">
        <v>7</v>
      </c>
    </row>
    <row r="2155" spans="1:3" hidden="1" x14ac:dyDescent="0.25">
      <c r="A2155" s="1" t="s">
        <v>8</v>
      </c>
      <c r="B2155" s="1" t="s">
        <v>107650</v>
      </c>
      <c r="C2155" s="1" t="s">
        <v>7</v>
      </c>
    </row>
    <row r="2156" spans="1:3" hidden="1" x14ac:dyDescent="0.25">
      <c r="A2156" s="1" t="s">
        <v>10</v>
      </c>
      <c r="B2156" s="1">
        <v>5.3350400000000002</v>
      </c>
      <c r="C2156" s="1" t="s">
        <v>7</v>
      </c>
    </row>
    <row r="2157" spans="1:3" hidden="1" x14ac:dyDescent="0.25">
      <c r="A2157" s="1" t="s">
        <v>2</v>
      </c>
      <c r="B2157" s="1">
        <v>5.2735799999999999</v>
      </c>
      <c r="C2157" s="1" t="s">
        <v>7</v>
      </c>
    </row>
    <row r="2158" spans="1:3" hidden="1" x14ac:dyDescent="0.25">
      <c r="A2158" s="1" t="s">
        <v>4</v>
      </c>
      <c r="B2158" s="1" t="s">
        <v>107974</v>
      </c>
      <c r="C2158" s="1" t="s">
        <v>7</v>
      </c>
    </row>
    <row r="2159" spans="1:3" hidden="1" x14ac:dyDescent="0.25">
      <c r="A2159" s="1" t="s">
        <v>6</v>
      </c>
      <c r="B2159" s="1" t="s">
        <v>7</v>
      </c>
      <c r="C2159" s="1" t="s">
        <v>7</v>
      </c>
    </row>
    <row r="2160" spans="1:3" hidden="1" x14ac:dyDescent="0.25">
      <c r="A2160" s="1" t="s">
        <v>8</v>
      </c>
      <c r="B2160" s="1" t="s">
        <v>107650</v>
      </c>
      <c r="C2160" s="1" t="s">
        <v>7</v>
      </c>
    </row>
    <row r="2161" spans="1:3" hidden="1" x14ac:dyDescent="0.25">
      <c r="A2161" s="1" t="s">
        <v>10</v>
      </c>
      <c r="B2161" s="1">
        <v>5.3350400000000002</v>
      </c>
      <c r="C2161" s="1" t="s">
        <v>7</v>
      </c>
    </row>
    <row r="2162" spans="1:3" hidden="1" x14ac:dyDescent="0.25">
      <c r="A2162" s="1" t="s">
        <v>2</v>
      </c>
      <c r="B2162" s="1">
        <v>5.2390299999999996</v>
      </c>
      <c r="C2162" s="1" t="s">
        <v>7</v>
      </c>
    </row>
    <row r="2163" spans="1:3" hidden="1" x14ac:dyDescent="0.25">
      <c r="A2163" s="1" t="s">
        <v>4</v>
      </c>
      <c r="B2163" s="1" t="s">
        <v>107975</v>
      </c>
      <c r="C2163" s="1" t="s">
        <v>7</v>
      </c>
    </row>
    <row r="2164" spans="1:3" hidden="1" x14ac:dyDescent="0.25">
      <c r="A2164" s="1" t="s">
        <v>6</v>
      </c>
      <c r="B2164" s="1" t="s">
        <v>7</v>
      </c>
      <c r="C2164" s="1" t="s">
        <v>7</v>
      </c>
    </row>
    <row r="2165" spans="1:3" hidden="1" x14ac:dyDescent="0.25">
      <c r="A2165" s="1" t="s">
        <v>8</v>
      </c>
      <c r="B2165" s="1" t="s">
        <v>107650</v>
      </c>
      <c r="C2165" s="1" t="s">
        <v>7</v>
      </c>
    </row>
    <row r="2166" spans="1:3" hidden="1" x14ac:dyDescent="0.25">
      <c r="A2166" s="1" t="s">
        <v>10</v>
      </c>
      <c r="B2166" s="1">
        <v>5.2811399999999997</v>
      </c>
      <c r="C2166" s="1" t="s">
        <v>7</v>
      </c>
    </row>
    <row r="2167" spans="1:3" hidden="1" x14ac:dyDescent="0.25">
      <c r="A2167" s="1" t="s">
        <v>2</v>
      </c>
      <c r="B2167" s="1">
        <v>5.1912200000000004</v>
      </c>
      <c r="C2167" s="1" t="s">
        <v>7</v>
      </c>
    </row>
    <row r="2168" spans="1:3" hidden="1" x14ac:dyDescent="0.25">
      <c r="A2168" s="1" t="s">
        <v>4</v>
      </c>
      <c r="B2168" s="1" t="s">
        <v>107976</v>
      </c>
      <c r="C2168" s="1" t="s">
        <v>7</v>
      </c>
    </row>
    <row r="2169" spans="1:3" hidden="1" x14ac:dyDescent="0.25">
      <c r="A2169" s="1" t="s">
        <v>6</v>
      </c>
      <c r="B2169" s="1" t="s">
        <v>7</v>
      </c>
      <c r="C2169" s="1" t="s">
        <v>7</v>
      </c>
    </row>
    <row r="2170" spans="1:3" hidden="1" x14ac:dyDescent="0.25">
      <c r="A2170" s="1" t="s">
        <v>8</v>
      </c>
      <c r="B2170" s="1" t="s">
        <v>107650</v>
      </c>
      <c r="C2170" s="1" t="s">
        <v>7</v>
      </c>
    </row>
    <row r="2171" spans="1:3" hidden="1" x14ac:dyDescent="0.25">
      <c r="A2171" s="1" t="s">
        <v>10</v>
      </c>
      <c r="B2171" s="1">
        <v>5.2453099999999999</v>
      </c>
      <c r="C2171" s="1" t="s">
        <v>7</v>
      </c>
    </row>
    <row r="2172" spans="1:3" hidden="1" x14ac:dyDescent="0.25">
      <c r="A2172" s="1" t="s">
        <v>2</v>
      </c>
      <c r="B2172" s="1">
        <v>5.1912200000000004</v>
      </c>
      <c r="C2172" s="1" t="s">
        <v>7</v>
      </c>
    </row>
    <row r="2173" spans="1:3" hidden="1" x14ac:dyDescent="0.25">
      <c r="A2173" s="1" t="s">
        <v>4</v>
      </c>
      <c r="B2173" s="1" t="s">
        <v>107976</v>
      </c>
      <c r="C2173" s="1" t="s">
        <v>7</v>
      </c>
    </row>
    <row r="2174" spans="1:3" hidden="1" x14ac:dyDescent="0.25">
      <c r="A2174" s="1" t="s">
        <v>6</v>
      </c>
      <c r="B2174" s="1" t="s">
        <v>7</v>
      </c>
      <c r="C2174" s="1" t="s">
        <v>7</v>
      </c>
    </row>
    <row r="2175" spans="1:3" hidden="1" x14ac:dyDescent="0.25">
      <c r="A2175" s="1" t="s">
        <v>8</v>
      </c>
      <c r="B2175" s="1" t="s">
        <v>107650</v>
      </c>
      <c r="C2175" s="1" t="s">
        <v>7</v>
      </c>
    </row>
    <row r="2176" spans="1:3" hidden="1" x14ac:dyDescent="0.25">
      <c r="A2176" s="1" t="s">
        <v>10</v>
      </c>
      <c r="B2176" s="1">
        <v>5.2453099999999999</v>
      </c>
      <c r="C2176" s="1" t="s">
        <v>7</v>
      </c>
    </row>
    <row r="2177" spans="1:3" hidden="1" x14ac:dyDescent="0.25">
      <c r="A2177" s="1" t="s">
        <v>2</v>
      </c>
      <c r="B2177" s="1">
        <v>5.1502999999999997</v>
      </c>
      <c r="C2177" s="1" t="s">
        <v>7</v>
      </c>
    </row>
    <row r="2178" spans="1:3" hidden="1" x14ac:dyDescent="0.25">
      <c r="A2178" s="1" t="s">
        <v>4</v>
      </c>
      <c r="B2178" s="1" t="s">
        <v>107977</v>
      </c>
      <c r="C2178" s="1" t="s">
        <v>7</v>
      </c>
    </row>
    <row r="2179" spans="1:3" hidden="1" x14ac:dyDescent="0.25">
      <c r="A2179" s="1" t="s">
        <v>6</v>
      </c>
      <c r="B2179" s="1" t="s">
        <v>7</v>
      </c>
      <c r="C2179" s="1" t="s">
        <v>7</v>
      </c>
    </row>
    <row r="2180" spans="1:3" hidden="1" x14ac:dyDescent="0.25">
      <c r="A2180" s="1" t="s">
        <v>8</v>
      </c>
      <c r="B2180" s="1" t="s">
        <v>107650</v>
      </c>
      <c r="C2180" s="1" t="s">
        <v>7</v>
      </c>
    </row>
    <row r="2181" spans="1:3" hidden="1" x14ac:dyDescent="0.25">
      <c r="A2181" s="1" t="s">
        <v>10</v>
      </c>
      <c r="B2181" s="1">
        <v>5.2095900000000004</v>
      </c>
      <c r="C2181" s="1" t="s">
        <v>7</v>
      </c>
    </row>
    <row r="2182" spans="1:3" hidden="1" x14ac:dyDescent="0.25">
      <c r="A2182" s="1" t="s">
        <v>2</v>
      </c>
      <c r="B2182" s="1">
        <v>5.1310799999999999</v>
      </c>
      <c r="C2182" s="1" t="s">
        <v>7</v>
      </c>
    </row>
    <row r="2183" spans="1:3" hidden="1" x14ac:dyDescent="0.25">
      <c r="A2183" s="1" t="s">
        <v>4</v>
      </c>
      <c r="B2183" s="1" t="s">
        <v>107978</v>
      </c>
      <c r="C2183" s="1" t="s">
        <v>7</v>
      </c>
    </row>
    <row r="2184" spans="1:3" hidden="1" x14ac:dyDescent="0.25">
      <c r="A2184" s="1" t="s">
        <v>6</v>
      </c>
      <c r="B2184" s="1" t="s">
        <v>7</v>
      </c>
      <c r="C2184" s="1" t="s">
        <v>7</v>
      </c>
    </row>
    <row r="2185" spans="1:3" hidden="1" x14ac:dyDescent="0.25">
      <c r="A2185" s="1" t="s">
        <v>8</v>
      </c>
      <c r="B2185" s="1" t="s">
        <v>107650</v>
      </c>
      <c r="C2185" s="1" t="s">
        <v>7</v>
      </c>
    </row>
    <row r="2186" spans="1:3" hidden="1" x14ac:dyDescent="0.25">
      <c r="A2186" s="1" t="s">
        <v>10</v>
      </c>
      <c r="B2186" s="1">
        <v>5.1649900000000004</v>
      </c>
      <c r="C2186" s="1" t="s">
        <v>7</v>
      </c>
    </row>
    <row r="2187" spans="1:3" hidden="1" x14ac:dyDescent="0.25">
      <c r="A2187" s="1" t="s">
        <v>2</v>
      </c>
      <c r="B2187" s="1">
        <v>5.1310799999999999</v>
      </c>
      <c r="C2187" s="1" t="s">
        <v>7</v>
      </c>
    </row>
    <row r="2188" spans="1:3" hidden="1" x14ac:dyDescent="0.25">
      <c r="A2188" s="1" t="s">
        <v>4</v>
      </c>
      <c r="B2188" s="1" t="s">
        <v>107979</v>
      </c>
      <c r="C2188" s="1" t="s">
        <v>7</v>
      </c>
    </row>
    <row r="2189" spans="1:3" hidden="1" x14ac:dyDescent="0.25">
      <c r="A2189" s="1" t="s">
        <v>6</v>
      </c>
      <c r="B2189" s="1" t="s">
        <v>7</v>
      </c>
      <c r="C2189" s="1" t="s">
        <v>7</v>
      </c>
    </row>
    <row r="2190" spans="1:3" hidden="1" x14ac:dyDescent="0.25">
      <c r="A2190" s="1" t="s">
        <v>8</v>
      </c>
      <c r="B2190" s="1" t="s">
        <v>107650</v>
      </c>
      <c r="C2190" s="1" t="s">
        <v>7</v>
      </c>
    </row>
    <row r="2191" spans="1:3" hidden="1" x14ac:dyDescent="0.25">
      <c r="A2191" s="1" t="s">
        <v>10</v>
      </c>
      <c r="B2191" s="1">
        <v>5.1203399999999997</v>
      </c>
      <c r="C2191" s="1" t="s">
        <v>7</v>
      </c>
    </row>
    <row r="2192" spans="1:3" hidden="1" x14ac:dyDescent="0.25">
      <c r="A2192" s="1" t="s">
        <v>2</v>
      </c>
      <c r="B2192" s="1">
        <v>5.1014999999999997</v>
      </c>
      <c r="C2192" s="1" t="s">
        <v>7</v>
      </c>
    </row>
    <row r="2193" spans="1:3" hidden="1" x14ac:dyDescent="0.25">
      <c r="A2193" s="1" t="s">
        <v>4</v>
      </c>
      <c r="B2193" s="1" t="s">
        <v>107980</v>
      </c>
      <c r="C2193" s="1" t="s">
        <v>7</v>
      </c>
    </row>
    <row r="2194" spans="1:3" hidden="1" x14ac:dyDescent="0.25">
      <c r="A2194" s="1" t="s">
        <v>6</v>
      </c>
      <c r="B2194" s="1" t="s">
        <v>7</v>
      </c>
      <c r="C2194" s="1" t="s">
        <v>7</v>
      </c>
    </row>
    <row r="2195" spans="1:3" hidden="1" x14ac:dyDescent="0.25">
      <c r="A2195" s="1" t="s">
        <v>8</v>
      </c>
      <c r="B2195" s="1" t="s">
        <v>107650</v>
      </c>
      <c r="C2195" s="1" t="s">
        <v>7</v>
      </c>
    </row>
    <row r="2196" spans="1:3" hidden="1" x14ac:dyDescent="0.25">
      <c r="A2196" s="1" t="s">
        <v>10</v>
      </c>
      <c r="B2196" s="1">
        <v>5.1114100000000002</v>
      </c>
      <c r="C2196" s="1" t="s">
        <v>7</v>
      </c>
    </row>
    <row r="2197" spans="1:3" hidden="1" x14ac:dyDescent="0.25">
      <c r="A2197" s="1" t="s">
        <v>2</v>
      </c>
      <c r="B2197" s="1">
        <v>5.0645699999999998</v>
      </c>
      <c r="C2197" s="1" t="s">
        <v>7</v>
      </c>
    </row>
    <row r="2198" spans="1:3" hidden="1" x14ac:dyDescent="0.25">
      <c r="A2198" s="1" t="s">
        <v>4</v>
      </c>
      <c r="B2198" s="1" t="s">
        <v>107981</v>
      </c>
      <c r="C2198" s="1" t="s">
        <v>7</v>
      </c>
    </row>
    <row r="2199" spans="1:3" hidden="1" x14ac:dyDescent="0.25">
      <c r="A2199" s="1" t="s">
        <v>6</v>
      </c>
      <c r="B2199" s="1" t="s">
        <v>7</v>
      </c>
      <c r="C2199" s="1" t="s">
        <v>7</v>
      </c>
    </row>
    <row r="2200" spans="1:3" hidden="1" x14ac:dyDescent="0.25">
      <c r="A2200" s="1" t="s">
        <v>8</v>
      </c>
      <c r="B2200" s="1" t="s">
        <v>107650</v>
      </c>
      <c r="C2200" s="1" t="s">
        <v>7</v>
      </c>
    </row>
    <row r="2201" spans="1:3" hidden="1" x14ac:dyDescent="0.25">
      <c r="A2201" s="1" t="s">
        <v>10</v>
      </c>
      <c r="B2201" s="1">
        <v>5.0757000000000003</v>
      </c>
      <c r="C2201" s="1" t="s">
        <v>7</v>
      </c>
    </row>
    <row r="2202" spans="1:3" hidden="1" x14ac:dyDescent="0.25">
      <c r="A2202" s="1" t="s">
        <v>2</v>
      </c>
      <c r="B2202" s="1">
        <v>5.0180800000000003</v>
      </c>
      <c r="C2202" s="1" t="s">
        <v>7</v>
      </c>
    </row>
    <row r="2203" spans="1:3" hidden="1" x14ac:dyDescent="0.25">
      <c r="A2203" s="1" t="s">
        <v>4</v>
      </c>
      <c r="B2203" s="1" t="s">
        <v>107982</v>
      </c>
      <c r="C2203" s="1" t="s">
        <v>7</v>
      </c>
    </row>
    <row r="2204" spans="1:3" hidden="1" x14ac:dyDescent="0.25">
      <c r="A2204" s="1" t="s">
        <v>6</v>
      </c>
      <c r="B2204" s="1" t="s">
        <v>7</v>
      </c>
      <c r="C2204" s="1" t="s">
        <v>7</v>
      </c>
    </row>
    <row r="2205" spans="1:3" hidden="1" x14ac:dyDescent="0.25">
      <c r="A2205" s="1" t="s">
        <v>8</v>
      </c>
      <c r="B2205" s="1" t="s">
        <v>107650</v>
      </c>
      <c r="C2205" s="1" t="s">
        <v>7</v>
      </c>
    </row>
    <row r="2206" spans="1:3" hidden="1" x14ac:dyDescent="0.25">
      <c r="A2206" s="1" t="s">
        <v>10</v>
      </c>
      <c r="B2206" s="1">
        <v>5.0400099999999997</v>
      </c>
      <c r="C2206" s="1" t="s">
        <v>7</v>
      </c>
    </row>
    <row r="2207" spans="1:3" hidden="1" x14ac:dyDescent="0.25">
      <c r="A2207" s="1" t="s">
        <v>2</v>
      </c>
      <c r="B2207" s="1">
        <v>5.0180800000000003</v>
      </c>
      <c r="C2207" s="1" t="s">
        <v>7</v>
      </c>
    </row>
    <row r="2208" spans="1:3" hidden="1" x14ac:dyDescent="0.25">
      <c r="A2208" s="1" t="s">
        <v>4</v>
      </c>
      <c r="B2208" s="1" t="s">
        <v>107982</v>
      </c>
      <c r="C2208" s="1" t="s">
        <v>7</v>
      </c>
    </row>
    <row r="2209" spans="1:3" hidden="1" x14ac:dyDescent="0.25">
      <c r="A2209" s="1" t="s">
        <v>6</v>
      </c>
      <c r="B2209" s="1" t="s">
        <v>7</v>
      </c>
      <c r="C2209" s="1" t="s">
        <v>7</v>
      </c>
    </row>
    <row r="2210" spans="1:3" hidden="1" x14ac:dyDescent="0.25">
      <c r="A2210" s="1" t="s">
        <v>8</v>
      </c>
      <c r="B2210" s="1" t="s">
        <v>107650</v>
      </c>
      <c r="C2210" s="1" t="s">
        <v>7</v>
      </c>
    </row>
    <row r="2211" spans="1:3" hidden="1" x14ac:dyDescent="0.25">
      <c r="A2211" s="1" t="s">
        <v>10</v>
      </c>
      <c r="B2211" s="1">
        <v>5.0400099999999997</v>
      </c>
      <c r="C2211" s="1" t="s">
        <v>7</v>
      </c>
    </row>
    <row r="2212" spans="1:3" hidden="1" x14ac:dyDescent="0.25">
      <c r="A2212" s="1" t="s">
        <v>2</v>
      </c>
      <c r="B2212" s="1">
        <v>4.7888599999999997</v>
      </c>
      <c r="C2212" s="1" t="s">
        <v>7</v>
      </c>
    </row>
    <row r="2213" spans="1:3" hidden="1" x14ac:dyDescent="0.25">
      <c r="A2213" s="1" t="s">
        <v>4</v>
      </c>
      <c r="B2213" s="1" t="s">
        <v>107983</v>
      </c>
      <c r="C2213" s="1" t="s">
        <v>7</v>
      </c>
    </row>
    <row r="2214" spans="1:3" hidden="1" x14ac:dyDescent="0.25">
      <c r="A2214" s="1" t="s">
        <v>6</v>
      </c>
      <c r="B2214" s="1" t="s">
        <v>7</v>
      </c>
      <c r="C2214" s="1" t="s">
        <v>7</v>
      </c>
    </row>
    <row r="2215" spans="1:3" hidden="1" x14ac:dyDescent="0.25">
      <c r="A2215" s="1" t="s">
        <v>8</v>
      </c>
      <c r="B2215" s="1" t="s">
        <v>107650</v>
      </c>
      <c r="C2215" s="1" t="s">
        <v>7</v>
      </c>
    </row>
    <row r="2216" spans="1:3" hidden="1" x14ac:dyDescent="0.25">
      <c r="A2216" s="1" t="s">
        <v>10</v>
      </c>
      <c r="B2216" s="1">
        <v>4.9954299999999998</v>
      </c>
      <c r="C2216" s="1" t="s">
        <v>7</v>
      </c>
    </row>
    <row r="2217" spans="1:3" hidden="1" x14ac:dyDescent="0.25">
      <c r="A2217" s="1" t="s">
        <v>2</v>
      </c>
      <c r="B2217" s="1">
        <v>4.7576099999999997</v>
      </c>
      <c r="C2217" s="1" t="s">
        <v>7</v>
      </c>
    </row>
    <row r="2218" spans="1:3" hidden="1" x14ac:dyDescent="0.25">
      <c r="A2218" s="1" t="s">
        <v>4</v>
      </c>
      <c r="B2218" s="1" t="s">
        <v>107984</v>
      </c>
      <c r="C2218" s="1" t="s">
        <v>7</v>
      </c>
    </row>
    <row r="2219" spans="1:3" hidden="1" x14ac:dyDescent="0.25">
      <c r="A2219" s="1" t="s">
        <v>6</v>
      </c>
      <c r="B2219" s="1" t="s">
        <v>7</v>
      </c>
      <c r="C2219" s="1" t="s">
        <v>7</v>
      </c>
    </row>
    <row r="2220" spans="1:3" hidden="1" x14ac:dyDescent="0.25">
      <c r="A2220" s="1" t="s">
        <v>8</v>
      </c>
      <c r="B2220" s="1" t="s">
        <v>107650</v>
      </c>
      <c r="C2220" s="1" t="s">
        <v>7</v>
      </c>
    </row>
    <row r="2221" spans="1:3" hidden="1" x14ac:dyDescent="0.25">
      <c r="A2221" s="1" t="s">
        <v>10</v>
      </c>
      <c r="B2221" s="1">
        <v>4.9420000000000002</v>
      </c>
      <c r="C2221" s="1" t="s">
        <v>7</v>
      </c>
    </row>
    <row r="2222" spans="1:3" hidden="1" x14ac:dyDescent="0.25">
      <c r="A2222" s="1" t="s">
        <v>2</v>
      </c>
      <c r="B2222" s="1">
        <v>4.7576099999999997</v>
      </c>
      <c r="C2222" s="1" t="s">
        <v>7</v>
      </c>
    </row>
    <row r="2223" spans="1:3" hidden="1" x14ac:dyDescent="0.25">
      <c r="A2223" s="1" t="s">
        <v>4</v>
      </c>
      <c r="B2223" s="1" t="s">
        <v>107984</v>
      </c>
      <c r="C2223" s="1" t="s">
        <v>7</v>
      </c>
    </row>
    <row r="2224" spans="1:3" hidden="1" x14ac:dyDescent="0.25">
      <c r="A2224" s="1" t="s">
        <v>6</v>
      </c>
      <c r="B2224" s="1" t="s">
        <v>7</v>
      </c>
      <c r="C2224" s="1" t="s">
        <v>7</v>
      </c>
    </row>
    <row r="2225" spans="1:3" hidden="1" x14ac:dyDescent="0.25">
      <c r="A2225" s="1" t="s">
        <v>8</v>
      </c>
      <c r="B2225" s="1" t="s">
        <v>107650</v>
      </c>
      <c r="C2225" s="1" t="s">
        <v>7</v>
      </c>
    </row>
    <row r="2226" spans="1:3" hidden="1" x14ac:dyDescent="0.25">
      <c r="A2226" s="1" t="s">
        <v>10</v>
      </c>
      <c r="B2226" s="1">
        <v>4.9420000000000002</v>
      </c>
      <c r="C2226" s="1" t="s">
        <v>7</v>
      </c>
    </row>
    <row r="2227" spans="1:3" hidden="1" x14ac:dyDescent="0.25">
      <c r="A2227" s="1" t="s">
        <v>2</v>
      </c>
      <c r="B2227" s="1">
        <v>4.7477400000000003</v>
      </c>
      <c r="C2227" s="1" t="s">
        <v>7</v>
      </c>
    </row>
    <row r="2228" spans="1:3" hidden="1" x14ac:dyDescent="0.25">
      <c r="A2228" s="1" t="s">
        <v>4</v>
      </c>
      <c r="B2228" s="1" t="s">
        <v>107985</v>
      </c>
      <c r="C2228" s="1" t="s">
        <v>7</v>
      </c>
    </row>
    <row r="2229" spans="1:3" hidden="1" x14ac:dyDescent="0.25">
      <c r="A2229" s="1" t="s">
        <v>6</v>
      </c>
      <c r="B2229" s="1" t="s">
        <v>7</v>
      </c>
      <c r="C2229" s="1" t="s">
        <v>7</v>
      </c>
    </row>
    <row r="2230" spans="1:3" hidden="1" x14ac:dyDescent="0.25">
      <c r="A2230" s="1" t="s">
        <v>8</v>
      </c>
      <c r="B2230" s="1" t="s">
        <v>107650</v>
      </c>
      <c r="C2230" s="1" t="s">
        <v>7</v>
      </c>
    </row>
    <row r="2231" spans="1:3" hidden="1" x14ac:dyDescent="0.25">
      <c r="A2231" s="1" t="s">
        <v>10</v>
      </c>
      <c r="B2231" s="1">
        <v>4.9063699999999999</v>
      </c>
      <c r="C2231" s="1" t="s">
        <v>7</v>
      </c>
    </row>
    <row r="2232" spans="1:3" hidden="1" x14ac:dyDescent="0.25">
      <c r="A2232" s="1" t="s">
        <v>2</v>
      </c>
      <c r="B2232" s="1">
        <v>4.6886700000000001</v>
      </c>
      <c r="C2232" s="1" t="s">
        <v>7</v>
      </c>
    </row>
    <row r="2233" spans="1:3" hidden="1" x14ac:dyDescent="0.25">
      <c r="A2233" s="1" t="s">
        <v>4</v>
      </c>
      <c r="B2233" s="1" t="s">
        <v>107986</v>
      </c>
      <c r="C2233" s="1" t="s">
        <v>7</v>
      </c>
    </row>
    <row r="2234" spans="1:3" hidden="1" x14ac:dyDescent="0.25">
      <c r="A2234" s="1" t="s">
        <v>6</v>
      </c>
      <c r="B2234" s="1" t="s">
        <v>7</v>
      </c>
      <c r="C2234" s="1" t="s">
        <v>7</v>
      </c>
    </row>
    <row r="2235" spans="1:3" hidden="1" x14ac:dyDescent="0.25">
      <c r="A2235" s="1" t="s">
        <v>8</v>
      </c>
      <c r="B2235" s="1" t="s">
        <v>107650</v>
      </c>
      <c r="C2235" s="1" t="s">
        <v>7</v>
      </c>
    </row>
    <row r="2236" spans="1:3" hidden="1" x14ac:dyDescent="0.25">
      <c r="A2236" s="1" t="s">
        <v>10</v>
      </c>
      <c r="B2236" s="1">
        <v>4.8707399999999996</v>
      </c>
      <c r="C2236" s="1" t="s">
        <v>7</v>
      </c>
    </row>
    <row r="2237" spans="1:3" hidden="1" x14ac:dyDescent="0.25">
      <c r="A2237" s="1" t="s">
        <v>2</v>
      </c>
      <c r="B2237" s="1">
        <v>4.6560499999999996</v>
      </c>
      <c r="C2237" s="1" t="s">
        <v>7</v>
      </c>
    </row>
    <row r="2238" spans="1:3" hidden="1" x14ac:dyDescent="0.25">
      <c r="A2238" s="1" t="s">
        <v>4</v>
      </c>
      <c r="B2238" s="1" t="s">
        <v>107987</v>
      </c>
      <c r="C2238" s="1" t="s">
        <v>7</v>
      </c>
    </row>
    <row r="2239" spans="1:3" hidden="1" x14ac:dyDescent="0.25">
      <c r="A2239" s="1" t="s">
        <v>6</v>
      </c>
      <c r="B2239" s="1" t="s">
        <v>7</v>
      </c>
      <c r="C2239" s="1" t="s">
        <v>7</v>
      </c>
    </row>
    <row r="2240" spans="1:3" hidden="1" x14ac:dyDescent="0.25">
      <c r="A2240" s="1" t="s">
        <v>8</v>
      </c>
      <c r="B2240" s="1" t="s">
        <v>107650</v>
      </c>
      <c r="C2240" s="1" t="s">
        <v>7</v>
      </c>
    </row>
    <row r="2241" spans="1:3" hidden="1" x14ac:dyDescent="0.25">
      <c r="A2241" s="1" t="s">
        <v>10</v>
      </c>
      <c r="B2241" s="1">
        <v>4.8350999999999997</v>
      </c>
      <c r="C2241" s="1" t="s">
        <v>7</v>
      </c>
    </row>
    <row r="2242" spans="1:3" hidden="1" x14ac:dyDescent="0.25">
      <c r="A2242" s="1" t="s">
        <v>2</v>
      </c>
      <c r="B2242" s="1">
        <v>4.6560499999999996</v>
      </c>
      <c r="C2242" s="1" t="s">
        <v>7</v>
      </c>
    </row>
    <row r="2243" spans="1:3" hidden="1" x14ac:dyDescent="0.25">
      <c r="A2243" s="1" t="s">
        <v>4</v>
      </c>
      <c r="B2243" s="1" t="s">
        <v>107987</v>
      </c>
      <c r="C2243" s="1" t="s">
        <v>7</v>
      </c>
    </row>
    <row r="2244" spans="1:3" hidden="1" x14ac:dyDescent="0.25">
      <c r="A2244" s="1" t="s">
        <v>6</v>
      </c>
      <c r="B2244" s="1" t="s">
        <v>7</v>
      </c>
      <c r="C2244" s="1" t="s">
        <v>7</v>
      </c>
    </row>
    <row r="2245" spans="1:3" hidden="1" x14ac:dyDescent="0.25">
      <c r="A2245" s="1" t="s">
        <v>8</v>
      </c>
      <c r="B2245" s="1" t="s">
        <v>107650</v>
      </c>
      <c r="C2245" s="1" t="s">
        <v>7</v>
      </c>
    </row>
    <row r="2246" spans="1:3" hidden="1" x14ac:dyDescent="0.25">
      <c r="A2246" s="1" t="s">
        <v>10</v>
      </c>
      <c r="B2246" s="1">
        <v>4.8350999999999997</v>
      </c>
      <c r="C2246" s="1" t="s">
        <v>7</v>
      </c>
    </row>
    <row r="2247" spans="1:3" hidden="1" x14ac:dyDescent="0.25">
      <c r="A2247" s="1" t="s">
        <v>2</v>
      </c>
      <c r="B2247" s="1">
        <v>4.6287500000000001</v>
      </c>
      <c r="C2247" s="1" t="s">
        <v>7</v>
      </c>
    </row>
    <row r="2248" spans="1:3" hidden="1" x14ac:dyDescent="0.25">
      <c r="A2248" s="1" t="s">
        <v>4</v>
      </c>
      <c r="B2248" s="1" t="s">
        <v>107988</v>
      </c>
      <c r="C2248" s="1" t="s">
        <v>7</v>
      </c>
    </row>
    <row r="2249" spans="1:3" hidden="1" x14ac:dyDescent="0.25">
      <c r="A2249" s="1" t="s">
        <v>6</v>
      </c>
      <c r="B2249" s="1" t="s">
        <v>7</v>
      </c>
      <c r="C2249" s="1" t="s">
        <v>7</v>
      </c>
    </row>
    <row r="2250" spans="1:3" hidden="1" x14ac:dyDescent="0.25">
      <c r="A2250" s="1" t="s">
        <v>8</v>
      </c>
      <c r="B2250" s="1" t="s">
        <v>107650</v>
      </c>
      <c r="C2250" s="1" t="s">
        <v>7</v>
      </c>
    </row>
    <row r="2251" spans="1:3" hidden="1" x14ac:dyDescent="0.25">
      <c r="A2251" s="1" t="s">
        <v>10</v>
      </c>
      <c r="B2251" s="1">
        <v>4.7904799999999996</v>
      </c>
      <c r="C2251" s="1" t="s">
        <v>7</v>
      </c>
    </row>
    <row r="2252" spans="1:3" hidden="1" x14ac:dyDescent="0.25">
      <c r="A2252" s="1" t="s">
        <v>2</v>
      </c>
      <c r="B2252" s="1">
        <v>4.6043000000000003</v>
      </c>
      <c r="C2252" s="1" t="s">
        <v>7</v>
      </c>
    </row>
    <row r="2253" spans="1:3" hidden="1" x14ac:dyDescent="0.25">
      <c r="A2253" s="1" t="s">
        <v>4</v>
      </c>
      <c r="B2253" s="1" t="s">
        <v>107989</v>
      </c>
      <c r="C2253" s="1" t="s">
        <v>7</v>
      </c>
    </row>
    <row r="2254" spans="1:3" hidden="1" x14ac:dyDescent="0.25">
      <c r="A2254" s="1" t="s">
        <v>6</v>
      </c>
      <c r="B2254" s="1" t="s">
        <v>7</v>
      </c>
      <c r="C2254" s="1" t="s">
        <v>7</v>
      </c>
    </row>
    <row r="2255" spans="1:3" hidden="1" x14ac:dyDescent="0.25">
      <c r="A2255" s="1" t="s">
        <v>8</v>
      </c>
      <c r="B2255" s="1" t="s">
        <v>107650</v>
      </c>
      <c r="C2255" s="1" t="s">
        <v>7</v>
      </c>
    </row>
    <row r="2256" spans="1:3" hidden="1" x14ac:dyDescent="0.25">
      <c r="A2256" s="1" t="s">
        <v>10</v>
      </c>
      <c r="B2256" s="1">
        <v>4.7456699999999996</v>
      </c>
      <c r="C2256" s="1" t="s">
        <v>7</v>
      </c>
    </row>
    <row r="2257" spans="1:3" hidden="1" x14ac:dyDescent="0.25">
      <c r="A2257" s="1" t="s">
        <v>2</v>
      </c>
      <c r="B2257" s="1">
        <v>4.5626600000000002</v>
      </c>
      <c r="C2257" s="1" t="s">
        <v>7</v>
      </c>
    </row>
    <row r="2258" spans="1:3" hidden="1" x14ac:dyDescent="0.25">
      <c r="A2258" s="1" t="s">
        <v>4</v>
      </c>
      <c r="B2258" s="1" t="s">
        <v>107990</v>
      </c>
      <c r="C2258" s="1" t="s">
        <v>7</v>
      </c>
    </row>
    <row r="2259" spans="1:3" hidden="1" x14ac:dyDescent="0.25">
      <c r="A2259" s="1" t="s">
        <v>6</v>
      </c>
      <c r="B2259" s="1" t="s">
        <v>7</v>
      </c>
      <c r="C2259" s="1" t="s">
        <v>7</v>
      </c>
    </row>
    <row r="2260" spans="1:3" hidden="1" x14ac:dyDescent="0.25">
      <c r="A2260" s="1" t="s">
        <v>8</v>
      </c>
      <c r="B2260" s="1" t="s">
        <v>107650</v>
      </c>
      <c r="C2260" s="1" t="s">
        <v>7</v>
      </c>
    </row>
    <row r="2261" spans="1:3" hidden="1" x14ac:dyDescent="0.25">
      <c r="A2261" s="1" t="s">
        <v>10</v>
      </c>
      <c r="B2261" s="1">
        <v>4.7097499999999997</v>
      </c>
      <c r="C2261" s="1" t="s">
        <v>7</v>
      </c>
    </row>
    <row r="2262" spans="1:3" hidden="1" x14ac:dyDescent="0.25">
      <c r="A2262" s="1" t="s">
        <v>2</v>
      </c>
      <c r="B2262" s="1">
        <v>4.5626600000000002</v>
      </c>
      <c r="C2262" s="1" t="s">
        <v>7</v>
      </c>
    </row>
    <row r="2263" spans="1:3" hidden="1" x14ac:dyDescent="0.25">
      <c r="A2263" s="1" t="s">
        <v>4</v>
      </c>
      <c r="B2263" s="1" t="s">
        <v>107991</v>
      </c>
      <c r="C2263" s="1" t="s">
        <v>7</v>
      </c>
    </row>
    <row r="2264" spans="1:3" hidden="1" x14ac:dyDescent="0.25">
      <c r="A2264" s="1" t="s">
        <v>6</v>
      </c>
      <c r="B2264" s="1" t="s">
        <v>7</v>
      </c>
      <c r="C2264" s="1" t="s">
        <v>7</v>
      </c>
    </row>
    <row r="2265" spans="1:3" hidden="1" x14ac:dyDescent="0.25">
      <c r="A2265" s="1" t="s">
        <v>8</v>
      </c>
      <c r="B2265" s="1" t="s">
        <v>107650</v>
      </c>
      <c r="C2265" s="1" t="s">
        <v>7</v>
      </c>
    </row>
    <row r="2266" spans="1:3" hidden="1" x14ac:dyDescent="0.25">
      <c r="A2266" s="1" t="s">
        <v>10</v>
      </c>
      <c r="B2266" s="1">
        <v>4.6918100000000003</v>
      </c>
      <c r="C2266" s="1" t="s">
        <v>7</v>
      </c>
    </row>
    <row r="2267" spans="1:3" hidden="1" x14ac:dyDescent="0.25">
      <c r="A2267" s="1" t="s">
        <v>2</v>
      </c>
      <c r="B2267" s="1">
        <v>4.5463300000000002</v>
      </c>
      <c r="C2267" s="1" t="s">
        <v>7</v>
      </c>
    </row>
    <row r="2268" spans="1:3" hidden="1" x14ac:dyDescent="0.25">
      <c r="A2268" s="1" t="s">
        <v>4</v>
      </c>
      <c r="B2268" s="1" t="s">
        <v>107992</v>
      </c>
      <c r="C2268" s="1" t="s">
        <v>7</v>
      </c>
    </row>
    <row r="2269" spans="1:3" hidden="1" x14ac:dyDescent="0.25">
      <c r="A2269" s="1" t="s">
        <v>6</v>
      </c>
      <c r="B2269" s="1" t="s">
        <v>7</v>
      </c>
      <c r="C2269" s="1" t="s">
        <v>7</v>
      </c>
    </row>
    <row r="2270" spans="1:3" hidden="1" x14ac:dyDescent="0.25">
      <c r="A2270" s="1" t="s">
        <v>8</v>
      </c>
      <c r="B2270" s="1" t="s">
        <v>107650</v>
      </c>
      <c r="C2270" s="1" t="s">
        <v>7</v>
      </c>
    </row>
    <row r="2271" spans="1:3" hidden="1" x14ac:dyDescent="0.25">
      <c r="A2271" s="1" t="s">
        <v>10</v>
      </c>
      <c r="B2271" s="1">
        <v>4.6559600000000003</v>
      </c>
      <c r="C2271" s="1" t="s">
        <v>7</v>
      </c>
    </row>
    <row r="2272" spans="1:3" hidden="1" x14ac:dyDescent="0.25">
      <c r="A2272" s="1" t="s">
        <v>2</v>
      </c>
      <c r="B2272" s="1">
        <v>1.11927</v>
      </c>
      <c r="C2272" s="1" t="s">
        <v>7</v>
      </c>
    </row>
    <row r="2273" spans="1:3" hidden="1" x14ac:dyDescent="0.25">
      <c r="A2273" s="1" t="s">
        <v>4</v>
      </c>
      <c r="B2273" s="1" t="s">
        <v>107993</v>
      </c>
      <c r="C2273" s="1" t="s">
        <v>7</v>
      </c>
    </row>
    <row r="2274" spans="1:3" hidden="1" x14ac:dyDescent="0.25">
      <c r="A2274" s="1" t="s">
        <v>6</v>
      </c>
      <c r="B2274" s="1" t="s">
        <v>7</v>
      </c>
      <c r="C2274" s="1" t="s">
        <v>7</v>
      </c>
    </row>
    <row r="2275" spans="1:3" hidden="1" x14ac:dyDescent="0.25">
      <c r="A2275" s="1" t="s">
        <v>8</v>
      </c>
      <c r="B2275" s="1" t="s">
        <v>107650</v>
      </c>
      <c r="C2275" s="1" t="s">
        <v>7</v>
      </c>
    </row>
    <row r="2276" spans="1:3" hidden="1" x14ac:dyDescent="0.25">
      <c r="A2276" s="1" t="s">
        <v>10</v>
      </c>
      <c r="B2276" s="1">
        <v>4.6201100000000004</v>
      </c>
      <c r="C2276" s="1" t="s">
        <v>7</v>
      </c>
    </row>
    <row r="2277" spans="1:3" hidden="1" x14ac:dyDescent="0.25">
      <c r="A2277" s="1" t="s">
        <v>2</v>
      </c>
      <c r="B2277" s="1">
        <v>1.11927</v>
      </c>
      <c r="C2277" s="1" t="s">
        <v>7</v>
      </c>
    </row>
    <row r="2278" spans="1:3" hidden="1" x14ac:dyDescent="0.25">
      <c r="A2278" s="1" t="s">
        <v>4</v>
      </c>
      <c r="B2278" s="1" t="s">
        <v>107993</v>
      </c>
      <c r="C2278" s="1" t="s">
        <v>7</v>
      </c>
    </row>
    <row r="2279" spans="1:3" hidden="1" x14ac:dyDescent="0.25">
      <c r="A2279" s="1" t="s">
        <v>6</v>
      </c>
      <c r="B2279" s="1" t="s">
        <v>7</v>
      </c>
      <c r="C2279" s="1" t="s">
        <v>7</v>
      </c>
    </row>
    <row r="2280" spans="1:3" hidden="1" x14ac:dyDescent="0.25">
      <c r="A2280" s="1" t="s">
        <v>8</v>
      </c>
      <c r="B2280" s="1" t="s">
        <v>107650</v>
      </c>
      <c r="C2280" s="1" t="s">
        <v>7</v>
      </c>
    </row>
    <row r="2281" spans="1:3" hidden="1" x14ac:dyDescent="0.25">
      <c r="A2281" s="1" t="s">
        <v>10</v>
      </c>
      <c r="B2281" s="1">
        <v>4.6201100000000004</v>
      </c>
      <c r="C2281" s="1" t="s">
        <v>7</v>
      </c>
    </row>
    <row r="2282" spans="1:3" hidden="1" x14ac:dyDescent="0.25">
      <c r="A2282" s="1" t="s">
        <v>2</v>
      </c>
      <c r="B2282" s="1">
        <v>1.14958</v>
      </c>
      <c r="C2282" s="1" t="s">
        <v>7</v>
      </c>
    </row>
    <row r="2283" spans="1:3" hidden="1" x14ac:dyDescent="0.25">
      <c r="A2283" s="1" t="s">
        <v>4</v>
      </c>
      <c r="B2283" s="1" t="s">
        <v>107994</v>
      </c>
      <c r="C2283" s="1" t="s">
        <v>7</v>
      </c>
    </row>
    <row r="2284" spans="1:3" hidden="1" x14ac:dyDescent="0.25">
      <c r="A2284" s="1" t="s">
        <v>6</v>
      </c>
      <c r="B2284" s="1" t="s">
        <v>7</v>
      </c>
      <c r="C2284" s="1" t="s">
        <v>7</v>
      </c>
    </row>
    <row r="2285" spans="1:3" hidden="1" x14ac:dyDescent="0.25">
      <c r="A2285" s="1" t="s">
        <v>8</v>
      </c>
      <c r="B2285" s="1" t="s">
        <v>107650</v>
      </c>
      <c r="C2285" s="1" t="s">
        <v>7</v>
      </c>
    </row>
    <row r="2286" spans="1:3" hidden="1" x14ac:dyDescent="0.25">
      <c r="A2286" s="1" t="s">
        <v>10</v>
      </c>
      <c r="B2286" s="1">
        <v>4.5842200000000002</v>
      </c>
      <c r="C2286" s="1" t="s">
        <v>7</v>
      </c>
    </row>
    <row r="2287" spans="1:3" hidden="1" x14ac:dyDescent="0.25">
      <c r="A2287" s="1" t="s">
        <v>2</v>
      </c>
      <c r="B2287" s="1">
        <v>1.14958</v>
      </c>
      <c r="C2287" s="1" t="s">
        <v>7</v>
      </c>
    </row>
    <row r="2288" spans="1:3" hidden="1" x14ac:dyDescent="0.25">
      <c r="A2288" s="1" t="s">
        <v>4</v>
      </c>
      <c r="B2288" s="1" t="s">
        <v>107995</v>
      </c>
      <c r="C2288" s="1" t="s">
        <v>7</v>
      </c>
    </row>
    <row r="2289" spans="1:3" hidden="1" x14ac:dyDescent="0.25">
      <c r="A2289" s="1" t="s">
        <v>6</v>
      </c>
      <c r="B2289" s="1" t="s">
        <v>7</v>
      </c>
      <c r="C2289" s="1" t="s">
        <v>7</v>
      </c>
    </row>
    <row r="2290" spans="1:3" hidden="1" x14ac:dyDescent="0.25">
      <c r="A2290" s="1" t="s">
        <v>8</v>
      </c>
      <c r="B2290" s="1" t="s">
        <v>107650</v>
      </c>
      <c r="C2290" s="1" t="s">
        <v>7</v>
      </c>
    </row>
    <row r="2291" spans="1:3" hidden="1" x14ac:dyDescent="0.25">
      <c r="A2291" s="1" t="s">
        <v>10</v>
      </c>
      <c r="B2291" s="1">
        <v>4.5392999999999999</v>
      </c>
      <c r="C2291" s="1" t="s">
        <v>7</v>
      </c>
    </row>
    <row r="2292" spans="1:3" hidden="1" x14ac:dyDescent="0.25">
      <c r="A2292" s="1" t="s">
        <v>2</v>
      </c>
      <c r="B2292" s="1">
        <v>1.1688400000000001</v>
      </c>
      <c r="C2292" s="1" t="s">
        <v>7</v>
      </c>
    </row>
    <row r="2293" spans="1:3" hidden="1" x14ac:dyDescent="0.25">
      <c r="A2293" s="1" t="s">
        <v>4</v>
      </c>
      <c r="B2293" s="1" t="s">
        <v>107996</v>
      </c>
      <c r="C2293" s="1" t="s">
        <v>7</v>
      </c>
    </row>
    <row r="2294" spans="1:3" hidden="1" x14ac:dyDescent="0.25">
      <c r="A2294" s="1" t="s">
        <v>6</v>
      </c>
      <c r="B2294" s="1" t="s">
        <v>7</v>
      </c>
      <c r="C2294" s="1" t="s">
        <v>7</v>
      </c>
    </row>
    <row r="2295" spans="1:3" hidden="1" x14ac:dyDescent="0.25">
      <c r="A2295" s="1" t="s">
        <v>8</v>
      </c>
      <c r="B2295" s="1" t="s">
        <v>107650</v>
      </c>
      <c r="C2295" s="1" t="s">
        <v>7</v>
      </c>
    </row>
    <row r="2296" spans="1:3" hidden="1" x14ac:dyDescent="0.25">
      <c r="A2296" s="1" t="s">
        <v>10</v>
      </c>
      <c r="B2296" s="1">
        <v>4.4943299999999997</v>
      </c>
      <c r="C2296" s="1" t="s">
        <v>7</v>
      </c>
    </row>
    <row r="2297" spans="1:3" hidden="1" x14ac:dyDescent="0.25">
      <c r="A2297" s="1" t="s">
        <v>2</v>
      </c>
      <c r="B2297" s="1">
        <v>1.18696</v>
      </c>
      <c r="C2297" s="1" t="s">
        <v>7</v>
      </c>
    </row>
    <row r="2298" spans="1:3" hidden="1" x14ac:dyDescent="0.25">
      <c r="A2298" s="1" t="s">
        <v>4</v>
      </c>
      <c r="B2298" s="1" t="s">
        <v>107997</v>
      </c>
      <c r="C2298" s="1" t="s">
        <v>7</v>
      </c>
    </row>
    <row r="2299" spans="1:3" hidden="1" x14ac:dyDescent="0.25">
      <c r="A2299" s="1" t="s">
        <v>6</v>
      </c>
      <c r="B2299" s="1" t="s">
        <v>7</v>
      </c>
      <c r="C2299" s="1" t="s">
        <v>7</v>
      </c>
    </row>
    <row r="2300" spans="1:3" hidden="1" x14ac:dyDescent="0.25">
      <c r="A2300" s="1" t="s">
        <v>8</v>
      </c>
      <c r="B2300" s="1" t="s">
        <v>107650</v>
      </c>
      <c r="C2300" s="1" t="s">
        <v>7</v>
      </c>
    </row>
    <row r="2301" spans="1:3" hidden="1" x14ac:dyDescent="0.25">
      <c r="A2301" s="1" t="s">
        <v>10</v>
      </c>
      <c r="B2301" s="1">
        <v>4.4853399999999999</v>
      </c>
      <c r="C2301" s="1" t="s">
        <v>7</v>
      </c>
    </row>
    <row r="2302" spans="1:3" hidden="1" x14ac:dyDescent="0.25">
      <c r="A2302" s="1" t="s">
        <v>2</v>
      </c>
      <c r="B2302" s="1">
        <v>1.19886</v>
      </c>
      <c r="C2302" s="1" t="s">
        <v>7</v>
      </c>
    </row>
    <row r="2303" spans="1:3" hidden="1" x14ac:dyDescent="0.25">
      <c r="A2303" s="1" t="s">
        <v>4</v>
      </c>
      <c r="B2303" s="1" t="s">
        <v>107998</v>
      </c>
      <c r="C2303" s="1" t="s">
        <v>7</v>
      </c>
    </row>
    <row r="2304" spans="1:3" hidden="1" x14ac:dyDescent="0.25">
      <c r="A2304" s="1" t="s">
        <v>6</v>
      </c>
      <c r="B2304" s="1" t="s">
        <v>7</v>
      </c>
      <c r="C2304" s="1" t="s">
        <v>7</v>
      </c>
    </row>
    <row r="2305" spans="1:3" hidden="1" x14ac:dyDescent="0.25">
      <c r="A2305" s="1" t="s">
        <v>8</v>
      </c>
      <c r="B2305" s="1" t="s">
        <v>107650</v>
      </c>
      <c r="C2305" s="1" t="s">
        <v>7</v>
      </c>
    </row>
    <row r="2306" spans="1:3" hidden="1" x14ac:dyDescent="0.25">
      <c r="A2306" s="1" t="s">
        <v>10</v>
      </c>
      <c r="B2306" s="1">
        <v>4.4584099999999998</v>
      </c>
      <c r="C2306" s="1" t="s">
        <v>7</v>
      </c>
    </row>
    <row r="2307" spans="1:3" hidden="1" x14ac:dyDescent="0.25">
      <c r="A2307" s="1" t="s">
        <v>2</v>
      </c>
      <c r="B2307" s="1">
        <v>1.19886</v>
      </c>
      <c r="C2307" s="1" t="s">
        <v>7</v>
      </c>
    </row>
    <row r="2308" spans="1:3" hidden="1" x14ac:dyDescent="0.25">
      <c r="A2308" s="1" t="s">
        <v>4</v>
      </c>
      <c r="B2308" s="1" t="s">
        <v>107999</v>
      </c>
      <c r="C2308" s="1" t="s">
        <v>7</v>
      </c>
    </row>
    <row r="2309" spans="1:3" hidden="1" x14ac:dyDescent="0.25">
      <c r="A2309" s="1" t="s">
        <v>6</v>
      </c>
      <c r="B2309" s="1" t="s">
        <v>7</v>
      </c>
      <c r="C2309" s="1" t="s">
        <v>7</v>
      </c>
    </row>
    <row r="2310" spans="1:3" hidden="1" x14ac:dyDescent="0.25">
      <c r="A2310" s="1" t="s">
        <v>8</v>
      </c>
      <c r="B2310" s="1" t="s">
        <v>107650</v>
      </c>
      <c r="C2310" s="1" t="s">
        <v>7</v>
      </c>
    </row>
    <row r="2311" spans="1:3" hidden="1" x14ac:dyDescent="0.25">
      <c r="A2311" s="1" t="s">
        <v>10</v>
      </c>
      <c r="B2311" s="1">
        <v>4.4136100000000003</v>
      </c>
      <c r="C2311" s="1" t="s">
        <v>7</v>
      </c>
    </row>
    <row r="2312" spans="1:3" hidden="1" x14ac:dyDescent="0.25">
      <c r="A2312" s="1" t="s">
        <v>2</v>
      </c>
      <c r="B2312" s="1">
        <v>1.2181500000000001</v>
      </c>
      <c r="C2312" s="1" t="s">
        <v>7</v>
      </c>
    </row>
    <row r="2313" spans="1:3" hidden="1" x14ac:dyDescent="0.25">
      <c r="A2313" s="1" t="s">
        <v>4</v>
      </c>
      <c r="B2313" s="1" t="s">
        <v>107999</v>
      </c>
      <c r="C2313" s="1" t="s">
        <v>7</v>
      </c>
    </row>
    <row r="2314" spans="1:3" hidden="1" x14ac:dyDescent="0.25">
      <c r="A2314" s="1" t="s">
        <v>6</v>
      </c>
      <c r="B2314" s="1" t="s">
        <v>7</v>
      </c>
      <c r="C2314" s="1" t="s">
        <v>7</v>
      </c>
    </row>
    <row r="2315" spans="1:3" hidden="1" x14ac:dyDescent="0.25">
      <c r="A2315" s="1" t="s">
        <v>8</v>
      </c>
      <c r="B2315" s="1" t="s">
        <v>107650</v>
      </c>
      <c r="C2315" s="1" t="s">
        <v>7</v>
      </c>
    </row>
    <row r="2316" spans="1:3" hidden="1" x14ac:dyDescent="0.25">
      <c r="A2316" s="1" t="s">
        <v>10</v>
      </c>
      <c r="B2316" s="1">
        <v>4.4136100000000003</v>
      </c>
      <c r="C2316" s="1" t="s">
        <v>7</v>
      </c>
    </row>
    <row r="2317" spans="1:3" hidden="1" x14ac:dyDescent="0.25">
      <c r="A2317" s="1" t="s">
        <v>2</v>
      </c>
      <c r="B2317" s="1">
        <v>1.2483</v>
      </c>
      <c r="C2317" s="1" t="s">
        <v>7</v>
      </c>
    </row>
    <row r="2318" spans="1:3" hidden="1" x14ac:dyDescent="0.25">
      <c r="A2318" s="1" t="s">
        <v>4</v>
      </c>
      <c r="B2318" s="1" t="s">
        <v>108000</v>
      </c>
      <c r="C2318" s="1" t="s">
        <v>7</v>
      </c>
    </row>
    <row r="2319" spans="1:3" hidden="1" x14ac:dyDescent="0.25">
      <c r="A2319" s="1" t="s">
        <v>6</v>
      </c>
      <c r="B2319" s="1" t="s">
        <v>7</v>
      </c>
      <c r="C2319" s="1" t="s">
        <v>7</v>
      </c>
    </row>
    <row r="2320" spans="1:3" hidden="1" x14ac:dyDescent="0.25">
      <c r="A2320" s="1" t="s">
        <v>8</v>
      </c>
      <c r="B2320" s="1" t="s">
        <v>107650</v>
      </c>
      <c r="C2320" s="1" t="s">
        <v>7</v>
      </c>
    </row>
    <row r="2321" spans="1:3" hidden="1" x14ac:dyDescent="0.25">
      <c r="A2321" s="1" t="s">
        <v>10</v>
      </c>
      <c r="B2321" s="1">
        <v>4.3599600000000001</v>
      </c>
      <c r="C2321" s="1" t="s">
        <v>7</v>
      </c>
    </row>
    <row r="2322" spans="1:3" hidden="1" x14ac:dyDescent="0.25">
      <c r="A2322" s="1" t="s">
        <v>2</v>
      </c>
      <c r="B2322" s="1">
        <v>1.2483</v>
      </c>
      <c r="C2322" s="1" t="s">
        <v>7</v>
      </c>
    </row>
    <row r="2323" spans="1:3" hidden="1" x14ac:dyDescent="0.25">
      <c r="A2323" s="1" t="s">
        <v>4</v>
      </c>
      <c r="B2323" s="1" t="s">
        <v>108001</v>
      </c>
      <c r="C2323" s="1" t="s">
        <v>7</v>
      </c>
    </row>
    <row r="2324" spans="1:3" hidden="1" x14ac:dyDescent="0.25">
      <c r="A2324" s="1" t="s">
        <v>6</v>
      </c>
      <c r="B2324" s="1" t="s">
        <v>7</v>
      </c>
      <c r="C2324" s="1" t="s">
        <v>7</v>
      </c>
    </row>
    <row r="2325" spans="1:3" hidden="1" x14ac:dyDescent="0.25">
      <c r="A2325" s="1" t="s">
        <v>8</v>
      </c>
      <c r="B2325" s="1" t="s">
        <v>107650</v>
      </c>
      <c r="C2325" s="1" t="s">
        <v>7</v>
      </c>
    </row>
    <row r="2326" spans="1:3" hidden="1" x14ac:dyDescent="0.25">
      <c r="A2326" s="1" t="s">
        <v>10</v>
      </c>
      <c r="B2326" s="1">
        <v>4.32423</v>
      </c>
      <c r="C2326" s="1" t="s">
        <v>7</v>
      </c>
    </row>
    <row r="2327" spans="1:3" hidden="1" x14ac:dyDescent="0.25">
      <c r="A2327" s="1" t="s">
        <v>2</v>
      </c>
      <c r="B2327" s="1">
        <v>1.26651</v>
      </c>
      <c r="C2327" s="1" t="s">
        <v>7</v>
      </c>
    </row>
    <row r="2328" spans="1:3" hidden="1" x14ac:dyDescent="0.25">
      <c r="A2328" s="1" t="s">
        <v>4</v>
      </c>
      <c r="B2328" s="1" t="s">
        <v>108001</v>
      </c>
      <c r="C2328" s="1" t="s">
        <v>7</v>
      </c>
    </row>
    <row r="2329" spans="1:3" hidden="1" x14ac:dyDescent="0.25">
      <c r="A2329" s="1" t="s">
        <v>6</v>
      </c>
      <c r="B2329" s="1" t="s">
        <v>7</v>
      </c>
      <c r="C2329" s="1" t="s">
        <v>7</v>
      </c>
    </row>
    <row r="2330" spans="1:3" hidden="1" x14ac:dyDescent="0.25">
      <c r="A2330" s="1" t="s">
        <v>8</v>
      </c>
      <c r="B2330" s="1" t="s">
        <v>107650</v>
      </c>
      <c r="C2330" s="1" t="s">
        <v>7</v>
      </c>
    </row>
    <row r="2331" spans="1:3" hidden="1" x14ac:dyDescent="0.25">
      <c r="A2331" s="1" t="s">
        <v>10</v>
      </c>
      <c r="B2331" s="1">
        <v>4.32423</v>
      </c>
      <c r="C2331" s="1" t="s">
        <v>7</v>
      </c>
    </row>
    <row r="2332" spans="1:3" hidden="1" x14ac:dyDescent="0.25">
      <c r="A2332" s="1" t="s">
        <v>2</v>
      </c>
      <c r="B2332" s="1">
        <v>4.2337199999999999</v>
      </c>
      <c r="C2332" s="1" t="s">
        <v>7</v>
      </c>
    </row>
    <row r="2333" spans="1:3" hidden="1" x14ac:dyDescent="0.25">
      <c r="A2333" s="1" t="s">
        <v>4</v>
      </c>
      <c r="B2333" s="1" t="s">
        <v>108002</v>
      </c>
      <c r="C2333" s="1" t="s">
        <v>7</v>
      </c>
    </row>
    <row r="2334" spans="1:3" hidden="1" x14ac:dyDescent="0.25">
      <c r="A2334" s="1" t="s">
        <v>6</v>
      </c>
      <c r="B2334" s="1" t="s">
        <v>7</v>
      </c>
      <c r="C2334" s="1" t="s">
        <v>7</v>
      </c>
    </row>
    <row r="2335" spans="1:3" hidden="1" x14ac:dyDescent="0.25">
      <c r="A2335" s="1" t="s">
        <v>8</v>
      </c>
      <c r="B2335" s="1" t="s">
        <v>107650</v>
      </c>
      <c r="C2335" s="1" t="s">
        <v>7</v>
      </c>
    </row>
    <row r="2336" spans="1:3" hidden="1" x14ac:dyDescent="0.25">
      <c r="A2336" s="1" t="s">
        <v>10</v>
      </c>
      <c r="B2336" s="1">
        <v>4.2885499999999999</v>
      </c>
      <c r="C2336" s="1" t="s">
        <v>7</v>
      </c>
    </row>
    <row r="2337" spans="1:3" hidden="1" x14ac:dyDescent="0.25">
      <c r="A2337" s="1" t="s">
        <v>2</v>
      </c>
      <c r="B2337" s="1">
        <v>4.2017600000000002</v>
      </c>
      <c r="C2337" s="1" t="s">
        <v>7</v>
      </c>
    </row>
    <row r="2338" spans="1:3" hidden="1" x14ac:dyDescent="0.25">
      <c r="A2338" s="1" t="s">
        <v>4</v>
      </c>
      <c r="B2338" s="1" t="s">
        <v>108003</v>
      </c>
      <c r="C2338" s="1" t="s">
        <v>7</v>
      </c>
    </row>
    <row r="2339" spans="1:3" hidden="1" x14ac:dyDescent="0.25">
      <c r="A2339" s="1" t="s">
        <v>6</v>
      </c>
      <c r="B2339" s="1" t="s">
        <v>7</v>
      </c>
      <c r="C2339" s="1" t="s">
        <v>7</v>
      </c>
    </row>
    <row r="2340" spans="1:3" hidden="1" x14ac:dyDescent="0.25">
      <c r="A2340" s="1" t="s">
        <v>8</v>
      </c>
      <c r="B2340" s="1" t="s">
        <v>107650</v>
      </c>
      <c r="C2340" s="1" t="s">
        <v>7</v>
      </c>
    </row>
    <row r="2341" spans="1:3" hidden="1" x14ac:dyDescent="0.25">
      <c r="A2341" s="1" t="s">
        <v>10</v>
      </c>
      <c r="B2341" s="1">
        <v>4.2528800000000002</v>
      </c>
      <c r="C2341" s="1" t="s">
        <v>7</v>
      </c>
    </row>
    <row r="2342" spans="1:3" hidden="1" x14ac:dyDescent="0.25">
      <c r="A2342" s="1" t="s">
        <v>2</v>
      </c>
      <c r="B2342" s="1">
        <v>4.2017600000000002</v>
      </c>
      <c r="C2342" s="1" t="s">
        <v>7</v>
      </c>
    </row>
    <row r="2343" spans="1:3" hidden="1" x14ac:dyDescent="0.25">
      <c r="A2343" s="1" t="s">
        <v>4</v>
      </c>
      <c r="B2343" s="1" t="s">
        <v>108004</v>
      </c>
      <c r="C2343" s="1" t="s">
        <v>7</v>
      </c>
    </row>
    <row r="2344" spans="1:3" hidden="1" x14ac:dyDescent="0.25">
      <c r="A2344" s="1" t="s">
        <v>6</v>
      </c>
      <c r="B2344" s="1" t="s">
        <v>7</v>
      </c>
      <c r="C2344" s="1" t="s">
        <v>7</v>
      </c>
    </row>
    <row r="2345" spans="1:3" hidden="1" x14ac:dyDescent="0.25">
      <c r="A2345" s="1" t="s">
        <v>8</v>
      </c>
      <c r="B2345" s="1" t="s">
        <v>107650</v>
      </c>
      <c r="C2345" s="1" t="s">
        <v>7</v>
      </c>
    </row>
    <row r="2346" spans="1:3" hidden="1" x14ac:dyDescent="0.25">
      <c r="A2346" s="1" t="s">
        <v>10</v>
      </c>
      <c r="B2346" s="1">
        <v>4.2082699999999997</v>
      </c>
      <c r="C2346" s="1" t="s">
        <v>7</v>
      </c>
    </row>
    <row r="2347" spans="1:3" hidden="1" x14ac:dyDescent="0.25">
      <c r="A2347" s="1" t="s">
        <v>2</v>
      </c>
      <c r="B2347" s="1">
        <v>4.16526</v>
      </c>
      <c r="C2347" s="1" t="s">
        <v>7</v>
      </c>
    </row>
    <row r="2348" spans="1:3" hidden="1" x14ac:dyDescent="0.25">
      <c r="A2348" s="1" t="s">
        <v>4</v>
      </c>
      <c r="B2348" s="1" t="s">
        <v>108004</v>
      </c>
      <c r="C2348" s="1" t="s">
        <v>7</v>
      </c>
    </row>
    <row r="2349" spans="1:3" hidden="1" x14ac:dyDescent="0.25">
      <c r="A2349" s="1" t="s">
        <v>6</v>
      </c>
      <c r="B2349" s="1" t="s">
        <v>7</v>
      </c>
      <c r="C2349" s="1" t="s">
        <v>7</v>
      </c>
    </row>
    <row r="2350" spans="1:3" hidden="1" x14ac:dyDescent="0.25">
      <c r="A2350" s="1" t="s">
        <v>8</v>
      </c>
      <c r="B2350" s="1" t="s">
        <v>107650</v>
      </c>
      <c r="C2350" s="1" t="s">
        <v>7</v>
      </c>
    </row>
    <row r="2351" spans="1:3" hidden="1" x14ac:dyDescent="0.25">
      <c r="A2351" s="1" t="s">
        <v>10</v>
      </c>
      <c r="B2351" s="1">
        <v>4.2082699999999997</v>
      </c>
      <c r="C2351" s="1" t="s">
        <v>7</v>
      </c>
    </row>
    <row r="2352" spans="1:3" hidden="1" x14ac:dyDescent="0.25">
      <c r="A2352" s="1" t="s">
        <v>2</v>
      </c>
      <c r="B2352" s="1">
        <v>4.1425900000000002</v>
      </c>
      <c r="C2352" s="1" t="s">
        <v>7</v>
      </c>
    </row>
    <row r="2353" spans="1:3" hidden="1" x14ac:dyDescent="0.25">
      <c r="A2353" s="1" t="s">
        <v>4</v>
      </c>
      <c r="B2353" s="1" t="s">
        <v>108005</v>
      </c>
      <c r="C2353" s="1" t="s">
        <v>7</v>
      </c>
    </row>
    <row r="2354" spans="1:3" hidden="1" x14ac:dyDescent="0.25">
      <c r="A2354" s="1" t="s">
        <v>6</v>
      </c>
      <c r="B2354" s="1" t="s">
        <v>7</v>
      </c>
      <c r="C2354" s="1" t="s">
        <v>7</v>
      </c>
    </row>
    <row r="2355" spans="1:3" hidden="1" x14ac:dyDescent="0.25">
      <c r="A2355" s="1" t="s">
        <v>8</v>
      </c>
      <c r="B2355" s="1" t="s">
        <v>107650</v>
      </c>
      <c r="C2355" s="1" t="s">
        <v>7</v>
      </c>
    </row>
    <row r="2356" spans="1:3" hidden="1" x14ac:dyDescent="0.25">
      <c r="A2356" s="1" t="s">
        <v>10</v>
      </c>
      <c r="B2356" s="1">
        <v>4.1636199999999999</v>
      </c>
      <c r="C2356" s="1" t="s">
        <v>7</v>
      </c>
    </row>
    <row r="2357" spans="1:3" hidden="1" x14ac:dyDescent="0.25">
      <c r="A2357" s="1" t="s">
        <v>2</v>
      </c>
      <c r="B2357" s="1">
        <v>4.1425900000000002</v>
      </c>
      <c r="C2357" s="1" t="s">
        <v>7</v>
      </c>
    </row>
    <row r="2358" spans="1:3" hidden="1" x14ac:dyDescent="0.25">
      <c r="A2358" s="1" t="s">
        <v>4</v>
      </c>
      <c r="B2358" s="1" t="s">
        <v>108006</v>
      </c>
      <c r="C2358" s="1" t="s">
        <v>7</v>
      </c>
    </row>
    <row r="2359" spans="1:3" hidden="1" x14ac:dyDescent="0.25">
      <c r="A2359" s="1" t="s">
        <v>6</v>
      </c>
      <c r="B2359" s="1" t="s">
        <v>7</v>
      </c>
      <c r="C2359" s="1" t="s">
        <v>7</v>
      </c>
    </row>
    <row r="2360" spans="1:3" hidden="1" x14ac:dyDescent="0.25">
      <c r="A2360" s="1" t="s">
        <v>8</v>
      </c>
      <c r="B2360" s="1" t="s">
        <v>107650</v>
      </c>
      <c r="C2360" s="1" t="s">
        <v>7</v>
      </c>
    </row>
    <row r="2361" spans="1:3" hidden="1" x14ac:dyDescent="0.25">
      <c r="A2361" s="1" t="s">
        <v>10</v>
      </c>
      <c r="B2361" s="1">
        <v>4.1099500000000004</v>
      </c>
      <c r="C2361" s="1" t="s">
        <v>7</v>
      </c>
    </row>
    <row r="2362" spans="1:3" hidden="1" x14ac:dyDescent="0.25">
      <c r="A2362" s="1" t="s">
        <v>2</v>
      </c>
      <c r="B2362" s="1">
        <v>4.1061500000000004</v>
      </c>
      <c r="C2362" s="1" t="s">
        <v>7</v>
      </c>
    </row>
    <row r="2363" spans="1:3" hidden="1" x14ac:dyDescent="0.25">
      <c r="A2363" s="1" t="s">
        <v>4</v>
      </c>
      <c r="B2363" s="1" t="s">
        <v>108006</v>
      </c>
      <c r="C2363" s="1" t="s">
        <v>7</v>
      </c>
    </row>
    <row r="2364" spans="1:3" hidden="1" x14ac:dyDescent="0.25">
      <c r="A2364" s="1" t="s">
        <v>6</v>
      </c>
      <c r="B2364" s="1" t="s">
        <v>7</v>
      </c>
      <c r="C2364" s="1" t="s">
        <v>7</v>
      </c>
    </row>
    <row r="2365" spans="1:3" hidden="1" x14ac:dyDescent="0.25">
      <c r="A2365" s="1" t="s">
        <v>8</v>
      </c>
      <c r="B2365" s="1" t="s">
        <v>107650</v>
      </c>
      <c r="C2365" s="1" t="s">
        <v>7</v>
      </c>
    </row>
    <row r="2366" spans="1:3" hidden="1" x14ac:dyDescent="0.25">
      <c r="A2366" s="1" t="s">
        <v>10</v>
      </c>
      <c r="B2366" s="1">
        <v>4.1099500000000004</v>
      </c>
      <c r="C2366" s="1" t="s">
        <v>7</v>
      </c>
    </row>
    <row r="2367" spans="1:3" hidden="1" x14ac:dyDescent="0.25">
      <c r="A2367" s="1" t="s">
        <v>2</v>
      </c>
      <c r="B2367" s="1">
        <v>4.08378</v>
      </c>
      <c r="C2367" s="1" t="s">
        <v>7</v>
      </c>
    </row>
    <row r="2368" spans="1:3" hidden="1" x14ac:dyDescent="0.25">
      <c r="A2368" s="1" t="s">
        <v>4</v>
      </c>
      <c r="B2368" s="1" t="s">
        <v>108007</v>
      </c>
      <c r="C2368" s="1" t="s">
        <v>7</v>
      </c>
    </row>
    <row r="2369" spans="1:3" hidden="1" x14ac:dyDescent="0.25">
      <c r="A2369" s="1" t="s">
        <v>6</v>
      </c>
      <c r="B2369" s="1" t="s">
        <v>7</v>
      </c>
      <c r="C2369" s="1" t="s">
        <v>7</v>
      </c>
    </row>
    <row r="2370" spans="1:3" hidden="1" x14ac:dyDescent="0.25">
      <c r="A2370" s="1" t="s">
        <v>8</v>
      </c>
      <c r="B2370" s="1" t="s">
        <v>107650</v>
      </c>
      <c r="C2370" s="1" t="s">
        <v>7</v>
      </c>
    </row>
    <row r="2371" spans="1:3" hidden="1" x14ac:dyDescent="0.25">
      <c r="A2371" s="1" t="s">
        <v>10</v>
      </c>
      <c r="B2371" s="1">
        <v>4.0741500000000004</v>
      </c>
      <c r="C2371" s="1" t="s">
        <v>7</v>
      </c>
    </row>
    <row r="2372" spans="1:3" hidden="1" x14ac:dyDescent="0.25">
      <c r="A2372" s="1" t="s">
        <v>2</v>
      </c>
      <c r="B2372" s="1">
        <v>4.08378</v>
      </c>
      <c r="C2372" s="1" t="s">
        <v>7</v>
      </c>
    </row>
    <row r="2373" spans="1:3" hidden="1" x14ac:dyDescent="0.25">
      <c r="A2373" s="1" t="s">
        <v>4</v>
      </c>
      <c r="B2373" s="1" t="s">
        <v>108008</v>
      </c>
      <c r="C2373" s="1" t="s">
        <v>7</v>
      </c>
    </row>
    <row r="2374" spans="1:3" hidden="1" x14ac:dyDescent="0.25">
      <c r="A2374" s="1" t="s">
        <v>6</v>
      </c>
      <c r="B2374" s="1" t="s">
        <v>7</v>
      </c>
      <c r="C2374" s="1" t="s">
        <v>7</v>
      </c>
    </row>
    <row r="2375" spans="1:3" hidden="1" x14ac:dyDescent="0.25">
      <c r="A2375" s="1" t="s">
        <v>8</v>
      </c>
      <c r="B2375" s="1" t="s">
        <v>107650</v>
      </c>
      <c r="C2375" s="1" t="s">
        <v>7</v>
      </c>
    </row>
    <row r="2376" spans="1:3" hidden="1" x14ac:dyDescent="0.25">
      <c r="A2376" s="1" t="s">
        <v>10</v>
      </c>
      <c r="B2376" s="1">
        <v>4.0382999999999996</v>
      </c>
      <c r="C2376" s="1" t="s">
        <v>7</v>
      </c>
    </row>
    <row r="2377" spans="1:3" hidden="1" x14ac:dyDescent="0.25">
      <c r="A2377" s="1" t="s">
        <v>2</v>
      </c>
      <c r="B2377" s="1">
        <v>4.0590299999999999</v>
      </c>
      <c r="C2377" s="1" t="s">
        <v>7</v>
      </c>
    </row>
    <row r="2378" spans="1:3" hidden="1" x14ac:dyDescent="0.25">
      <c r="A2378" s="1" t="s">
        <v>4</v>
      </c>
      <c r="B2378" s="1" t="s">
        <v>108009</v>
      </c>
      <c r="C2378" s="1" t="s">
        <v>7</v>
      </c>
    </row>
    <row r="2379" spans="1:3" x14ac:dyDescent="0.25">
      <c r="A2379" s="1" t="s">
        <v>20258</v>
      </c>
      <c r="B2379" s="1" t="s">
        <v>7</v>
      </c>
      <c r="C2379" s="1" t="s">
        <v>7</v>
      </c>
    </row>
    <row r="2380" spans="1:3" x14ac:dyDescent="0.25">
      <c r="A2380" s="1" t="s">
        <v>46048</v>
      </c>
      <c r="B2380" s="1" t="s">
        <v>51562</v>
      </c>
      <c r="C2380" s="1" t="s">
        <v>51563</v>
      </c>
    </row>
    <row r="2381" spans="1:3" x14ac:dyDescent="0.25">
      <c r="A2381" s="1" t="s">
        <v>252</v>
      </c>
      <c r="B2381" s="1">
        <v>16.0548</v>
      </c>
      <c r="C2381" s="1" t="s">
        <v>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93097-FAC8-4E76-89D9-0C88D7B31989}">
  <dimension ref="A1:I2887"/>
  <sheetViews>
    <sheetView workbookViewId="0">
      <selection activeCell="B2887" sqref="B2887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5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49745</v>
      </c>
      <c r="F5">
        <f>AVERAGE(G:G)</f>
        <v>1.1252561958762886</v>
      </c>
    </row>
    <row r="6" spans="1:9" hidden="1" x14ac:dyDescent="0.25">
      <c r="A6" s="1" t="s">
        <v>10</v>
      </c>
      <c r="B6" s="1" t="s">
        <v>49746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5</v>
      </c>
      <c r="E8" s="3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3.6552199999999999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49745</v>
      </c>
      <c r="E10" s="9">
        <v>3.6552199999999999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49746</v>
      </c>
      <c r="E11" s="8">
        <v>9.3386499999999998E-5</v>
      </c>
      <c r="F11">
        <v>20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3">
        <v>1.4176400000000001E-4</v>
      </c>
      <c r="F12">
        <v>20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51564</v>
      </c>
      <c r="E13" s="2">
        <v>3.3092000000000001E-4</v>
      </c>
      <c r="F13">
        <v>19.9999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3.3092000000000001E-4</v>
      </c>
      <c r="F14">
        <v>19.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49745</v>
      </c>
      <c r="E15" s="2">
        <v>7.71063E-4</v>
      </c>
      <c r="F15">
        <v>19.999700000000001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49748</v>
      </c>
      <c r="E16" s="3">
        <v>1.45177E-3</v>
      </c>
      <c r="F16">
        <v>19.999300000000002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2.4869200000000001E-3</v>
      </c>
      <c r="F17">
        <v>19.9986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51564</v>
      </c>
      <c r="E18" s="3">
        <v>3.4175E-3</v>
      </c>
      <c r="F18">
        <v>19.997900000000001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3.9296399999999999E-3</v>
      </c>
      <c r="F19">
        <v>19.997599999999998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49745</v>
      </c>
      <c r="E20" s="3">
        <v>5.0493999999999999E-3</v>
      </c>
      <c r="F20">
        <v>19.9971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49748</v>
      </c>
      <c r="E21" s="2">
        <v>5.0493999999999999E-3</v>
      </c>
      <c r="F21">
        <v>19.9971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6.22304E-3</v>
      </c>
      <c r="F22">
        <v>19.996700000000001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51565</v>
      </c>
      <c r="E23" s="2">
        <v>7.6359699999999997E-3</v>
      </c>
      <c r="F23">
        <v>19.996500000000001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9.0342400000000007E-3</v>
      </c>
      <c r="F24">
        <v>19.996600000000001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49745</v>
      </c>
      <c r="E25" s="2">
        <v>9.3156300000000001E-3</v>
      </c>
      <c r="F25">
        <v>19.996600000000001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49748</v>
      </c>
      <c r="E26" s="3">
        <v>1.04855E-2</v>
      </c>
      <c r="F26">
        <v>19.9969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1.1803599999999999E-2</v>
      </c>
      <c r="F27">
        <v>19.997299999999999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51566</v>
      </c>
      <c r="E28" s="3">
        <v>1.1803599999999999E-2</v>
      </c>
      <c r="F28">
        <v>19.997299999999999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1.35047E-2</v>
      </c>
      <c r="F29">
        <v>19.9981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49745</v>
      </c>
      <c r="E30" s="3">
        <v>1.55595E-2</v>
      </c>
      <c r="F30">
        <v>19.999300000000002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49748</v>
      </c>
      <c r="E31" s="2">
        <v>1.55595E-2</v>
      </c>
      <c r="F31">
        <v>19.999300000000002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1.69774E-2</v>
      </c>
      <c r="F32">
        <v>20.000399999999999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51567</v>
      </c>
      <c r="E33" s="2">
        <v>1.8381000000000002E-2</v>
      </c>
      <c r="F33">
        <v>20.0017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1.9741999999999999E-2</v>
      </c>
      <c r="F34">
        <v>20.0031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49745</v>
      </c>
      <c r="E35" s="2">
        <v>2.1310200000000001E-2</v>
      </c>
      <c r="F35">
        <v>20.005199999999999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49751</v>
      </c>
      <c r="E36" s="3">
        <v>2.1310200000000001E-2</v>
      </c>
      <c r="F36">
        <v>20.005199999999999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2.3147299999999999E-2</v>
      </c>
      <c r="F37">
        <v>20.0078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51567</v>
      </c>
      <c r="E38" s="3">
        <v>2.43238E-2</v>
      </c>
      <c r="F38">
        <v>20.009699999999999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2.43238E-2</v>
      </c>
      <c r="F39">
        <v>20.009699999999999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49745</v>
      </c>
      <c r="E40" s="3">
        <v>2.5489600000000001E-2</v>
      </c>
      <c r="F40">
        <v>20.011600000000001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49751</v>
      </c>
      <c r="E41" s="2">
        <v>2.6956999999999998E-2</v>
      </c>
      <c r="F41">
        <v>20.014199999999999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2.6956999999999998E-2</v>
      </c>
      <c r="F42">
        <v>20.014199999999999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51568</v>
      </c>
      <c r="E43" s="2">
        <v>2.8412199999999999E-2</v>
      </c>
      <c r="F43">
        <v>20.0169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2.99752E-2</v>
      </c>
      <c r="F44">
        <v>20.020099999999999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49745</v>
      </c>
      <c r="E45" s="2">
        <v>2.99752E-2</v>
      </c>
      <c r="F45">
        <v>20.020099999999999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50634</v>
      </c>
      <c r="E46" s="3">
        <v>3.0840800000000002E-2</v>
      </c>
      <c r="F46">
        <v>20.022400000000001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3.1577599999999997E-2</v>
      </c>
      <c r="F47">
        <v>20.024699999999999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51569</v>
      </c>
      <c r="E48" s="3">
        <v>3.23991E-2</v>
      </c>
      <c r="F48">
        <v>20.027799999999999</v>
      </c>
      <c r="G48">
        <v>0.90370700000000004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3.23991E-2</v>
      </c>
      <c r="F49">
        <v>20.027799999999999</v>
      </c>
      <c r="G49">
        <v>0.90370700000000004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49745</v>
      </c>
      <c r="E50" s="3">
        <v>3.30523E-2</v>
      </c>
      <c r="F50">
        <v>20.031099999999999</v>
      </c>
      <c r="G50">
        <v>0.91824799999999995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51570</v>
      </c>
      <c r="E51" s="2">
        <v>3.3424200000000001E-2</v>
      </c>
      <c r="F51">
        <v>20.034600000000001</v>
      </c>
      <c r="G51">
        <v>0.93342700000000001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3.3461100000000001E-2</v>
      </c>
      <c r="F52">
        <v>20.035299999999999</v>
      </c>
      <c r="G52">
        <v>0.93660900000000002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51571</v>
      </c>
      <c r="E53" s="2">
        <v>3.3497899999999997E-2</v>
      </c>
      <c r="F53">
        <v>20.037600000000001</v>
      </c>
      <c r="G53">
        <v>0.94642700000000002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3.3333399999999999E-2</v>
      </c>
      <c r="F54">
        <v>20.041499999999999</v>
      </c>
      <c r="G54">
        <v>0.96359600000000001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49745</v>
      </c>
      <c r="E55" s="2">
        <v>3.3333399999999999E-2</v>
      </c>
      <c r="F55">
        <v>20.041499999999999</v>
      </c>
      <c r="G55">
        <v>0.96359600000000001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51572</v>
      </c>
      <c r="E56" s="3">
        <v>3.3020000000000001E-2</v>
      </c>
      <c r="F56">
        <v>20.0458</v>
      </c>
      <c r="G56">
        <v>0.98171799999999998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3.2554100000000002E-2</v>
      </c>
      <c r="F57">
        <v>20.051300000000001</v>
      </c>
      <c r="G57">
        <v>1.0045299999999999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51573</v>
      </c>
      <c r="E58" s="3">
        <v>3.2554100000000002E-2</v>
      </c>
      <c r="F58">
        <v>20.051300000000001</v>
      </c>
      <c r="G58">
        <v>1.0045299999999999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3.2221399999999997E-2</v>
      </c>
      <c r="F59">
        <v>20.055199999999999</v>
      </c>
      <c r="G59">
        <v>1.0203199999999999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49745</v>
      </c>
      <c r="E60" s="3">
        <v>3.20183E-2</v>
      </c>
      <c r="F60">
        <v>20.058900000000001</v>
      </c>
      <c r="G60">
        <v>1.0352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51574</v>
      </c>
      <c r="E61" s="2">
        <v>3.2378900000000002E-2</v>
      </c>
      <c r="F61">
        <v>20.061900000000001</v>
      </c>
      <c r="G61">
        <v>1.0516700000000001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3.2378900000000002E-2</v>
      </c>
      <c r="F62">
        <v>20.061900000000001</v>
      </c>
      <c r="G62">
        <v>1.0516700000000001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51575</v>
      </c>
      <c r="E63" s="2">
        <v>3.4573399999999997E-2</v>
      </c>
      <c r="F63">
        <v>20.0608</v>
      </c>
      <c r="G63">
        <v>1.068929999999999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3.7504599999999999E-2</v>
      </c>
      <c r="F64">
        <v>20.0564</v>
      </c>
      <c r="G64">
        <v>1.0790999999999999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49745</v>
      </c>
      <c r="E65" s="2">
        <v>3.7504599999999999E-2</v>
      </c>
      <c r="F65">
        <v>20.0564</v>
      </c>
      <c r="G65">
        <v>1.079099999999999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51576</v>
      </c>
      <c r="E66" s="3">
        <v>4.1674900000000001E-2</v>
      </c>
      <c r="F66">
        <v>20.048999999999999</v>
      </c>
      <c r="G66">
        <v>1.0886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4.7035800000000003E-2</v>
      </c>
      <c r="F67">
        <v>20.038499999999999</v>
      </c>
      <c r="G67">
        <v>1.0971299999999999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51577</v>
      </c>
      <c r="E68" s="3">
        <v>5.5255600000000002E-2</v>
      </c>
      <c r="F68">
        <v>20.0214</v>
      </c>
      <c r="G68">
        <v>1.1066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6.2978300000000001E-2</v>
      </c>
      <c r="F69">
        <v>20.0047</v>
      </c>
      <c r="G69">
        <v>1.113429999999999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49745</v>
      </c>
      <c r="E70" s="3">
        <v>6.7186899999999994E-2</v>
      </c>
      <c r="F70">
        <v>19.9955</v>
      </c>
      <c r="G70">
        <v>1.116649999999999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51578</v>
      </c>
      <c r="E71" s="2">
        <v>7.6200799999999999E-2</v>
      </c>
      <c r="F71">
        <v>19.9754</v>
      </c>
      <c r="G71">
        <v>1.1229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8.5956199999999996E-2</v>
      </c>
      <c r="F72">
        <v>19.953299999999999</v>
      </c>
      <c r="G72">
        <v>1.1285799999999999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51577</v>
      </c>
      <c r="E73" s="2">
        <v>8.5956199999999996E-2</v>
      </c>
      <c r="F73">
        <v>19.953299999999999</v>
      </c>
      <c r="G73">
        <v>1.1285799999999999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9.6404799999999999E-2</v>
      </c>
      <c r="F74">
        <v>19.929600000000001</v>
      </c>
      <c r="G74">
        <v>1.1338600000000001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49745</v>
      </c>
      <c r="E75" s="2">
        <v>0.11025500000000001</v>
      </c>
      <c r="F75">
        <v>19.898</v>
      </c>
      <c r="G75">
        <v>1.1395900000000001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51578</v>
      </c>
      <c r="E76" s="3">
        <v>0.121861</v>
      </c>
      <c r="F76">
        <v>19.871500000000001</v>
      </c>
      <c r="G76">
        <v>1.14367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0.12781200000000001</v>
      </c>
      <c r="F77">
        <v>19.857900000000001</v>
      </c>
      <c r="G77">
        <v>1.1455200000000001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51579</v>
      </c>
      <c r="E78" s="3">
        <v>0.13993700000000001</v>
      </c>
      <c r="F78">
        <v>19.829999999999998</v>
      </c>
      <c r="G78">
        <v>1.1488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0.15230299999999999</v>
      </c>
      <c r="F79">
        <v>19.801400000000001</v>
      </c>
      <c r="G79">
        <v>1.1517500000000001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49745</v>
      </c>
      <c r="E80" s="3">
        <v>0.15230299999999999</v>
      </c>
      <c r="F80">
        <v>19.801400000000001</v>
      </c>
      <c r="G80">
        <v>1.1517500000000001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49761</v>
      </c>
      <c r="E81" s="2">
        <v>0.16800100000000001</v>
      </c>
      <c r="F81">
        <v>19.764900000000001</v>
      </c>
      <c r="G81">
        <v>1.1549799999999999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0.187087</v>
      </c>
      <c r="F82">
        <v>19.720199999999998</v>
      </c>
      <c r="G82">
        <v>1.15872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51580</v>
      </c>
      <c r="E83" s="2">
        <v>0.187087</v>
      </c>
      <c r="F83">
        <v>19.720199999999998</v>
      </c>
      <c r="G83">
        <v>1.15872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0.19989299999999999</v>
      </c>
      <c r="F84">
        <v>19.690100000000001</v>
      </c>
      <c r="G84">
        <v>1.1613500000000001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49745</v>
      </c>
      <c r="E85" s="2">
        <v>0.21268300000000001</v>
      </c>
      <c r="F85">
        <v>19.659800000000001</v>
      </c>
      <c r="G85">
        <v>1.16391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40924</v>
      </c>
      <c r="E86" s="3">
        <v>0.22861899999999999</v>
      </c>
      <c r="F86">
        <v>19.621700000000001</v>
      </c>
      <c r="G86">
        <v>1.16642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0.22861899999999999</v>
      </c>
      <c r="F87">
        <v>19.621700000000001</v>
      </c>
      <c r="G87">
        <v>1.16642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51581</v>
      </c>
      <c r="E88" s="3">
        <v>0.24768000000000001</v>
      </c>
      <c r="F88">
        <v>19.575800000000001</v>
      </c>
      <c r="G88">
        <v>1.16917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0.26045099999999999</v>
      </c>
      <c r="F89">
        <v>19.545000000000002</v>
      </c>
      <c r="G89">
        <v>1.17050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49745</v>
      </c>
      <c r="E90" s="3">
        <v>0.26045099999999999</v>
      </c>
      <c r="F90">
        <v>19.545000000000002</v>
      </c>
      <c r="G90">
        <v>1.1705099999999999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51582</v>
      </c>
      <c r="E91" s="2">
        <v>0.27322000000000002</v>
      </c>
      <c r="F91">
        <v>19.514099999999999</v>
      </c>
      <c r="G91">
        <v>1.1718599999999999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0.28914299999999998</v>
      </c>
      <c r="F92">
        <v>19.4754</v>
      </c>
      <c r="G92">
        <v>1.17317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51583</v>
      </c>
      <c r="E93" s="2">
        <v>0.301819</v>
      </c>
      <c r="F93">
        <v>19.444400000000002</v>
      </c>
      <c r="G93">
        <v>1.17439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0.30812600000000001</v>
      </c>
      <c r="F94">
        <v>19.428899999999999</v>
      </c>
      <c r="G94">
        <v>1.17499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49745</v>
      </c>
      <c r="E95" s="2">
        <v>0.32072299999999998</v>
      </c>
      <c r="F95">
        <v>19.3978</v>
      </c>
      <c r="G95">
        <v>1.1762999999999999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153</v>
      </c>
      <c r="E96" s="3">
        <v>0.33333299999999999</v>
      </c>
      <c r="F96">
        <v>19.366599999999998</v>
      </c>
      <c r="G96">
        <v>1.17754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0.33333299999999999</v>
      </c>
      <c r="F97">
        <v>19.366599999999998</v>
      </c>
      <c r="G97">
        <v>1.17754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51584</v>
      </c>
      <c r="E98" s="3">
        <v>0.345999</v>
      </c>
      <c r="F98">
        <v>19.3354</v>
      </c>
      <c r="G98">
        <v>1.1783600000000001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0.361846</v>
      </c>
      <c r="F99">
        <v>19.296199999999999</v>
      </c>
      <c r="G99">
        <v>1.1795599999999999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49745</v>
      </c>
      <c r="E100" s="3">
        <v>0.37449500000000002</v>
      </c>
      <c r="F100">
        <v>19.264700000000001</v>
      </c>
      <c r="G100">
        <v>1.18032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51585</v>
      </c>
      <c r="E101" s="2">
        <v>0.38083499999999998</v>
      </c>
      <c r="F101">
        <v>19.248899999999999</v>
      </c>
      <c r="G101">
        <v>1.18060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0.39356999999999998</v>
      </c>
      <c r="F102">
        <v>19.217300000000002</v>
      </c>
      <c r="G102">
        <v>1.18123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51586</v>
      </c>
      <c r="E103" s="2">
        <v>0.40634900000000002</v>
      </c>
      <c r="F103">
        <v>19.185400000000001</v>
      </c>
      <c r="G103">
        <v>1.18184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0.40634900000000002</v>
      </c>
      <c r="F104">
        <v>19.185400000000001</v>
      </c>
      <c r="G104">
        <v>1.18184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49745</v>
      </c>
      <c r="E105" s="2">
        <v>0.42239100000000002</v>
      </c>
      <c r="F105">
        <v>19.145299999999999</v>
      </c>
      <c r="G105">
        <v>1.1826700000000001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51587</v>
      </c>
      <c r="E106" s="3">
        <v>0.44171899999999997</v>
      </c>
      <c r="F106">
        <v>19.097000000000001</v>
      </c>
      <c r="G106">
        <v>1.1833100000000001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0.44171899999999997</v>
      </c>
      <c r="F107">
        <v>19.097000000000001</v>
      </c>
      <c r="G107">
        <v>1.18331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51586</v>
      </c>
      <c r="E108" s="3">
        <v>0.45472099999999999</v>
      </c>
      <c r="F108">
        <v>19.064800000000002</v>
      </c>
      <c r="G108">
        <v>1.1839900000000001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0.467891</v>
      </c>
      <c r="F109">
        <v>19.032599999999999</v>
      </c>
      <c r="G109">
        <v>1.18466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49745</v>
      </c>
      <c r="E110" s="3">
        <v>0.48456100000000002</v>
      </c>
      <c r="F110">
        <v>18.9924</v>
      </c>
      <c r="G110">
        <v>1.185249999999999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51587</v>
      </c>
      <c r="E111" s="2">
        <v>0.48456100000000002</v>
      </c>
      <c r="F111">
        <v>18.9924</v>
      </c>
      <c r="G111">
        <v>1.185249999999999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0.50485999999999998</v>
      </c>
      <c r="F112">
        <v>18.944099999999999</v>
      </c>
      <c r="G112">
        <v>1.18618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51588</v>
      </c>
      <c r="E113" s="2">
        <v>0.50485999999999998</v>
      </c>
      <c r="F113">
        <v>18.944099999999999</v>
      </c>
      <c r="G113">
        <v>1.18618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0.51851700000000001</v>
      </c>
      <c r="F114">
        <v>18.911899999999999</v>
      </c>
      <c r="G114">
        <v>1.18692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49745</v>
      </c>
      <c r="E115" s="2">
        <v>0.53222899999999995</v>
      </c>
      <c r="F115">
        <v>18.8797</v>
      </c>
      <c r="G115">
        <v>1.1875100000000001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51585</v>
      </c>
      <c r="E116" s="3">
        <v>0.54944800000000005</v>
      </c>
      <c r="F116">
        <v>18.839400000000001</v>
      </c>
      <c r="G116">
        <v>1.1883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0.54944800000000005</v>
      </c>
      <c r="F117">
        <v>18.839400000000001</v>
      </c>
      <c r="G117">
        <v>1.1883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51589</v>
      </c>
      <c r="E118" s="3">
        <v>0.570191</v>
      </c>
      <c r="F118">
        <v>18.7913</v>
      </c>
      <c r="G118">
        <v>1.18903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0.58394000000000001</v>
      </c>
      <c r="F119">
        <v>18.7593</v>
      </c>
      <c r="G119">
        <v>1.18927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49745</v>
      </c>
      <c r="E120" s="3">
        <v>0.59762199999999999</v>
      </c>
      <c r="F120">
        <v>18.7272</v>
      </c>
      <c r="G120">
        <v>1.18953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51590</v>
      </c>
      <c r="E121" s="2">
        <v>0.59762199999999999</v>
      </c>
      <c r="F121">
        <v>18.7272</v>
      </c>
      <c r="G121">
        <v>1.18953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0.611286</v>
      </c>
      <c r="F122">
        <v>18.6952</v>
      </c>
      <c r="G122">
        <v>1.1896800000000001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51589</v>
      </c>
      <c r="E123" s="2">
        <v>0.628328</v>
      </c>
      <c r="F123">
        <v>18.655000000000001</v>
      </c>
      <c r="G123">
        <v>1.18988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0.628328</v>
      </c>
      <c r="F124">
        <v>18.655000000000001</v>
      </c>
      <c r="G124">
        <v>1.18988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49745</v>
      </c>
      <c r="E125" s="2">
        <v>0.64538899999999999</v>
      </c>
      <c r="F125">
        <v>18.614799999999999</v>
      </c>
      <c r="G125">
        <v>1.1900900000000001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51590</v>
      </c>
      <c r="E126" s="3">
        <v>0.66597399999999995</v>
      </c>
      <c r="F126">
        <v>18.566400000000002</v>
      </c>
      <c r="G126">
        <v>1.19065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0.66597399999999995</v>
      </c>
      <c r="F127">
        <v>18.566400000000002</v>
      </c>
      <c r="G127">
        <v>1.19065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51591</v>
      </c>
      <c r="E128" s="3">
        <v>0.67970799999999998</v>
      </c>
      <c r="F128">
        <v>18.534099999999999</v>
      </c>
      <c r="G128">
        <v>1.18997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0.69338100000000003</v>
      </c>
      <c r="F129">
        <v>18.5017</v>
      </c>
      <c r="G129">
        <v>1.1889000000000001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49745</v>
      </c>
      <c r="E130" s="3">
        <v>0.70699800000000002</v>
      </c>
      <c r="F130">
        <v>18.4693</v>
      </c>
      <c r="G130">
        <v>1.18799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51592</v>
      </c>
      <c r="E131" s="2">
        <v>0.72388399999999997</v>
      </c>
      <c r="F131">
        <v>18.428799999999999</v>
      </c>
      <c r="G131">
        <v>1.1870499999999999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0.72388399999999997</v>
      </c>
      <c r="F132">
        <v>18.428799999999999</v>
      </c>
      <c r="G132">
        <v>1.1870499999999999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51593</v>
      </c>
      <c r="E133" s="2">
        <v>0.74396200000000001</v>
      </c>
      <c r="F133">
        <v>18.38</v>
      </c>
      <c r="G133">
        <v>1.18571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0.75730200000000003</v>
      </c>
      <c r="F134">
        <v>18.3475</v>
      </c>
      <c r="G134">
        <v>1.18493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49745</v>
      </c>
      <c r="E135" s="2">
        <v>0.75730200000000003</v>
      </c>
      <c r="F135">
        <v>18.3475</v>
      </c>
      <c r="G135">
        <v>1.18493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51594</v>
      </c>
      <c r="E136" s="3">
        <v>0.77071699999999999</v>
      </c>
      <c r="F136">
        <v>18.315000000000001</v>
      </c>
      <c r="G136">
        <v>1.1845000000000001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0.78764199999999995</v>
      </c>
      <c r="F137">
        <v>18.2743</v>
      </c>
      <c r="G137">
        <v>1.1836599999999999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51595</v>
      </c>
      <c r="E138" s="3">
        <v>0.80128200000000005</v>
      </c>
      <c r="F138">
        <v>18.241599999999998</v>
      </c>
      <c r="G138">
        <v>1.18293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0.80811100000000002</v>
      </c>
      <c r="F139">
        <v>18.225300000000001</v>
      </c>
      <c r="G139">
        <v>1.1826399999999999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49745</v>
      </c>
      <c r="E140" s="3">
        <v>0.82174400000000003</v>
      </c>
      <c r="F140">
        <v>18.192599999999999</v>
      </c>
      <c r="G140">
        <v>1.1822699999999999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51596</v>
      </c>
      <c r="E141" s="2">
        <v>0.82174400000000003</v>
      </c>
      <c r="F141">
        <v>18.192599999999999</v>
      </c>
      <c r="G141">
        <v>1.182269999999999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0.83535499999999996</v>
      </c>
      <c r="F142">
        <v>18.1599</v>
      </c>
      <c r="G142">
        <v>1.1821699999999999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51597</v>
      </c>
      <c r="E143" s="2">
        <v>0.85239699999999996</v>
      </c>
      <c r="F143">
        <v>18.1191</v>
      </c>
      <c r="G143">
        <v>1.18191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0.86943099999999995</v>
      </c>
      <c r="F144">
        <v>18.078399999999998</v>
      </c>
      <c r="G144">
        <v>1.1816500000000001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49745</v>
      </c>
      <c r="E145" s="2">
        <v>0.87283999999999995</v>
      </c>
      <c r="F145">
        <v>18.0702</v>
      </c>
      <c r="G145">
        <v>1.18165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51598</v>
      </c>
      <c r="E146" s="3">
        <v>0.886463</v>
      </c>
      <c r="F146">
        <v>18.037700000000001</v>
      </c>
      <c r="G146">
        <v>1.1816800000000001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0.90004700000000004</v>
      </c>
      <c r="F147">
        <v>18.005199999999999</v>
      </c>
      <c r="G147">
        <v>1.1814800000000001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51597</v>
      </c>
      <c r="E148" s="3">
        <v>0.90004700000000004</v>
      </c>
      <c r="F148">
        <v>18.005199999999999</v>
      </c>
      <c r="G148">
        <v>1.1814800000000001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0.91690899999999997</v>
      </c>
      <c r="F149">
        <v>17.964500000000001</v>
      </c>
      <c r="G149">
        <v>1.18129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49745</v>
      </c>
      <c r="E150" s="3">
        <v>0.93705799999999995</v>
      </c>
      <c r="F150">
        <v>17.915700000000001</v>
      </c>
      <c r="G150">
        <v>1.1811100000000001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51598</v>
      </c>
      <c r="E151" s="2">
        <v>0.93705799999999995</v>
      </c>
      <c r="F151">
        <v>17.915700000000001</v>
      </c>
      <c r="G151">
        <v>1.1811100000000001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0.95043800000000001</v>
      </c>
      <c r="F152">
        <v>17.882999999999999</v>
      </c>
      <c r="G152">
        <v>1.18072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51599</v>
      </c>
      <c r="E153" s="2">
        <v>0.96378299999999995</v>
      </c>
      <c r="F153">
        <v>17.850300000000001</v>
      </c>
      <c r="G153">
        <v>1.1801299999999999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0.98045099999999996</v>
      </c>
      <c r="F154">
        <v>17.8093</v>
      </c>
      <c r="G154">
        <v>1.17944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49745</v>
      </c>
      <c r="E155" s="2">
        <v>0.98045099999999996</v>
      </c>
      <c r="F155">
        <v>17.8093</v>
      </c>
      <c r="G155">
        <v>1.17944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51600</v>
      </c>
      <c r="E156" s="3">
        <v>1.0004299999999999</v>
      </c>
      <c r="F156">
        <v>17.760000000000002</v>
      </c>
      <c r="G156">
        <v>1.17838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1.0137799999999999</v>
      </c>
      <c r="F157">
        <v>17.7271</v>
      </c>
      <c r="G157">
        <v>1.17784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51601</v>
      </c>
      <c r="E158" s="3">
        <v>1.0137799999999999</v>
      </c>
      <c r="F158">
        <v>17.7271</v>
      </c>
      <c r="G158">
        <v>1.17784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1.0271600000000001</v>
      </c>
      <c r="F159">
        <v>17.694199999999999</v>
      </c>
      <c r="G159">
        <v>1.1771400000000001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49745</v>
      </c>
      <c r="E160" s="3">
        <v>1.04399</v>
      </c>
      <c r="F160">
        <v>17.653099999999998</v>
      </c>
      <c r="G160">
        <v>1.1764699999999999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34874</v>
      </c>
      <c r="E161" s="2">
        <v>1.0608900000000001</v>
      </c>
      <c r="F161">
        <v>17.612100000000002</v>
      </c>
      <c r="G161">
        <v>1.1759999999999999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1.0642799999999999</v>
      </c>
      <c r="F162">
        <v>17.603899999999999</v>
      </c>
      <c r="G162">
        <v>1.1758900000000001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51601</v>
      </c>
      <c r="E163" s="2">
        <v>1.0778799999999999</v>
      </c>
      <c r="F163">
        <v>17.571000000000002</v>
      </c>
      <c r="G163">
        <v>1.1754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1.09155</v>
      </c>
      <c r="F164">
        <v>17.5381</v>
      </c>
      <c r="G164">
        <v>1.175070000000000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49745</v>
      </c>
      <c r="E165" s="2">
        <v>1.09155</v>
      </c>
      <c r="F165">
        <v>17.5381</v>
      </c>
      <c r="G165">
        <v>1.1750700000000001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34874</v>
      </c>
      <c r="E166" s="3">
        <v>1.10524</v>
      </c>
      <c r="F166">
        <v>17.505199999999999</v>
      </c>
      <c r="G166">
        <v>1.1750100000000001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1.1223399999999999</v>
      </c>
      <c r="F167">
        <v>17.464200000000002</v>
      </c>
      <c r="G167">
        <v>1.1748000000000001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51602</v>
      </c>
      <c r="E168" s="3">
        <v>1.1393200000000001</v>
      </c>
      <c r="F168">
        <v>17.423300000000001</v>
      </c>
      <c r="G168">
        <v>1.1745300000000001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1.14269</v>
      </c>
      <c r="F169">
        <v>17.414999999999999</v>
      </c>
      <c r="G169">
        <v>1.17452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49745</v>
      </c>
      <c r="E170" s="3">
        <v>1.15276</v>
      </c>
      <c r="F170">
        <v>17.3904</v>
      </c>
      <c r="G170">
        <v>1.174400000000000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1102</v>
      </c>
      <c r="E171" s="2">
        <v>1.1695</v>
      </c>
      <c r="F171">
        <v>17.349499999999999</v>
      </c>
      <c r="G171">
        <v>1.174779999999999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1.18282</v>
      </c>
      <c r="F172">
        <v>17.316700000000001</v>
      </c>
      <c r="G172">
        <v>1.1752100000000001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51603</v>
      </c>
      <c r="E173" s="2">
        <v>1.18946</v>
      </c>
      <c r="F173">
        <v>17.3004</v>
      </c>
      <c r="G173">
        <v>1.17547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1.2027000000000001</v>
      </c>
      <c r="F174">
        <v>17.267800000000001</v>
      </c>
      <c r="G174">
        <v>1.176160000000000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49745</v>
      </c>
      <c r="E175" s="2">
        <v>1.2027000000000001</v>
      </c>
      <c r="F175">
        <v>17.267800000000001</v>
      </c>
      <c r="G175">
        <v>1.1761600000000001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51604</v>
      </c>
      <c r="E176" s="3">
        <v>1.2190799999999999</v>
      </c>
      <c r="F176">
        <v>17.2273</v>
      </c>
      <c r="G176">
        <v>1.17699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1.23864</v>
      </c>
      <c r="F177">
        <v>17.178999999999998</v>
      </c>
      <c r="G177">
        <v>1.1782900000000001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51603</v>
      </c>
      <c r="E178" s="3">
        <v>1.23864</v>
      </c>
      <c r="F178">
        <v>17.178999999999998</v>
      </c>
      <c r="G178">
        <v>1.1782900000000001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1.2516799999999999</v>
      </c>
      <c r="F179">
        <v>17.146999999999998</v>
      </c>
      <c r="G179">
        <v>1.17944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49745</v>
      </c>
      <c r="E180" s="3">
        <v>1.2648600000000001</v>
      </c>
      <c r="F180">
        <v>17.114999999999998</v>
      </c>
      <c r="G180">
        <v>1.1791400000000001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51604</v>
      </c>
      <c r="E181" s="2">
        <v>1.2781499999999999</v>
      </c>
      <c r="F181">
        <v>17.083100000000002</v>
      </c>
      <c r="G181">
        <v>1.17693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1.29484</v>
      </c>
      <c r="F182">
        <v>17.043199999999999</v>
      </c>
      <c r="G182">
        <v>1.17283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51605</v>
      </c>
      <c r="E183" s="2">
        <v>1.29484</v>
      </c>
      <c r="F183">
        <v>17.043199999999999</v>
      </c>
      <c r="G183">
        <v>1.17283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1.3150900000000001</v>
      </c>
      <c r="F184">
        <v>16.9956</v>
      </c>
      <c r="G184">
        <v>1.16879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49745</v>
      </c>
      <c r="E185" s="2">
        <v>1.3150900000000001</v>
      </c>
      <c r="F185">
        <v>16.9956</v>
      </c>
      <c r="G185">
        <v>1.16879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51606</v>
      </c>
      <c r="E186" s="3">
        <v>1.32867</v>
      </c>
      <c r="F186">
        <v>16.963899999999999</v>
      </c>
      <c r="G186">
        <v>1.1668499999999999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1.34223</v>
      </c>
      <c r="F187">
        <v>16.932200000000002</v>
      </c>
      <c r="G187">
        <v>1.16513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51607</v>
      </c>
      <c r="E188" s="3">
        <v>1.3557399999999999</v>
      </c>
      <c r="F188">
        <v>16.900500000000001</v>
      </c>
      <c r="G188">
        <v>1.1637599999999999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1.3692299999999999</v>
      </c>
      <c r="F189">
        <v>16.8688</v>
      </c>
      <c r="G189">
        <v>1.16256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49745</v>
      </c>
      <c r="E190" s="3">
        <v>1.3692299999999999</v>
      </c>
      <c r="F190">
        <v>16.8688</v>
      </c>
      <c r="G190">
        <v>1.16256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51608</v>
      </c>
      <c r="E191" s="2">
        <v>1.3860600000000001</v>
      </c>
      <c r="F191">
        <v>16.8292</v>
      </c>
      <c r="G191">
        <v>1.1617500000000001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1.40283</v>
      </c>
      <c r="F192">
        <v>16.789200000000001</v>
      </c>
      <c r="G192">
        <v>1.1610100000000001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51607</v>
      </c>
      <c r="E193" s="2">
        <v>1.4161699999999999</v>
      </c>
      <c r="F193">
        <v>16.757200000000001</v>
      </c>
      <c r="G193">
        <v>1.1606000000000001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1.4228099999999999</v>
      </c>
      <c r="F194">
        <v>16.741099999999999</v>
      </c>
      <c r="G194">
        <v>1.1604000000000001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49745</v>
      </c>
      <c r="E195" s="2">
        <v>1.4360200000000001</v>
      </c>
      <c r="F195">
        <v>16.7088</v>
      </c>
      <c r="G195">
        <v>1.16008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51608</v>
      </c>
      <c r="E196" s="3">
        <v>1.4491499999999999</v>
      </c>
      <c r="F196">
        <v>16.676500000000001</v>
      </c>
      <c r="G196">
        <v>1.15985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1.4491499999999999</v>
      </c>
      <c r="F197">
        <v>16.676500000000001</v>
      </c>
      <c r="G197">
        <v>1.15985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51609</v>
      </c>
      <c r="E198" s="3">
        <v>1.4655499999999999</v>
      </c>
      <c r="F198">
        <v>16.635999999999999</v>
      </c>
      <c r="G198">
        <v>1.159859999999999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1.48186</v>
      </c>
      <c r="F199">
        <v>16.595600000000001</v>
      </c>
      <c r="G199">
        <v>1.15995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49745</v>
      </c>
      <c r="E200" s="3">
        <v>1.4851000000000001</v>
      </c>
      <c r="F200">
        <v>16.587499999999999</v>
      </c>
      <c r="G200">
        <v>1.16004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51610</v>
      </c>
      <c r="E201" s="2">
        <v>1.49804</v>
      </c>
      <c r="F201">
        <v>16.555199999999999</v>
      </c>
      <c r="G201">
        <v>1.16005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1.5109900000000001</v>
      </c>
      <c r="F202">
        <v>16.5229</v>
      </c>
      <c r="G202">
        <v>1.16012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51611</v>
      </c>
      <c r="E203" s="2">
        <v>1.5109900000000001</v>
      </c>
      <c r="F203">
        <v>16.5229</v>
      </c>
      <c r="G203">
        <v>1.16012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1.52725</v>
      </c>
      <c r="F204">
        <v>16.482700000000001</v>
      </c>
      <c r="G204">
        <v>1.1602399999999999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49745</v>
      </c>
      <c r="E205" s="2">
        <v>1.5435399999999999</v>
      </c>
      <c r="F205">
        <v>16.442499999999999</v>
      </c>
      <c r="G205">
        <v>1.16042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37770</v>
      </c>
      <c r="E206" s="3">
        <v>1.5599000000000001</v>
      </c>
      <c r="F206">
        <v>16.4024</v>
      </c>
      <c r="G206">
        <v>1.16062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1.5631699999999999</v>
      </c>
      <c r="F207">
        <v>16.394400000000001</v>
      </c>
      <c r="G207">
        <v>1.16073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51612</v>
      </c>
      <c r="E208" s="3">
        <v>1.57298</v>
      </c>
      <c r="F208">
        <v>16.3703</v>
      </c>
      <c r="G208">
        <v>1.16113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1.5894200000000001</v>
      </c>
      <c r="F209">
        <v>16.330400000000001</v>
      </c>
      <c r="G209">
        <v>1.16205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49745</v>
      </c>
      <c r="E210" s="3">
        <v>1.5894200000000001</v>
      </c>
      <c r="F210">
        <v>16.330400000000001</v>
      </c>
      <c r="G210">
        <v>1.16205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51613</v>
      </c>
      <c r="E211" s="2">
        <v>1.6093</v>
      </c>
      <c r="F211">
        <v>16.282599999999999</v>
      </c>
      <c r="G211">
        <v>1.1633899999999999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1.6226499999999999</v>
      </c>
      <c r="F212">
        <v>16.250800000000002</v>
      </c>
      <c r="G212">
        <v>1.1643699999999999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51612</v>
      </c>
      <c r="E213" s="2">
        <v>1.63605</v>
      </c>
      <c r="F213">
        <v>16.219000000000001</v>
      </c>
      <c r="G213">
        <v>1.16537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1.63605</v>
      </c>
      <c r="F214">
        <v>16.219000000000001</v>
      </c>
      <c r="G214">
        <v>1.16537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49745</v>
      </c>
      <c r="E215" s="2">
        <v>1.6528499999999999</v>
      </c>
      <c r="F215">
        <v>16.179300000000001</v>
      </c>
      <c r="G215">
        <v>1.16655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51613</v>
      </c>
      <c r="E216" s="3">
        <v>1.66971</v>
      </c>
      <c r="F216">
        <v>16.139399999999998</v>
      </c>
      <c r="G216">
        <v>1.167999999999999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1.6730799999999999</v>
      </c>
      <c r="F217">
        <v>16.131399999999999</v>
      </c>
      <c r="G217">
        <v>1.16831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51614</v>
      </c>
      <c r="E218" s="3">
        <v>1.6900500000000001</v>
      </c>
      <c r="F218">
        <v>16.0913</v>
      </c>
      <c r="G218">
        <v>1.1696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1.7037</v>
      </c>
      <c r="F219">
        <v>16.059200000000001</v>
      </c>
      <c r="G219">
        <v>1.1707000000000001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49745</v>
      </c>
      <c r="E220" s="3">
        <v>1.7105399999999999</v>
      </c>
      <c r="F220">
        <v>16.043099999999999</v>
      </c>
      <c r="G220">
        <v>1.17117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51615</v>
      </c>
      <c r="E221" s="2">
        <v>1.72424</v>
      </c>
      <c r="F221">
        <v>16.0108</v>
      </c>
      <c r="G221">
        <v>1.1721900000000001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1.7379500000000001</v>
      </c>
      <c r="F222">
        <v>15.9785</v>
      </c>
      <c r="G222">
        <v>1.1731499999999999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51616</v>
      </c>
      <c r="E223" s="2">
        <v>1.7379500000000001</v>
      </c>
      <c r="F223">
        <v>15.9785</v>
      </c>
      <c r="G223">
        <v>1.1731499999999999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1.7516</v>
      </c>
      <c r="F224">
        <v>15.946199999999999</v>
      </c>
      <c r="G224">
        <v>1.1741299999999999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49745</v>
      </c>
      <c r="E225" s="2">
        <v>1.7685599999999999</v>
      </c>
      <c r="F225">
        <v>15.905799999999999</v>
      </c>
      <c r="G225">
        <v>1.1732499999999999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51617</v>
      </c>
      <c r="E226" s="3">
        <v>1.7685599999999999</v>
      </c>
      <c r="F226">
        <v>15.905799999999999</v>
      </c>
      <c r="G226">
        <v>1.173249999999999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2">
        <v>1.7885800000000001</v>
      </c>
      <c r="F227">
        <v>15.8574</v>
      </c>
      <c r="G227">
        <v>1.1687099999999999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51618</v>
      </c>
      <c r="E228" s="3">
        <v>1.7984100000000001</v>
      </c>
      <c r="F228">
        <v>15.8332</v>
      </c>
      <c r="G228">
        <v>1.1663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1.8146500000000001</v>
      </c>
      <c r="F229">
        <v>15.792899999999999</v>
      </c>
      <c r="G229">
        <v>1.162230000000000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49745</v>
      </c>
      <c r="E230" s="3">
        <v>1.8146500000000001</v>
      </c>
      <c r="F230">
        <v>15.792899999999999</v>
      </c>
      <c r="G230">
        <v>1.1622300000000001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51619</v>
      </c>
      <c r="E231" s="2">
        <v>1.8340799999999999</v>
      </c>
      <c r="F231">
        <v>15.7446</v>
      </c>
      <c r="G231">
        <v>1.1546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3">
        <v>1.8469800000000001</v>
      </c>
      <c r="F232">
        <v>15.712400000000001</v>
      </c>
      <c r="G232">
        <v>1.149929999999999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51620</v>
      </c>
      <c r="E233" s="2">
        <v>1.8469800000000001</v>
      </c>
      <c r="F233">
        <v>15.712400000000001</v>
      </c>
      <c r="G233">
        <v>1.14992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1.8631200000000001</v>
      </c>
      <c r="F234">
        <v>15.6723</v>
      </c>
      <c r="G234">
        <v>1.1445799999999999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49745</v>
      </c>
      <c r="E235" s="2">
        <v>1.8792899999999999</v>
      </c>
      <c r="F235">
        <v>15.632199999999999</v>
      </c>
      <c r="G235">
        <v>1.1405099999999999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51621</v>
      </c>
      <c r="E236" s="3">
        <v>1.88252</v>
      </c>
      <c r="F236">
        <v>15.6242</v>
      </c>
      <c r="G236">
        <v>1.13979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2">
        <v>1.8954299999999999</v>
      </c>
      <c r="F237">
        <v>15.5921</v>
      </c>
      <c r="G237">
        <v>1.1370400000000001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51622</v>
      </c>
      <c r="E238" s="3">
        <v>1.9114500000000001</v>
      </c>
      <c r="F238">
        <v>15.552</v>
      </c>
      <c r="G238">
        <v>1.13382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1.9210499999999999</v>
      </c>
      <c r="F239">
        <v>15.527900000000001</v>
      </c>
      <c r="G239">
        <v>1.1315500000000001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49745</v>
      </c>
      <c r="E240" s="3">
        <v>1.9210499999999999</v>
      </c>
      <c r="F240">
        <v>15.527900000000001</v>
      </c>
      <c r="G240">
        <v>1.1315500000000001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51623</v>
      </c>
      <c r="E241" s="2">
        <v>1.9370799999999999</v>
      </c>
      <c r="F241">
        <v>15.4876</v>
      </c>
      <c r="G241">
        <v>1.1257999999999999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3">
        <v>1.9532</v>
      </c>
      <c r="F242">
        <v>15.4473</v>
      </c>
      <c r="G242">
        <v>1.1201099999999999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51622</v>
      </c>
      <c r="E243" s="2">
        <v>1.9661999999999999</v>
      </c>
      <c r="F243">
        <v>15.414999999999999</v>
      </c>
      <c r="G243">
        <v>1.11636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1.9727300000000001</v>
      </c>
      <c r="F244">
        <v>15.398899999999999</v>
      </c>
      <c r="G244">
        <v>1.1146100000000001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49745</v>
      </c>
      <c r="E245" s="2">
        <v>1.9825299999999999</v>
      </c>
      <c r="F245">
        <v>15.374599999999999</v>
      </c>
      <c r="G245">
        <v>1.1121000000000001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51623</v>
      </c>
      <c r="E246" s="3">
        <v>1.9989300000000001</v>
      </c>
      <c r="F246">
        <v>15.334</v>
      </c>
      <c r="G246">
        <v>1.10829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2">
        <v>1.9989300000000001</v>
      </c>
      <c r="F247">
        <v>15.334</v>
      </c>
      <c r="G247">
        <v>1.10829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51624</v>
      </c>
      <c r="E248" s="3">
        <v>2.0186000000000002</v>
      </c>
      <c r="F248">
        <v>15.285399999999999</v>
      </c>
      <c r="G248">
        <v>1.10429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2.0316399999999999</v>
      </c>
      <c r="F249">
        <v>15.253</v>
      </c>
      <c r="G249">
        <v>1.1019000000000001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49745</v>
      </c>
      <c r="E250" s="3">
        <v>2.0316399999999999</v>
      </c>
      <c r="F250">
        <v>15.253</v>
      </c>
      <c r="G250">
        <v>1.1019000000000001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51625</v>
      </c>
      <c r="E251" s="2">
        <v>2.0446300000000002</v>
      </c>
      <c r="F251">
        <v>15.220499999999999</v>
      </c>
      <c r="G251">
        <v>1.0995299999999999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3">
        <v>2.0608200000000001</v>
      </c>
      <c r="F252">
        <v>15.1799</v>
      </c>
      <c r="G252">
        <v>1.09673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51626</v>
      </c>
      <c r="E253" s="2">
        <v>2.0737700000000001</v>
      </c>
      <c r="F253">
        <v>15.147399999999999</v>
      </c>
      <c r="G253">
        <v>1.0947100000000001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2.08026</v>
      </c>
      <c r="F254">
        <v>15.1312</v>
      </c>
      <c r="G254">
        <v>1.09368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49745</v>
      </c>
      <c r="E255" s="2">
        <v>2.0932599999999999</v>
      </c>
      <c r="F255">
        <v>15.098699999999999</v>
      </c>
      <c r="G255">
        <v>1.09178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51627</v>
      </c>
      <c r="E256" s="3">
        <v>2.0932599999999999</v>
      </c>
      <c r="F256">
        <v>15.098699999999999</v>
      </c>
      <c r="G256">
        <v>1.09178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</v>
      </c>
      <c r="E257" s="2">
        <v>2.1090800000000001</v>
      </c>
      <c r="F257">
        <v>15.0594</v>
      </c>
      <c r="G257">
        <v>1.09005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51626</v>
      </c>
      <c r="E258" s="3">
        <v>2.1264400000000001</v>
      </c>
      <c r="F258">
        <v>15.0166</v>
      </c>
      <c r="G258">
        <v>1.0884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2.1264400000000001</v>
      </c>
      <c r="F259">
        <v>15.0166</v>
      </c>
      <c r="G259">
        <v>1.0884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49745</v>
      </c>
      <c r="E260" s="3">
        <v>2.1366999999999998</v>
      </c>
      <c r="F260">
        <v>14.9915</v>
      </c>
      <c r="G260">
        <v>1.087369999999999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51627</v>
      </c>
      <c r="E261" s="2">
        <v>2.1478100000000002</v>
      </c>
      <c r="F261">
        <v>14.964600000000001</v>
      </c>
      <c r="G261">
        <v>1.0863799999999999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3</v>
      </c>
      <c r="E262" s="3">
        <v>2.1478100000000002</v>
      </c>
      <c r="F262">
        <v>14.964600000000001</v>
      </c>
      <c r="G262">
        <v>1.0863799999999999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51628</v>
      </c>
      <c r="E263" s="2">
        <v>2.15848</v>
      </c>
      <c r="F263">
        <v>14.938599999999999</v>
      </c>
      <c r="G263">
        <v>1.08528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2.16405</v>
      </c>
      <c r="F264">
        <v>14.9247</v>
      </c>
      <c r="G264">
        <v>1.0848100000000001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49745</v>
      </c>
      <c r="E265" s="2">
        <v>2.1685500000000002</v>
      </c>
      <c r="F265">
        <v>14.9133</v>
      </c>
      <c r="G265">
        <v>1.0843799999999999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51629</v>
      </c>
      <c r="E266" s="3">
        <v>2.1685500000000002</v>
      </c>
      <c r="F266">
        <v>14.9133</v>
      </c>
      <c r="G266">
        <v>1.0843799999999999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3</v>
      </c>
      <c r="E267" s="2">
        <v>2.1728200000000002</v>
      </c>
      <c r="F267">
        <v>14.9024</v>
      </c>
      <c r="G267">
        <v>1.08396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51630</v>
      </c>
      <c r="E268" s="3">
        <v>2.1758299999999999</v>
      </c>
      <c r="F268">
        <v>14.894600000000001</v>
      </c>
      <c r="G268">
        <v>1.08365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2.17631</v>
      </c>
      <c r="F269">
        <v>14.8933</v>
      </c>
      <c r="G269">
        <v>1.08365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49745</v>
      </c>
      <c r="E270" s="3">
        <v>2.17787</v>
      </c>
      <c r="F270">
        <v>14.8893</v>
      </c>
      <c r="G270">
        <v>1.08351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51631</v>
      </c>
      <c r="E271" s="2">
        <v>2.17903</v>
      </c>
      <c r="F271">
        <v>14.886200000000001</v>
      </c>
      <c r="G271">
        <v>1.08363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3</v>
      </c>
      <c r="E272" s="3">
        <v>2.1794699999999998</v>
      </c>
      <c r="F272">
        <v>14.885</v>
      </c>
      <c r="G272">
        <v>1.0839099999999999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51632</v>
      </c>
      <c r="E273" s="2">
        <v>2.17957</v>
      </c>
      <c r="F273">
        <v>14.8848</v>
      </c>
      <c r="G273">
        <v>1.0839700000000001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2.1795300000000002</v>
      </c>
      <c r="F274">
        <v>14.885</v>
      </c>
      <c r="G274">
        <v>1.08423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49745</v>
      </c>
      <c r="E275" s="2">
        <v>2.1795300000000002</v>
      </c>
      <c r="F275">
        <v>14.885</v>
      </c>
      <c r="G275">
        <v>1.08423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51633</v>
      </c>
      <c r="E276" s="3">
        <v>2.1792699999999998</v>
      </c>
      <c r="F276">
        <v>14.885999999999999</v>
      </c>
      <c r="G276">
        <v>1.0847599999999999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51634</v>
      </c>
      <c r="E277" s="2">
        <v>2.17869</v>
      </c>
      <c r="F277">
        <v>14.8881</v>
      </c>
      <c r="G277">
        <v>1.0854999999999999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51632</v>
      </c>
      <c r="E278" s="3">
        <v>2.17788</v>
      </c>
      <c r="F278">
        <v>14.891</v>
      </c>
      <c r="G278">
        <v>1.08629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2.1776800000000001</v>
      </c>
      <c r="F279">
        <v>14.8916</v>
      </c>
      <c r="G279">
        <v>1.0864199999999999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49745</v>
      </c>
      <c r="E280" s="3">
        <v>2.1767799999999999</v>
      </c>
      <c r="F280">
        <v>14.894399999999999</v>
      </c>
      <c r="G280">
        <v>1.0869500000000001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51633</v>
      </c>
      <c r="E281" s="2">
        <v>2.17578</v>
      </c>
      <c r="F281">
        <v>14.897500000000001</v>
      </c>
      <c r="G281">
        <v>1.08752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51635</v>
      </c>
      <c r="E282" s="3">
        <v>2.17578</v>
      </c>
      <c r="F282">
        <v>14.897500000000001</v>
      </c>
      <c r="G282">
        <v>1.08752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51636</v>
      </c>
      <c r="E283" s="2">
        <v>2.1744599999999998</v>
      </c>
      <c r="F283">
        <v>14.9016</v>
      </c>
      <c r="G283">
        <v>1.08832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2.1728299999999998</v>
      </c>
      <c r="F284">
        <v>14.906700000000001</v>
      </c>
      <c r="G284">
        <v>1.0893299999999999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49745</v>
      </c>
      <c r="E285" s="2">
        <v>2.1728299999999998</v>
      </c>
      <c r="F285">
        <v>14.906700000000001</v>
      </c>
      <c r="G285">
        <v>1.0893299999999999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51637</v>
      </c>
      <c r="E286" s="3">
        <v>2.1716799999999998</v>
      </c>
      <c r="F286">
        <v>14.910299999999999</v>
      </c>
      <c r="G286">
        <v>1.0900399999999999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51638</v>
      </c>
      <c r="E287" s="2">
        <v>2.1706699999999999</v>
      </c>
      <c r="F287">
        <v>14.9137</v>
      </c>
      <c r="G287">
        <v>1.0909500000000001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51639</v>
      </c>
      <c r="E288" s="3">
        <v>2.1705100000000002</v>
      </c>
      <c r="F288">
        <v>14.915900000000001</v>
      </c>
      <c r="G288">
        <v>1.09212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2.1705100000000002</v>
      </c>
      <c r="F289">
        <v>14.915900000000001</v>
      </c>
      <c r="G289">
        <v>1.09212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49745</v>
      </c>
      <c r="E290" s="3">
        <v>2.1723400000000002</v>
      </c>
      <c r="F290">
        <v>14.916</v>
      </c>
      <c r="G290">
        <v>1.09385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51640</v>
      </c>
      <c r="E291" s="2">
        <v>2.1783199999999998</v>
      </c>
      <c r="F291">
        <v>14.9108</v>
      </c>
      <c r="G291">
        <v>1.09626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51638</v>
      </c>
      <c r="E292" s="3">
        <v>2.1783199999999998</v>
      </c>
      <c r="F292">
        <v>14.9108</v>
      </c>
      <c r="G292">
        <v>1.09626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51639</v>
      </c>
      <c r="E293" s="2">
        <v>2.1848299999999998</v>
      </c>
      <c r="F293">
        <v>14.9039</v>
      </c>
      <c r="G293">
        <v>1.09799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2.1933799999999999</v>
      </c>
      <c r="F294">
        <v>14.8942</v>
      </c>
      <c r="G294">
        <v>1.0999399999999999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49745</v>
      </c>
      <c r="E295" s="2">
        <v>2.20661</v>
      </c>
      <c r="F295">
        <v>14.8787</v>
      </c>
      <c r="G295">
        <v>1.10215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51640</v>
      </c>
      <c r="E296" s="3">
        <v>2.20661</v>
      </c>
      <c r="F296">
        <v>14.8787</v>
      </c>
      <c r="G296">
        <v>1.10215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51641</v>
      </c>
      <c r="E297" s="2">
        <v>2.2257799999999999</v>
      </c>
      <c r="F297">
        <v>14.855499999999999</v>
      </c>
      <c r="G297">
        <v>1.1046100000000001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51642</v>
      </c>
      <c r="E298" s="3">
        <v>2.2402799999999998</v>
      </c>
      <c r="F298">
        <v>14.8376</v>
      </c>
      <c r="G298">
        <v>1.1063499999999999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2.2402799999999998</v>
      </c>
      <c r="F299">
        <v>14.8376</v>
      </c>
      <c r="G299">
        <v>1.1063499999999999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49745</v>
      </c>
      <c r="E300" s="3">
        <v>2.2559399999999998</v>
      </c>
      <c r="F300">
        <v>14.818199999999999</v>
      </c>
      <c r="G300">
        <v>1.1079300000000001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51643</v>
      </c>
      <c r="E301" s="2">
        <v>2.2768600000000001</v>
      </c>
      <c r="F301">
        <v>14.7921</v>
      </c>
      <c r="G301">
        <v>1.10955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51644</v>
      </c>
      <c r="E302" s="3">
        <v>2.2990300000000001</v>
      </c>
      <c r="F302">
        <v>14.7644</v>
      </c>
      <c r="G302">
        <v>1.11161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51645</v>
      </c>
      <c r="E303" s="2">
        <v>2.3035800000000002</v>
      </c>
      <c r="F303">
        <v>14.758699999999999</v>
      </c>
      <c r="G303">
        <v>1.11202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2.3220999999999998</v>
      </c>
      <c r="F304">
        <v>14.7354</v>
      </c>
      <c r="G304">
        <v>1.11368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49745</v>
      </c>
      <c r="E305" s="2">
        <v>2.34585</v>
      </c>
      <c r="F305">
        <v>14.7056</v>
      </c>
      <c r="G305">
        <v>1.11565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51646</v>
      </c>
      <c r="E306" s="3">
        <v>2.34585</v>
      </c>
      <c r="F306">
        <v>14.7056</v>
      </c>
      <c r="G306">
        <v>1.11565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51644</v>
      </c>
      <c r="E307" s="2">
        <v>2.3751000000000002</v>
      </c>
      <c r="F307">
        <v>14.668799999999999</v>
      </c>
      <c r="G307">
        <v>1.1180699999999999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51647</v>
      </c>
      <c r="E308" s="3">
        <v>2.3899400000000002</v>
      </c>
      <c r="F308">
        <v>14.6502</v>
      </c>
      <c r="G308">
        <v>1.11896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2.3899400000000002</v>
      </c>
      <c r="F309">
        <v>14.6502</v>
      </c>
      <c r="G309">
        <v>1.11896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49745</v>
      </c>
      <c r="E310" s="3">
        <v>2.4148499999999999</v>
      </c>
      <c r="F310">
        <v>14.6188</v>
      </c>
      <c r="G310">
        <v>1.1201399999999999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40921</v>
      </c>
      <c r="E311" s="2">
        <v>2.4448599999999998</v>
      </c>
      <c r="F311">
        <v>14.5808</v>
      </c>
      <c r="G311">
        <v>1.12157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51648</v>
      </c>
      <c r="E312" s="3">
        <v>2.4448599999999998</v>
      </c>
      <c r="F312">
        <v>14.5808</v>
      </c>
      <c r="G312">
        <v>1.12157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51649</v>
      </c>
      <c r="E313" s="2">
        <v>2.4649399999999999</v>
      </c>
      <c r="F313">
        <v>14.555300000000001</v>
      </c>
      <c r="G313">
        <v>1.12215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2.4850300000000001</v>
      </c>
      <c r="F314">
        <v>14.5297</v>
      </c>
      <c r="G314">
        <v>1.1228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49745</v>
      </c>
      <c r="E315" s="2">
        <v>2.5102099999999998</v>
      </c>
      <c r="F315">
        <v>14.4975</v>
      </c>
      <c r="G315">
        <v>1.1234500000000001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49770</v>
      </c>
      <c r="E316" s="3">
        <v>2.5102099999999998</v>
      </c>
      <c r="F316">
        <v>14.4975</v>
      </c>
      <c r="G316">
        <v>1.1234500000000001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51650</v>
      </c>
      <c r="E317" s="2">
        <v>2.5407000000000002</v>
      </c>
      <c r="F317">
        <v>14.458600000000001</v>
      </c>
      <c r="G317">
        <v>1.1242799999999999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51651</v>
      </c>
      <c r="E318" s="3">
        <v>2.5611999999999999</v>
      </c>
      <c r="F318">
        <v>14.432499999999999</v>
      </c>
      <c r="G318">
        <v>1.1246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2.5611999999999999</v>
      </c>
      <c r="F319">
        <v>14.432499999999999</v>
      </c>
      <c r="G319">
        <v>1.1246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49745</v>
      </c>
      <c r="E320" s="3">
        <v>2.5818300000000001</v>
      </c>
      <c r="F320">
        <v>14.4063</v>
      </c>
      <c r="G320">
        <v>1.12513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51652</v>
      </c>
      <c r="E321" s="2">
        <v>2.6077499999999998</v>
      </c>
      <c r="F321">
        <v>14.3734</v>
      </c>
      <c r="G321">
        <v>1.12609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51650</v>
      </c>
      <c r="E322" s="3">
        <v>2.6285799999999999</v>
      </c>
      <c r="F322">
        <v>14.3468</v>
      </c>
      <c r="G322">
        <v>1.1269800000000001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51653</v>
      </c>
      <c r="E323" s="2">
        <v>2.63903</v>
      </c>
      <c r="F323">
        <v>14.333500000000001</v>
      </c>
      <c r="G323">
        <v>1.12737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2.6599300000000001</v>
      </c>
      <c r="F324">
        <v>14.306699999999999</v>
      </c>
      <c r="G324">
        <v>1.1280600000000001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49745</v>
      </c>
      <c r="E325" s="2">
        <v>2.6599300000000001</v>
      </c>
      <c r="F325">
        <v>14.306699999999999</v>
      </c>
      <c r="G325">
        <v>1.1280600000000001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51654</v>
      </c>
      <c r="E326" s="3">
        <v>2.6860499999999998</v>
      </c>
      <c r="F326">
        <v>14.273</v>
      </c>
      <c r="G326">
        <v>1.1286099999999999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51655</v>
      </c>
      <c r="E327" s="2">
        <v>2.7173799999999999</v>
      </c>
      <c r="F327">
        <v>14.2324</v>
      </c>
      <c r="G327">
        <v>1.12967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51656</v>
      </c>
      <c r="E328" s="3">
        <v>2.7173799999999999</v>
      </c>
      <c r="F328">
        <v>14.2324</v>
      </c>
      <c r="G328">
        <v>1.12967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2.73827</v>
      </c>
      <c r="F329">
        <v>14.2051</v>
      </c>
      <c r="G329">
        <v>1.1303700000000001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49745</v>
      </c>
      <c r="E330" s="3">
        <v>2.7644099999999998</v>
      </c>
      <c r="F330">
        <v>14.170999999999999</v>
      </c>
      <c r="G330">
        <v>1.13151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51657</v>
      </c>
      <c r="E331" s="2">
        <v>2.7853400000000001</v>
      </c>
      <c r="F331">
        <v>14.143700000000001</v>
      </c>
      <c r="G331">
        <v>1.13225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51658</v>
      </c>
      <c r="E332" s="3">
        <v>2.79583</v>
      </c>
      <c r="F332">
        <v>14.13</v>
      </c>
      <c r="G332">
        <v>1.1326799999999999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51656</v>
      </c>
      <c r="E333" s="2">
        <v>2.8168899999999999</v>
      </c>
      <c r="F333">
        <v>14.1027</v>
      </c>
      <c r="G333">
        <v>1.13344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2.8168899999999999</v>
      </c>
      <c r="F334">
        <v>14.1027</v>
      </c>
      <c r="G334">
        <v>1.13344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49745</v>
      </c>
      <c r="E335" s="2">
        <v>2.84334</v>
      </c>
      <c r="F335">
        <v>14.0686</v>
      </c>
      <c r="G335">
        <v>1.13439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51657</v>
      </c>
      <c r="E336" s="3">
        <v>2.8699400000000002</v>
      </c>
      <c r="F336">
        <v>14.0343</v>
      </c>
      <c r="G336">
        <v>1.1349499999999999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51659</v>
      </c>
      <c r="E337" s="2">
        <v>2.8913199999999999</v>
      </c>
      <c r="F337">
        <v>14.0069</v>
      </c>
      <c r="G337">
        <v>1.1352599999999999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51660</v>
      </c>
      <c r="E338" s="3">
        <v>2.9020199999999998</v>
      </c>
      <c r="F338">
        <v>13.9931</v>
      </c>
      <c r="G338">
        <v>1.13537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2.9234499999999999</v>
      </c>
      <c r="F339">
        <v>13.965400000000001</v>
      </c>
      <c r="G339">
        <v>1.1353899999999999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49745</v>
      </c>
      <c r="E340" s="3">
        <v>2.9448699999999999</v>
      </c>
      <c r="F340">
        <v>13.937799999999999</v>
      </c>
      <c r="G340">
        <v>1.1351800000000001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51661</v>
      </c>
      <c r="E341" s="2">
        <v>2.9448699999999999</v>
      </c>
      <c r="F341">
        <v>13.937799999999999</v>
      </c>
      <c r="G341">
        <v>1.1351800000000001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51662</v>
      </c>
      <c r="E342" s="3">
        <v>2.9716100000000001</v>
      </c>
      <c r="F342">
        <v>13.9033</v>
      </c>
      <c r="G342">
        <v>1.1351100000000001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51663</v>
      </c>
      <c r="E343" s="2">
        <v>2.9982099999999998</v>
      </c>
      <c r="F343">
        <v>13.8687</v>
      </c>
      <c r="G343">
        <v>1.13537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2.9982099999999998</v>
      </c>
      <c r="F344">
        <v>13.8687</v>
      </c>
      <c r="G344">
        <v>1.13537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49745</v>
      </c>
      <c r="E345" s="2">
        <v>3.0247299999999999</v>
      </c>
      <c r="F345">
        <v>13.834199999999999</v>
      </c>
      <c r="G345">
        <v>1.135629999999999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51664</v>
      </c>
      <c r="E346" s="3">
        <v>3.05124</v>
      </c>
      <c r="F346">
        <v>13.799799999999999</v>
      </c>
      <c r="G346">
        <v>1.1356599999999999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51662</v>
      </c>
      <c r="E347" s="2">
        <v>3.05654</v>
      </c>
      <c r="F347">
        <v>13.792899999999999</v>
      </c>
      <c r="G347">
        <v>1.1356599999999999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51665</v>
      </c>
      <c r="E348" s="3">
        <v>3.0777899999999998</v>
      </c>
      <c r="F348">
        <v>13.765499999999999</v>
      </c>
      <c r="G348">
        <v>1.13578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3.0990799999999998</v>
      </c>
      <c r="F349">
        <v>13.738200000000001</v>
      </c>
      <c r="G349">
        <v>1.13592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49745</v>
      </c>
      <c r="E350" s="3">
        <v>3.1204200000000002</v>
      </c>
      <c r="F350">
        <v>13.710900000000001</v>
      </c>
      <c r="G350">
        <v>1.1360600000000001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51666</v>
      </c>
      <c r="E351" s="2">
        <v>3.1204200000000002</v>
      </c>
      <c r="F351">
        <v>13.710900000000001</v>
      </c>
      <c r="G351">
        <v>1.1360600000000001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51667</v>
      </c>
      <c r="E352" s="3">
        <v>3.1470199999999999</v>
      </c>
      <c r="F352">
        <v>13.6768</v>
      </c>
      <c r="G352">
        <v>1.1364799999999999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51668</v>
      </c>
      <c r="E353" s="2">
        <v>3.1788500000000002</v>
      </c>
      <c r="F353">
        <v>13.636100000000001</v>
      </c>
      <c r="G353">
        <v>1.13689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3.1788500000000002</v>
      </c>
      <c r="F354">
        <v>13.636100000000001</v>
      </c>
      <c r="G354">
        <v>1.13689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49745</v>
      </c>
      <c r="E355" s="2">
        <v>3.2000799999999998</v>
      </c>
      <c r="F355">
        <v>13.6091</v>
      </c>
      <c r="G355">
        <v>1.13744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51669</v>
      </c>
      <c r="E356" s="3">
        <v>3.22132</v>
      </c>
      <c r="F356">
        <v>13.582100000000001</v>
      </c>
      <c r="G356">
        <v>1.1378200000000001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51670</v>
      </c>
      <c r="E357" s="2">
        <v>3.2479100000000001</v>
      </c>
      <c r="F357">
        <v>13.5486</v>
      </c>
      <c r="G357">
        <v>1.13808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51671</v>
      </c>
      <c r="E358" s="3">
        <v>3.2479100000000001</v>
      </c>
      <c r="F358">
        <v>13.5486</v>
      </c>
      <c r="G358">
        <v>1.13808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3.2746</v>
      </c>
      <c r="F359">
        <v>13.5152</v>
      </c>
      <c r="G359">
        <v>1.1383000000000001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49745</v>
      </c>
      <c r="E360" s="3">
        <v>3.30138</v>
      </c>
      <c r="F360">
        <v>13.4818</v>
      </c>
      <c r="G360">
        <v>1.138439999999999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51672</v>
      </c>
      <c r="E361" s="2">
        <v>3.30674</v>
      </c>
      <c r="F361">
        <v>13.475099999999999</v>
      </c>
      <c r="G361">
        <v>1.1384799999999999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51670</v>
      </c>
      <c r="E362" s="3">
        <v>3.3228300000000002</v>
      </c>
      <c r="F362">
        <v>13.4551</v>
      </c>
      <c r="G362">
        <v>1.1384099999999999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51673</v>
      </c>
      <c r="E363" s="2">
        <v>3.3498100000000002</v>
      </c>
      <c r="F363">
        <v>13.421900000000001</v>
      </c>
      <c r="G363">
        <v>1.1384399999999999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3.3715099999999998</v>
      </c>
      <c r="F364">
        <v>13.395200000000001</v>
      </c>
      <c r="G364">
        <v>1.1383000000000001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49745</v>
      </c>
      <c r="E365" s="2">
        <v>3.3824000000000001</v>
      </c>
      <c r="F365">
        <v>13.3819</v>
      </c>
      <c r="G365">
        <v>1.1381399999999999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51674</v>
      </c>
      <c r="E366" s="3">
        <v>3.40428</v>
      </c>
      <c r="F366">
        <v>13.3552</v>
      </c>
      <c r="G366">
        <v>1.13782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51675</v>
      </c>
      <c r="E367" s="2">
        <v>3.42624</v>
      </c>
      <c r="F367">
        <v>13.3285</v>
      </c>
      <c r="G367">
        <v>1.1375200000000001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51673</v>
      </c>
      <c r="E368" s="3">
        <v>3.42624</v>
      </c>
      <c r="F368">
        <v>13.3285</v>
      </c>
      <c r="G368">
        <v>1.1375200000000001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3.4538700000000002</v>
      </c>
      <c r="F369">
        <v>13.295199999999999</v>
      </c>
      <c r="G369">
        <v>1.1367100000000001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49745</v>
      </c>
      <c r="E370" s="3">
        <v>3.4816799999999999</v>
      </c>
      <c r="F370">
        <v>13.261900000000001</v>
      </c>
      <c r="G370">
        <v>1.1362099999999999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51674</v>
      </c>
      <c r="E371" s="2">
        <v>3.48725</v>
      </c>
      <c r="F371">
        <v>13.2553</v>
      </c>
      <c r="G371">
        <v>1.1361600000000001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51676</v>
      </c>
      <c r="E372" s="3">
        <v>3.5095999999999998</v>
      </c>
      <c r="F372">
        <v>13.2286</v>
      </c>
      <c r="G372">
        <v>1.1357699999999999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51677</v>
      </c>
      <c r="E373" s="2">
        <v>3.532</v>
      </c>
      <c r="F373">
        <v>13.2018</v>
      </c>
      <c r="G373">
        <v>1.1355999999999999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3.5599599999999998</v>
      </c>
      <c r="F374">
        <v>13.1683</v>
      </c>
      <c r="G374">
        <v>1.13517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49745</v>
      </c>
      <c r="E375" s="2">
        <v>3.5599599999999998</v>
      </c>
      <c r="F375">
        <v>13.1683</v>
      </c>
      <c r="G375">
        <v>1.13517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51678</v>
      </c>
      <c r="E376" s="3">
        <v>3.5933299999999999</v>
      </c>
      <c r="F376">
        <v>13.1279</v>
      </c>
      <c r="G376">
        <v>1.134740000000000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51676</v>
      </c>
      <c r="E377" s="2">
        <v>3.5933299999999999</v>
      </c>
      <c r="F377">
        <v>13.1279</v>
      </c>
      <c r="G377">
        <v>1.1347400000000001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51679</v>
      </c>
      <c r="E378" s="3">
        <v>3.61544</v>
      </c>
      <c r="F378">
        <v>13.100899999999999</v>
      </c>
      <c r="G378">
        <v>1.13419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3.6374399999999998</v>
      </c>
      <c r="F379">
        <v>13.0739</v>
      </c>
      <c r="G379">
        <v>1.1338200000000001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49745</v>
      </c>
      <c r="E380" s="3">
        <v>3.6648800000000001</v>
      </c>
      <c r="F380">
        <v>13.04</v>
      </c>
      <c r="G380">
        <v>1.1333200000000001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51680</v>
      </c>
      <c r="E381" s="2">
        <v>3.6648800000000001</v>
      </c>
      <c r="F381">
        <v>13.04</v>
      </c>
      <c r="G381">
        <v>1.1333200000000001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51681</v>
      </c>
      <c r="E382" s="3">
        <v>3.6923599999999999</v>
      </c>
      <c r="F382">
        <v>13.006</v>
      </c>
      <c r="G382">
        <v>1.1331899999999999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51679</v>
      </c>
      <c r="E383" s="2">
        <v>3.7255099999999999</v>
      </c>
      <c r="F383">
        <v>12.965199999999999</v>
      </c>
      <c r="G383">
        <v>1.1323700000000001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3.7255099999999999</v>
      </c>
      <c r="F384">
        <v>12.965199999999999</v>
      </c>
      <c r="G384">
        <v>1.1323700000000001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49745</v>
      </c>
      <c r="E385" s="2">
        <v>3.7476600000000002</v>
      </c>
      <c r="F385">
        <v>12.937900000000001</v>
      </c>
      <c r="G385">
        <v>1.1296999999999999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51680</v>
      </c>
      <c r="E386" s="3">
        <v>3.7698200000000002</v>
      </c>
      <c r="F386">
        <v>12.910600000000001</v>
      </c>
      <c r="G386">
        <v>1.1253899999999999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51682</v>
      </c>
      <c r="E387" s="2">
        <v>3.7975099999999999</v>
      </c>
      <c r="F387">
        <v>12.8764</v>
      </c>
      <c r="G387">
        <v>1.1179399999999999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51683</v>
      </c>
      <c r="E388" s="3">
        <v>3.7975099999999999</v>
      </c>
      <c r="F388">
        <v>12.8764</v>
      </c>
      <c r="G388">
        <v>1.1179399999999999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3.8307500000000001</v>
      </c>
      <c r="F389">
        <v>12.8354</v>
      </c>
      <c r="G389">
        <v>1.10632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49745</v>
      </c>
      <c r="E390" s="3">
        <v>3.8529300000000002</v>
      </c>
      <c r="F390">
        <v>12.8081</v>
      </c>
      <c r="G390">
        <v>1.0971500000000001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51684</v>
      </c>
      <c r="E391" s="2">
        <v>3.8529300000000002</v>
      </c>
      <c r="F391">
        <v>12.8081</v>
      </c>
      <c r="G391">
        <v>1.0971500000000001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51682</v>
      </c>
      <c r="E392" s="3">
        <v>3.87514</v>
      </c>
      <c r="F392">
        <v>12.7807</v>
      </c>
      <c r="G392">
        <v>1.08694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51685</v>
      </c>
      <c r="E393" s="2">
        <v>3.9028499999999999</v>
      </c>
      <c r="F393">
        <v>12.7464</v>
      </c>
      <c r="G393">
        <v>1.0766199999999999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3.9249100000000001</v>
      </c>
      <c r="F394">
        <v>12.7189</v>
      </c>
      <c r="G394">
        <v>1.0714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49745</v>
      </c>
      <c r="E395" s="2">
        <v>3.9358900000000001</v>
      </c>
      <c r="F395">
        <v>12.7051</v>
      </c>
      <c r="G395">
        <v>1.06972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51686</v>
      </c>
      <c r="E396" s="3">
        <v>3.9577599999999999</v>
      </c>
      <c r="F396">
        <v>12.6775</v>
      </c>
      <c r="G396">
        <v>1.0680400000000001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51687</v>
      </c>
      <c r="E397" s="2">
        <v>3.9794700000000001</v>
      </c>
      <c r="F397">
        <v>12.649699999999999</v>
      </c>
      <c r="G397">
        <v>1.068440000000000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51688</v>
      </c>
      <c r="E398" s="3">
        <v>3.9794700000000001</v>
      </c>
      <c r="F398">
        <v>12.649699999999999</v>
      </c>
      <c r="G398">
        <v>1.068440000000000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4.0063700000000004</v>
      </c>
      <c r="F399">
        <v>12.6145</v>
      </c>
      <c r="G399">
        <v>1.07155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49745</v>
      </c>
      <c r="E400" s="3">
        <v>4.03294</v>
      </c>
      <c r="F400">
        <v>12.578900000000001</v>
      </c>
      <c r="G400">
        <v>1.0772600000000001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51689</v>
      </c>
      <c r="E401" s="2">
        <v>4.03294</v>
      </c>
      <c r="F401">
        <v>12.578900000000001</v>
      </c>
      <c r="G401">
        <v>1.0772600000000001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51687</v>
      </c>
      <c r="E402" s="3">
        <v>4.0644200000000001</v>
      </c>
      <c r="F402">
        <v>12.5358</v>
      </c>
      <c r="G402">
        <v>1.0871200000000001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51688</v>
      </c>
      <c r="E403" s="2">
        <v>4.0851199999999999</v>
      </c>
      <c r="F403">
        <v>12.5068</v>
      </c>
      <c r="G403">
        <v>1.0952999999999999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4.0851199999999999</v>
      </c>
      <c r="F404">
        <v>12.5068</v>
      </c>
      <c r="G404">
        <v>1.0952999999999999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49745</v>
      </c>
      <c r="E405" s="2">
        <v>4.1105499999999999</v>
      </c>
      <c r="F405">
        <v>12.4702</v>
      </c>
      <c r="G405">
        <v>1.1070800000000001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51689</v>
      </c>
      <c r="E406" s="3">
        <v>4.1354199999999999</v>
      </c>
      <c r="F406">
        <v>12.433299999999999</v>
      </c>
      <c r="G406">
        <v>1.12046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51690</v>
      </c>
      <c r="E407" s="2">
        <v>4.1403299999999996</v>
      </c>
      <c r="F407">
        <v>12.4259</v>
      </c>
      <c r="G407">
        <v>1.12331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51691</v>
      </c>
      <c r="E408" s="3">
        <v>4.1598899999999999</v>
      </c>
      <c r="F408">
        <v>12.3963</v>
      </c>
      <c r="G408">
        <v>1.13256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4.1792600000000002</v>
      </c>
      <c r="F409">
        <v>12.3665</v>
      </c>
      <c r="G409">
        <v>1.13907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49745</v>
      </c>
      <c r="E410" s="3">
        <v>4.20322</v>
      </c>
      <c r="F410">
        <v>12.3292</v>
      </c>
      <c r="G410">
        <v>1.1436900000000001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51692</v>
      </c>
      <c r="E411" s="2">
        <v>4.20322</v>
      </c>
      <c r="F411">
        <v>12.3292</v>
      </c>
      <c r="G411">
        <v>1.1436900000000001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51693</v>
      </c>
      <c r="E412" s="3">
        <v>4.2315199999999997</v>
      </c>
      <c r="F412">
        <v>12.2843</v>
      </c>
      <c r="G412">
        <v>1.1446700000000001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51694</v>
      </c>
      <c r="E413" s="2">
        <v>4.2500299999999998</v>
      </c>
      <c r="F413">
        <v>12.2544</v>
      </c>
      <c r="G413">
        <v>1.1429100000000001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4.2500299999999998</v>
      </c>
      <c r="F414">
        <v>12.2544</v>
      </c>
      <c r="G414">
        <v>1.1429100000000001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49745</v>
      </c>
      <c r="E415" s="2">
        <v>4.2682799999999999</v>
      </c>
      <c r="F415">
        <v>12.224299999999999</v>
      </c>
      <c r="G415">
        <v>1.139420000000000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51695</v>
      </c>
      <c r="E416" s="3">
        <v>4.2906500000000003</v>
      </c>
      <c r="F416">
        <v>12.1866</v>
      </c>
      <c r="G416">
        <v>1.13286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51693</v>
      </c>
      <c r="E417" s="2">
        <v>4.3081399999999999</v>
      </c>
      <c r="F417">
        <v>12.1562</v>
      </c>
      <c r="G417">
        <v>1.1260600000000001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51694</v>
      </c>
      <c r="E418" s="3">
        <v>4.3167799999999996</v>
      </c>
      <c r="F418">
        <v>12.141</v>
      </c>
      <c r="G418">
        <v>1.12219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4.3338200000000002</v>
      </c>
      <c r="F419">
        <v>12.1105</v>
      </c>
      <c r="G419">
        <v>1.1135600000000001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49745</v>
      </c>
      <c r="E420" s="3">
        <v>4.3505599999999998</v>
      </c>
      <c r="F420">
        <v>12.0799</v>
      </c>
      <c r="G420">
        <v>1.10386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51695</v>
      </c>
      <c r="E421" s="2">
        <v>4.3505599999999998</v>
      </c>
      <c r="F421">
        <v>12.0799</v>
      </c>
      <c r="G421">
        <v>1.103869999999999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51696</v>
      </c>
      <c r="E422" s="3">
        <v>4.3710500000000003</v>
      </c>
      <c r="F422">
        <v>12.041600000000001</v>
      </c>
      <c r="G422">
        <v>1.0904100000000001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51697</v>
      </c>
      <c r="E423" s="2">
        <v>4.3911499999999997</v>
      </c>
      <c r="F423">
        <v>12.0031</v>
      </c>
      <c r="G423">
        <v>1.07559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4.39513</v>
      </c>
      <c r="F424">
        <v>11.9954</v>
      </c>
      <c r="G424">
        <v>1.0725199999999999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49745</v>
      </c>
      <c r="E425" s="2">
        <v>4.4069700000000003</v>
      </c>
      <c r="F425">
        <v>11.972099999999999</v>
      </c>
      <c r="G425">
        <v>1.064689999999999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51698</v>
      </c>
      <c r="E426" s="3">
        <v>4.4225099999999999</v>
      </c>
      <c r="F426">
        <v>11.940799999999999</v>
      </c>
      <c r="G426">
        <v>1.0567899999999999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51696</v>
      </c>
      <c r="E427" s="2">
        <v>4.4415300000000002</v>
      </c>
      <c r="F427">
        <v>11.9015</v>
      </c>
      <c r="G427">
        <v>1.050650000000000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51699</v>
      </c>
      <c r="E428" s="3">
        <v>4.4415300000000002</v>
      </c>
      <c r="F428">
        <v>11.9015</v>
      </c>
      <c r="G428">
        <v>1.0506500000000001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4.4600799999999996</v>
      </c>
      <c r="F429">
        <v>11.861800000000001</v>
      </c>
      <c r="G429">
        <v>1.0482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49745</v>
      </c>
      <c r="E430" s="3">
        <v>4.4782700000000002</v>
      </c>
      <c r="F430">
        <v>11.8218</v>
      </c>
      <c r="G430">
        <v>1.0489900000000001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51700</v>
      </c>
      <c r="E431" s="2">
        <v>4.4782700000000002</v>
      </c>
      <c r="F431">
        <v>11.8218</v>
      </c>
      <c r="G431">
        <v>1.0489900000000001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51701</v>
      </c>
      <c r="E432" s="3">
        <v>4.4996099999999997</v>
      </c>
      <c r="F432">
        <v>11.7735</v>
      </c>
      <c r="G432">
        <v>1.0537099999999999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51702</v>
      </c>
      <c r="E433" s="2">
        <v>4.5135699999999996</v>
      </c>
      <c r="F433">
        <v>11.741099999999999</v>
      </c>
      <c r="G433">
        <v>1.058859999999999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4.5135699999999996</v>
      </c>
      <c r="F434">
        <v>11.741099999999999</v>
      </c>
      <c r="G434">
        <v>1.05885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49745</v>
      </c>
      <c r="E435" s="2">
        <v>4.5273099999999999</v>
      </c>
      <c r="F435">
        <v>11.708500000000001</v>
      </c>
      <c r="G435">
        <v>1.06543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51703</v>
      </c>
      <c r="E436" s="3">
        <v>4.5442600000000004</v>
      </c>
      <c r="F436">
        <v>11.667400000000001</v>
      </c>
      <c r="G436">
        <v>1.0754699999999999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51704</v>
      </c>
      <c r="E437" s="2">
        <v>4.5609000000000002</v>
      </c>
      <c r="F437">
        <v>11.625999999999999</v>
      </c>
      <c r="G437">
        <v>1.08727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51705</v>
      </c>
      <c r="E438" s="3">
        <v>4.56419</v>
      </c>
      <c r="F438">
        <v>11.617699999999999</v>
      </c>
      <c r="G438">
        <v>1.0898300000000001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4.5771499999999996</v>
      </c>
      <c r="F439">
        <v>11.5844</v>
      </c>
      <c r="G439">
        <v>1.1006499999999999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49745</v>
      </c>
      <c r="E440" s="3">
        <v>4.5929200000000003</v>
      </c>
      <c r="F440">
        <v>11.5427</v>
      </c>
      <c r="G440">
        <v>1.115420000000000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51706</v>
      </c>
      <c r="E441" s="2">
        <v>4.5929200000000003</v>
      </c>
      <c r="F441">
        <v>11.5427</v>
      </c>
      <c r="G441">
        <v>1.11542000000000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51704</v>
      </c>
      <c r="E442" s="3">
        <v>4.6112200000000003</v>
      </c>
      <c r="F442">
        <v>11.492699999999999</v>
      </c>
      <c r="G442">
        <v>1.13022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51707</v>
      </c>
      <c r="E443" s="2">
        <v>4.6112200000000003</v>
      </c>
      <c r="F443">
        <v>11.492699999999999</v>
      </c>
      <c r="G443">
        <v>1.13022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4.6230399999999996</v>
      </c>
      <c r="F444">
        <v>11.459300000000001</v>
      </c>
      <c r="G444">
        <v>1.1365499999999999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49745</v>
      </c>
      <c r="E445" s="2">
        <v>4.6345499999999999</v>
      </c>
      <c r="F445">
        <v>11.425800000000001</v>
      </c>
      <c r="G445">
        <v>1.1403700000000001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51708</v>
      </c>
      <c r="E446" s="3">
        <v>4.6485399999999997</v>
      </c>
      <c r="F446">
        <v>11.383699999999999</v>
      </c>
      <c r="G446">
        <v>1.14201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51709</v>
      </c>
      <c r="E447" s="2">
        <v>4.6485399999999997</v>
      </c>
      <c r="F447">
        <v>11.383699999999999</v>
      </c>
      <c r="G447">
        <v>1.14201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51710</v>
      </c>
      <c r="E448" s="3">
        <v>4.66479</v>
      </c>
      <c r="F448">
        <v>11.3331</v>
      </c>
      <c r="G448">
        <v>1.1398900000000001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4.6752200000000004</v>
      </c>
      <c r="F449">
        <v>11.299300000000001</v>
      </c>
      <c r="G449">
        <v>1.13629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49745</v>
      </c>
      <c r="E450" s="3">
        <v>4.6752200000000004</v>
      </c>
      <c r="F450">
        <v>11.299300000000001</v>
      </c>
      <c r="G450">
        <v>1.13629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51711</v>
      </c>
      <c r="E451" s="2">
        <v>4.6877000000000004</v>
      </c>
      <c r="F451">
        <v>11.2569</v>
      </c>
      <c r="G451">
        <v>1.1308400000000001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51712</v>
      </c>
      <c r="E452" s="3">
        <v>4.70174</v>
      </c>
      <c r="F452">
        <v>11.2058</v>
      </c>
      <c r="G452">
        <v>1.12226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51710</v>
      </c>
      <c r="E453" s="2">
        <v>4.70174</v>
      </c>
      <c r="F453">
        <v>11.2058</v>
      </c>
      <c r="G453">
        <v>1.12226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4.7106399999999997</v>
      </c>
      <c r="F454">
        <v>11.1716</v>
      </c>
      <c r="G454">
        <v>1.1149199999999999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49745</v>
      </c>
      <c r="E455" s="2">
        <v>4.7213500000000002</v>
      </c>
      <c r="F455">
        <v>11.1288</v>
      </c>
      <c r="G455">
        <v>1.1063099999999999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51711</v>
      </c>
      <c r="E456" s="3">
        <v>4.7213500000000002</v>
      </c>
      <c r="F456">
        <v>11.1288</v>
      </c>
      <c r="G456">
        <v>1.1063099999999999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51712</v>
      </c>
      <c r="E457" s="2">
        <v>4.7338699999999996</v>
      </c>
      <c r="F457">
        <v>11.077199999999999</v>
      </c>
      <c r="G457">
        <v>1.0954600000000001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51713</v>
      </c>
      <c r="E458" s="3">
        <v>4.7420799999999996</v>
      </c>
      <c r="F458">
        <v>11.0426</v>
      </c>
      <c r="G458">
        <v>1.08667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4.7420799999999996</v>
      </c>
      <c r="F459">
        <v>11.0426</v>
      </c>
      <c r="G459">
        <v>1.08667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49745</v>
      </c>
      <c r="E460" s="3">
        <v>4.7501800000000003</v>
      </c>
      <c r="F460">
        <v>11.007999999999999</v>
      </c>
      <c r="G460">
        <v>1.0781000000000001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18425</v>
      </c>
      <c r="E461" s="2">
        <v>4.7601100000000001</v>
      </c>
      <c r="F461">
        <v>10.9648</v>
      </c>
      <c r="G461">
        <v>1.06962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51714</v>
      </c>
      <c r="E462" s="3">
        <v>4.7697099999999999</v>
      </c>
      <c r="F462">
        <v>10.9215</v>
      </c>
      <c r="G462">
        <v>1.0628599999999999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51715</v>
      </c>
      <c r="E463" s="2">
        <v>4.7697099999999999</v>
      </c>
      <c r="F463">
        <v>10.9215</v>
      </c>
      <c r="G463">
        <v>1.0628599999999999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4.7808900000000003</v>
      </c>
      <c r="F464">
        <v>10.869400000000001</v>
      </c>
      <c r="G464">
        <v>1.0595600000000001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49745</v>
      </c>
      <c r="E465" s="2">
        <v>4.7882800000000003</v>
      </c>
      <c r="F465">
        <v>10.8346</v>
      </c>
      <c r="G465">
        <v>1.0599799999999999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51716</v>
      </c>
      <c r="E466" s="3">
        <v>4.7882800000000003</v>
      </c>
      <c r="F466">
        <v>10.8346</v>
      </c>
      <c r="G466">
        <v>1.0599799999999999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51717</v>
      </c>
      <c r="E467" s="2">
        <v>4.7977400000000001</v>
      </c>
      <c r="F467">
        <v>10.7911</v>
      </c>
      <c r="G467">
        <v>1.0631299999999999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51718</v>
      </c>
      <c r="E468" s="3">
        <v>4.8075200000000002</v>
      </c>
      <c r="F468">
        <v>10.7477</v>
      </c>
      <c r="G468">
        <v>1.0688800000000001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4.80952</v>
      </c>
      <c r="F469">
        <v>10.739000000000001</v>
      </c>
      <c r="G469">
        <v>1.0703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49745</v>
      </c>
      <c r="E470" s="3">
        <v>4.81555</v>
      </c>
      <c r="F470">
        <v>10.712899999999999</v>
      </c>
      <c r="G470">
        <v>1.0751200000000001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51719</v>
      </c>
      <c r="E471" s="2">
        <v>4.8256800000000002</v>
      </c>
      <c r="F471">
        <v>10.669499999999999</v>
      </c>
      <c r="G471">
        <v>1.08284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51717</v>
      </c>
      <c r="E472" s="3">
        <v>4.8256800000000002</v>
      </c>
      <c r="F472">
        <v>10.669499999999999</v>
      </c>
      <c r="G472">
        <v>1.08284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51720</v>
      </c>
      <c r="E473" s="2">
        <v>4.8359300000000003</v>
      </c>
      <c r="F473">
        <v>10.625999999999999</v>
      </c>
      <c r="G473">
        <v>1.0923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4.8483099999999997</v>
      </c>
      <c r="F474">
        <v>10.573700000000001</v>
      </c>
      <c r="G474">
        <v>1.1060700000000001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49745</v>
      </c>
      <c r="E475" s="2">
        <v>4.8483099999999997</v>
      </c>
      <c r="F475">
        <v>10.573700000000001</v>
      </c>
      <c r="G475">
        <v>1.1060700000000001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51721</v>
      </c>
      <c r="E476" s="3">
        <v>4.8566900000000004</v>
      </c>
      <c r="F476">
        <v>10.5387</v>
      </c>
      <c r="G476">
        <v>1.11557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51722</v>
      </c>
      <c r="E477" s="2">
        <v>4.8651499999999999</v>
      </c>
      <c r="F477">
        <v>10.5038</v>
      </c>
      <c r="G477">
        <v>1.12273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51723</v>
      </c>
      <c r="E478" s="3">
        <v>4.8737000000000004</v>
      </c>
      <c r="F478">
        <v>10.4688</v>
      </c>
      <c r="G478">
        <v>1.1273500000000001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4.8845599999999996</v>
      </c>
      <c r="F479">
        <v>10.424899999999999</v>
      </c>
      <c r="G479">
        <v>1.12988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49745</v>
      </c>
      <c r="E480" s="3">
        <v>4.8845599999999996</v>
      </c>
      <c r="F480">
        <v>10.424899999999999</v>
      </c>
      <c r="G480">
        <v>1.12988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51724</v>
      </c>
      <c r="E481" s="2">
        <v>4.8978200000000003</v>
      </c>
      <c r="F481">
        <v>10.372299999999999</v>
      </c>
      <c r="G481">
        <v>1.1287199999999999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51725</v>
      </c>
      <c r="E482" s="3">
        <v>4.9066900000000002</v>
      </c>
      <c r="F482">
        <v>10.337</v>
      </c>
      <c r="G482">
        <v>1.1256900000000001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51726</v>
      </c>
      <c r="E483" s="2">
        <v>4.9066900000000002</v>
      </c>
      <c r="F483">
        <v>10.337</v>
      </c>
      <c r="G483">
        <v>1.1256900000000001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4.9155199999999999</v>
      </c>
      <c r="F484">
        <v>10.3017</v>
      </c>
      <c r="G484">
        <v>1.1210500000000001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49745</v>
      </c>
      <c r="E485" s="2">
        <v>4.9243300000000003</v>
      </c>
      <c r="F485">
        <v>10.266299999999999</v>
      </c>
      <c r="G485">
        <v>1.11496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51727</v>
      </c>
      <c r="E486" s="3">
        <v>4.9352499999999999</v>
      </c>
      <c r="F486">
        <v>10.2219</v>
      </c>
      <c r="G486">
        <v>1.10551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51725</v>
      </c>
      <c r="E487" s="2">
        <v>4.9352499999999999</v>
      </c>
      <c r="F487">
        <v>10.2219</v>
      </c>
      <c r="G487">
        <v>1.10551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51726</v>
      </c>
      <c r="E488" s="3">
        <v>4.9481900000000003</v>
      </c>
      <c r="F488">
        <v>10.1685</v>
      </c>
      <c r="G488">
        <v>1.0918099999999999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4.9481900000000003</v>
      </c>
      <c r="F489">
        <v>10.1685</v>
      </c>
      <c r="G489">
        <v>1.0918099999999999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49745</v>
      </c>
      <c r="E490" s="3">
        <v>4.9567399999999999</v>
      </c>
      <c r="F490">
        <v>10.132999999999999</v>
      </c>
      <c r="G490">
        <v>1.0813999999999999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51727</v>
      </c>
      <c r="E491" s="2">
        <v>4.9672799999999997</v>
      </c>
      <c r="F491">
        <v>10.088699999999999</v>
      </c>
      <c r="G491">
        <v>1.07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51728</v>
      </c>
      <c r="E492" s="3">
        <v>4.9776999999999996</v>
      </c>
      <c r="F492">
        <v>10.0444</v>
      </c>
      <c r="G492">
        <v>1.06213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51729</v>
      </c>
      <c r="E493" s="2">
        <v>4.9797799999999999</v>
      </c>
      <c r="F493">
        <v>10.035600000000001</v>
      </c>
      <c r="G493">
        <v>1.060680000000000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4.9880599999999999</v>
      </c>
      <c r="F494">
        <v>10.000299999999999</v>
      </c>
      <c r="G494">
        <v>1.0566599999999999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49745</v>
      </c>
      <c r="E495" s="2">
        <v>4.9962900000000001</v>
      </c>
      <c r="F495">
        <v>9.9651999999999994</v>
      </c>
      <c r="G495">
        <v>1.0549599999999999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51730</v>
      </c>
      <c r="E496" s="3">
        <v>4.9962900000000001</v>
      </c>
      <c r="F496">
        <v>9.9651999999999994</v>
      </c>
      <c r="G496">
        <v>1.054959999999999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51728</v>
      </c>
      <c r="E497" s="2">
        <v>5.0045099999999998</v>
      </c>
      <c r="F497">
        <v>9.9302600000000005</v>
      </c>
      <c r="G497">
        <v>1.055369999999999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51731</v>
      </c>
      <c r="E498" s="3">
        <v>5.0147899999999996</v>
      </c>
      <c r="F498">
        <v>9.8867399999999996</v>
      </c>
      <c r="G498">
        <v>1.05844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5.0251000000000001</v>
      </c>
      <c r="F499">
        <v>9.8433399999999995</v>
      </c>
      <c r="G499">
        <v>1.063469999999999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49745</v>
      </c>
      <c r="E500" s="3">
        <v>5.0271600000000003</v>
      </c>
      <c r="F500">
        <v>9.8346800000000005</v>
      </c>
      <c r="G500">
        <v>1.0644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51732</v>
      </c>
      <c r="E501" s="2">
        <v>5.0354299999999999</v>
      </c>
      <c r="F501">
        <v>9.8000299999999996</v>
      </c>
      <c r="G501">
        <v>1.06935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51733</v>
      </c>
      <c r="E502" s="3">
        <v>5.0458600000000002</v>
      </c>
      <c r="F502">
        <v>9.7566699999999997</v>
      </c>
      <c r="G502">
        <v>1.0774699999999999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51731</v>
      </c>
      <c r="E503" s="2">
        <v>5.0542699999999998</v>
      </c>
      <c r="F503">
        <v>9.7219499999999996</v>
      </c>
      <c r="G503">
        <v>1.0854299999999999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5.0585000000000004</v>
      </c>
      <c r="F504">
        <v>9.7046100000000006</v>
      </c>
      <c r="G504">
        <v>1.0898600000000001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49745</v>
      </c>
      <c r="E505" s="2">
        <v>5.0670000000000002</v>
      </c>
      <c r="F505">
        <v>9.6699099999999998</v>
      </c>
      <c r="G505">
        <v>1.0994999999999999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51732</v>
      </c>
      <c r="E506" s="3">
        <v>5.0670000000000002</v>
      </c>
      <c r="F506">
        <v>9.6699099999999998</v>
      </c>
      <c r="G506">
        <v>1.0994999999999999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51734</v>
      </c>
      <c r="E507" s="2">
        <v>5.0754700000000001</v>
      </c>
      <c r="F507">
        <v>9.6352399999999996</v>
      </c>
      <c r="G507">
        <v>1.11016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51735</v>
      </c>
      <c r="E508" s="3">
        <v>5.0859699999999997</v>
      </c>
      <c r="F508">
        <v>9.5919799999999995</v>
      </c>
      <c r="G508">
        <v>1.12307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5.0963599999999998</v>
      </c>
      <c r="F509">
        <v>9.5487699999999993</v>
      </c>
      <c r="G509">
        <v>1.13385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49745</v>
      </c>
      <c r="E510" s="3">
        <v>5.09842</v>
      </c>
      <c r="F510">
        <v>9.5401299999999996</v>
      </c>
      <c r="G510">
        <v>1.1354900000000001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8227</v>
      </c>
      <c r="E511" s="2">
        <v>5.1066700000000003</v>
      </c>
      <c r="F511">
        <v>9.5055800000000001</v>
      </c>
      <c r="G511">
        <v>1.14076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51736</v>
      </c>
      <c r="E512" s="3">
        <v>5.1149300000000002</v>
      </c>
      <c r="F512">
        <v>9.4710199999999993</v>
      </c>
      <c r="G512">
        <v>1.145259999999999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51737</v>
      </c>
      <c r="E513" s="2">
        <v>5.1149300000000002</v>
      </c>
      <c r="F513">
        <v>9.4710199999999993</v>
      </c>
      <c r="G513">
        <v>1.14525999999999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5.1232699999999998</v>
      </c>
      <c r="F514">
        <v>9.4364100000000004</v>
      </c>
      <c r="G514">
        <v>1.14855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49745</v>
      </c>
      <c r="E515" s="2">
        <v>5.1338999999999997</v>
      </c>
      <c r="F515">
        <v>9.3931400000000007</v>
      </c>
      <c r="G515">
        <v>1.1495500000000001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51738</v>
      </c>
      <c r="E516" s="3">
        <v>5.1447700000000003</v>
      </c>
      <c r="F516">
        <v>9.3499300000000005</v>
      </c>
      <c r="G516">
        <v>1.1475200000000001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51739</v>
      </c>
      <c r="E517" s="2">
        <v>5.14696</v>
      </c>
      <c r="F517">
        <v>9.3412900000000008</v>
      </c>
      <c r="G517">
        <v>1.1467799999999999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51740</v>
      </c>
      <c r="E518" s="3">
        <v>5.1556600000000001</v>
      </c>
      <c r="F518">
        <v>9.3067299999999999</v>
      </c>
      <c r="G518">
        <v>1.1428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5.1643100000000004</v>
      </c>
      <c r="F519">
        <v>9.2721599999999995</v>
      </c>
      <c r="G519">
        <v>1.1373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49745</v>
      </c>
      <c r="E520" s="3">
        <v>5.1729399999999996</v>
      </c>
      <c r="F520">
        <v>9.2376299999999993</v>
      </c>
      <c r="G520">
        <v>1.1304399999999999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51741</v>
      </c>
      <c r="E521" s="2">
        <v>5.1729399999999996</v>
      </c>
      <c r="F521">
        <v>9.2376299999999993</v>
      </c>
      <c r="G521">
        <v>1.1304399999999999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51742</v>
      </c>
      <c r="E522" s="3">
        <v>5.18384</v>
      </c>
      <c r="F522">
        <v>9.1944999999999997</v>
      </c>
      <c r="G522">
        <v>1.1213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51740</v>
      </c>
      <c r="E523" s="2">
        <v>5.1947799999999997</v>
      </c>
      <c r="F523">
        <v>9.1514399999999991</v>
      </c>
      <c r="G523">
        <v>1.1109599999999999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5.1969700000000003</v>
      </c>
      <c r="F524">
        <v>9.14283</v>
      </c>
      <c r="G524">
        <v>1.10869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49745</v>
      </c>
      <c r="E525" s="2">
        <v>5.2056800000000001</v>
      </c>
      <c r="F525">
        <v>9.1083800000000004</v>
      </c>
      <c r="G525">
        <v>1.09894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51741</v>
      </c>
      <c r="E526" s="3">
        <v>5.2143800000000002</v>
      </c>
      <c r="F526">
        <v>9.0738599999999998</v>
      </c>
      <c r="G526">
        <v>1.08847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51742</v>
      </c>
      <c r="E527" s="2">
        <v>5.2251799999999999</v>
      </c>
      <c r="F527">
        <v>9.0305599999999995</v>
      </c>
      <c r="G527">
        <v>1.0773600000000001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51743</v>
      </c>
      <c r="E528" s="3">
        <v>5.2251799999999999</v>
      </c>
      <c r="F528">
        <v>9.0305599999999995</v>
      </c>
      <c r="G528">
        <v>1.0773600000000001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5.2379600000000002</v>
      </c>
      <c r="F529">
        <v>8.9784699999999997</v>
      </c>
      <c r="G529">
        <v>1.0688899999999999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49745</v>
      </c>
      <c r="E530" s="3">
        <v>5.2442399999999996</v>
      </c>
      <c r="F530">
        <v>8.9523899999999994</v>
      </c>
      <c r="G530">
        <v>1.06534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31640</v>
      </c>
      <c r="E531" s="2">
        <v>5.2442399999999996</v>
      </c>
      <c r="F531">
        <v>8.9523899999999994</v>
      </c>
      <c r="G531">
        <v>1.06534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51744</v>
      </c>
      <c r="E532" s="3">
        <v>5.2545900000000003</v>
      </c>
      <c r="F532">
        <v>8.9088799999999999</v>
      </c>
      <c r="G532">
        <v>1.06126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51743</v>
      </c>
    </row>
    <row r="534" spans="1:9" hidden="1" x14ac:dyDescent="0.25">
      <c r="A534" s="1" t="s">
        <v>6</v>
      </c>
      <c r="B534" s="1" t="s">
        <v>7</v>
      </c>
    </row>
    <row r="535" spans="1:9" hidden="1" x14ac:dyDescent="0.25">
      <c r="A535" s="1" t="s">
        <v>8</v>
      </c>
      <c r="B535" s="1" t="s">
        <v>49745</v>
      </c>
    </row>
    <row r="536" spans="1:9" hidden="1" x14ac:dyDescent="0.25">
      <c r="A536" s="1" t="s">
        <v>10</v>
      </c>
      <c r="B536" s="1" t="s">
        <v>31640</v>
      </c>
    </row>
    <row r="537" spans="1:9" hidden="1" x14ac:dyDescent="0.25">
      <c r="A537" s="1" t="s">
        <v>2</v>
      </c>
      <c r="B537" s="1" t="s">
        <v>51745</v>
      </c>
    </row>
    <row r="538" spans="1:9" hidden="1" x14ac:dyDescent="0.25">
      <c r="A538" s="1" t="s">
        <v>4</v>
      </c>
      <c r="B538" s="1" t="s">
        <v>51746</v>
      </c>
    </row>
    <row r="539" spans="1:9" hidden="1" x14ac:dyDescent="0.25">
      <c r="A539" s="1" t="s">
        <v>6</v>
      </c>
      <c r="B539" s="1" t="s">
        <v>7</v>
      </c>
    </row>
    <row r="540" spans="1:9" hidden="1" x14ac:dyDescent="0.25">
      <c r="A540" s="1" t="s">
        <v>8</v>
      </c>
      <c r="B540" s="1" t="s">
        <v>49745</v>
      </c>
    </row>
    <row r="541" spans="1:9" hidden="1" x14ac:dyDescent="0.25">
      <c r="A541" s="1" t="s">
        <v>10</v>
      </c>
      <c r="B541" s="1" t="s">
        <v>18919</v>
      </c>
    </row>
    <row r="542" spans="1:9" hidden="1" x14ac:dyDescent="0.25">
      <c r="A542" s="1" t="s">
        <v>2</v>
      </c>
      <c r="B542" s="1" t="s">
        <v>51747</v>
      </c>
    </row>
    <row r="543" spans="1:9" hidden="1" x14ac:dyDescent="0.25">
      <c r="A543" s="1" t="s">
        <v>4</v>
      </c>
      <c r="B543" s="1" t="s">
        <v>51748</v>
      </c>
    </row>
    <row r="544" spans="1:9" hidden="1" x14ac:dyDescent="0.25">
      <c r="A544" s="1" t="s">
        <v>6</v>
      </c>
      <c r="B544" s="1" t="s">
        <v>7</v>
      </c>
    </row>
    <row r="545" spans="1:2" hidden="1" x14ac:dyDescent="0.25">
      <c r="A545" s="1" t="s">
        <v>8</v>
      </c>
      <c r="B545" s="1" t="s">
        <v>49745</v>
      </c>
    </row>
    <row r="546" spans="1:2" hidden="1" x14ac:dyDescent="0.25">
      <c r="A546" s="1" t="s">
        <v>10</v>
      </c>
      <c r="B546" s="1" t="s">
        <v>51749</v>
      </c>
    </row>
    <row r="547" spans="1:2" hidden="1" x14ac:dyDescent="0.25">
      <c r="A547" s="1" t="s">
        <v>2</v>
      </c>
      <c r="B547" s="1" t="s">
        <v>51747</v>
      </c>
    </row>
    <row r="548" spans="1:2" hidden="1" x14ac:dyDescent="0.25">
      <c r="A548" s="1" t="s">
        <v>4</v>
      </c>
      <c r="B548" s="1" t="s">
        <v>51750</v>
      </c>
    </row>
    <row r="549" spans="1:2" hidden="1" x14ac:dyDescent="0.25">
      <c r="A549" s="1" t="s">
        <v>6</v>
      </c>
      <c r="B549" s="1" t="s">
        <v>7</v>
      </c>
    </row>
    <row r="550" spans="1:2" hidden="1" x14ac:dyDescent="0.25">
      <c r="A550" s="1" t="s">
        <v>8</v>
      </c>
      <c r="B550" s="1" t="s">
        <v>49745</v>
      </c>
    </row>
    <row r="551" spans="1:2" hidden="1" x14ac:dyDescent="0.25">
      <c r="A551" s="1" t="s">
        <v>10</v>
      </c>
      <c r="B551" s="1" t="s">
        <v>51751</v>
      </c>
    </row>
    <row r="552" spans="1:2" hidden="1" x14ac:dyDescent="0.25">
      <c r="A552" s="1" t="s">
        <v>2</v>
      </c>
      <c r="B552" s="1" t="s">
        <v>51752</v>
      </c>
    </row>
    <row r="553" spans="1:2" hidden="1" x14ac:dyDescent="0.25">
      <c r="A553" s="1" t="s">
        <v>4</v>
      </c>
      <c r="B553" s="1" t="s">
        <v>51750</v>
      </c>
    </row>
    <row r="554" spans="1:2" hidden="1" x14ac:dyDescent="0.25">
      <c r="A554" s="1" t="s">
        <v>6</v>
      </c>
      <c r="B554" s="1" t="s">
        <v>7</v>
      </c>
    </row>
    <row r="555" spans="1:2" hidden="1" x14ac:dyDescent="0.25">
      <c r="A555" s="1" t="s">
        <v>8</v>
      </c>
      <c r="B555" s="1" t="s">
        <v>49745</v>
      </c>
    </row>
    <row r="556" spans="1:2" hidden="1" x14ac:dyDescent="0.25">
      <c r="A556" s="1" t="s">
        <v>10</v>
      </c>
      <c r="B556" s="1" t="s">
        <v>51751</v>
      </c>
    </row>
    <row r="557" spans="1:2" hidden="1" x14ac:dyDescent="0.25">
      <c r="A557" s="1" t="s">
        <v>2</v>
      </c>
      <c r="B557" s="1" t="s">
        <v>51753</v>
      </c>
    </row>
    <row r="558" spans="1:2" hidden="1" x14ac:dyDescent="0.25">
      <c r="A558" s="1" t="s">
        <v>4</v>
      </c>
      <c r="B558" s="1" t="s">
        <v>51754</v>
      </c>
    </row>
    <row r="559" spans="1:2" hidden="1" x14ac:dyDescent="0.25">
      <c r="A559" s="1" t="s">
        <v>6</v>
      </c>
      <c r="B559" s="1" t="s">
        <v>7</v>
      </c>
    </row>
    <row r="560" spans="1:2" hidden="1" x14ac:dyDescent="0.25">
      <c r="A560" s="1" t="s">
        <v>8</v>
      </c>
      <c r="B560" s="1" t="s">
        <v>49745</v>
      </c>
    </row>
    <row r="561" spans="1:2" hidden="1" x14ac:dyDescent="0.25">
      <c r="A561" s="1" t="s">
        <v>10</v>
      </c>
      <c r="B561" s="1" t="s">
        <v>2517</v>
      </c>
    </row>
    <row r="562" spans="1:2" hidden="1" x14ac:dyDescent="0.25">
      <c r="A562" s="1" t="s">
        <v>2</v>
      </c>
      <c r="B562" s="1" t="s">
        <v>51753</v>
      </c>
    </row>
    <row r="563" spans="1:2" hidden="1" x14ac:dyDescent="0.25">
      <c r="A563" s="1" t="s">
        <v>4</v>
      </c>
      <c r="B563" s="1" t="s">
        <v>51755</v>
      </c>
    </row>
    <row r="564" spans="1:2" hidden="1" x14ac:dyDescent="0.25">
      <c r="A564" s="1" t="s">
        <v>6</v>
      </c>
      <c r="B564" s="1" t="s">
        <v>7</v>
      </c>
    </row>
    <row r="565" spans="1:2" hidden="1" x14ac:dyDescent="0.25">
      <c r="A565" s="1" t="s">
        <v>8</v>
      </c>
      <c r="B565" s="1" t="s">
        <v>49745</v>
      </c>
    </row>
    <row r="566" spans="1:2" hidden="1" x14ac:dyDescent="0.25">
      <c r="A566" s="1" t="s">
        <v>10</v>
      </c>
      <c r="B566" s="1" t="s">
        <v>19267</v>
      </c>
    </row>
    <row r="567" spans="1:2" hidden="1" x14ac:dyDescent="0.25">
      <c r="A567" s="1" t="s">
        <v>2</v>
      </c>
      <c r="B567" s="1" t="s">
        <v>51756</v>
      </c>
    </row>
    <row r="568" spans="1:2" hidden="1" x14ac:dyDescent="0.25">
      <c r="A568" s="1" t="s">
        <v>4</v>
      </c>
      <c r="B568" s="1" t="s">
        <v>51757</v>
      </c>
    </row>
    <row r="569" spans="1:2" hidden="1" x14ac:dyDescent="0.25">
      <c r="A569" s="1" t="s">
        <v>6</v>
      </c>
      <c r="B569" s="1" t="s">
        <v>7</v>
      </c>
    </row>
    <row r="570" spans="1:2" hidden="1" x14ac:dyDescent="0.25">
      <c r="A570" s="1" t="s">
        <v>8</v>
      </c>
      <c r="B570" s="1" t="s">
        <v>49745</v>
      </c>
    </row>
    <row r="571" spans="1:2" hidden="1" x14ac:dyDescent="0.25">
      <c r="A571" s="1" t="s">
        <v>10</v>
      </c>
      <c r="B571" s="1" t="s">
        <v>51758</v>
      </c>
    </row>
    <row r="572" spans="1:2" hidden="1" x14ac:dyDescent="0.25">
      <c r="A572" s="1" t="s">
        <v>2</v>
      </c>
      <c r="B572" s="1" t="s">
        <v>51759</v>
      </c>
    </row>
    <row r="573" spans="1:2" hidden="1" x14ac:dyDescent="0.25">
      <c r="A573" s="1" t="s">
        <v>4</v>
      </c>
      <c r="B573" s="1" t="s">
        <v>51757</v>
      </c>
    </row>
    <row r="574" spans="1:2" hidden="1" x14ac:dyDescent="0.25">
      <c r="A574" s="1" t="s">
        <v>6</v>
      </c>
      <c r="B574" s="1" t="s">
        <v>7</v>
      </c>
    </row>
    <row r="575" spans="1:2" hidden="1" x14ac:dyDescent="0.25">
      <c r="A575" s="1" t="s">
        <v>8</v>
      </c>
      <c r="B575" s="1" t="s">
        <v>49745</v>
      </c>
    </row>
    <row r="576" spans="1:2" hidden="1" x14ac:dyDescent="0.25">
      <c r="A576" s="1" t="s">
        <v>10</v>
      </c>
      <c r="B576" s="1" t="s">
        <v>51758</v>
      </c>
    </row>
    <row r="577" spans="1:2" hidden="1" x14ac:dyDescent="0.25">
      <c r="A577" s="1" t="s">
        <v>2</v>
      </c>
      <c r="B577" s="1" t="s">
        <v>51759</v>
      </c>
    </row>
    <row r="578" spans="1:2" hidden="1" x14ac:dyDescent="0.25">
      <c r="A578" s="1" t="s">
        <v>4</v>
      </c>
      <c r="B578" s="1" t="s">
        <v>51760</v>
      </c>
    </row>
    <row r="579" spans="1:2" hidden="1" x14ac:dyDescent="0.25">
      <c r="A579" s="1" t="s">
        <v>6</v>
      </c>
      <c r="B579" s="1" t="s">
        <v>7</v>
      </c>
    </row>
    <row r="580" spans="1:2" hidden="1" x14ac:dyDescent="0.25">
      <c r="A580" s="1" t="s">
        <v>8</v>
      </c>
      <c r="B580" s="1" t="s">
        <v>49745</v>
      </c>
    </row>
    <row r="581" spans="1:2" hidden="1" x14ac:dyDescent="0.25">
      <c r="A581" s="1" t="s">
        <v>10</v>
      </c>
      <c r="B581" s="1" t="s">
        <v>32509</v>
      </c>
    </row>
    <row r="582" spans="1:2" hidden="1" x14ac:dyDescent="0.25">
      <c r="A582" s="1" t="s">
        <v>2</v>
      </c>
      <c r="B582" s="1" t="s">
        <v>51761</v>
      </c>
    </row>
    <row r="583" spans="1:2" hidden="1" x14ac:dyDescent="0.25">
      <c r="A583" s="1" t="s">
        <v>4</v>
      </c>
      <c r="B583" s="1" t="s">
        <v>51762</v>
      </c>
    </row>
    <row r="584" spans="1:2" hidden="1" x14ac:dyDescent="0.25">
      <c r="A584" s="1" t="s">
        <v>6</v>
      </c>
      <c r="B584" s="1" t="s">
        <v>7</v>
      </c>
    </row>
    <row r="585" spans="1:2" hidden="1" x14ac:dyDescent="0.25">
      <c r="A585" s="1" t="s">
        <v>8</v>
      </c>
      <c r="B585" s="1" t="s">
        <v>49745</v>
      </c>
    </row>
    <row r="586" spans="1:2" hidden="1" x14ac:dyDescent="0.25">
      <c r="A586" s="1" t="s">
        <v>10</v>
      </c>
      <c r="B586" s="1" t="s">
        <v>51763</v>
      </c>
    </row>
    <row r="587" spans="1:2" hidden="1" x14ac:dyDescent="0.25">
      <c r="A587" s="1" t="s">
        <v>2</v>
      </c>
      <c r="B587" s="1" t="s">
        <v>51764</v>
      </c>
    </row>
    <row r="588" spans="1:2" hidden="1" x14ac:dyDescent="0.25">
      <c r="A588" s="1" t="s">
        <v>4</v>
      </c>
      <c r="B588" s="1" t="s">
        <v>51762</v>
      </c>
    </row>
    <row r="589" spans="1:2" hidden="1" x14ac:dyDescent="0.25">
      <c r="A589" s="1" t="s">
        <v>6</v>
      </c>
      <c r="B589" s="1" t="s">
        <v>7</v>
      </c>
    </row>
    <row r="590" spans="1:2" hidden="1" x14ac:dyDescent="0.25">
      <c r="A590" s="1" t="s">
        <v>8</v>
      </c>
      <c r="B590" s="1" t="s">
        <v>49745</v>
      </c>
    </row>
    <row r="591" spans="1:2" hidden="1" x14ac:dyDescent="0.25">
      <c r="A591" s="1" t="s">
        <v>10</v>
      </c>
      <c r="B591" s="1" t="s">
        <v>51763</v>
      </c>
    </row>
    <row r="592" spans="1:2" hidden="1" x14ac:dyDescent="0.25">
      <c r="A592" s="1" t="s">
        <v>2</v>
      </c>
      <c r="B592" s="1" t="s">
        <v>51764</v>
      </c>
    </row>
    <row r="593" spans="1:2" hidden="1" x14ac:dyDescent="0.25">
      <c r="A593" s="1" t="s">
        <v>4</v>
      </c>
      <c r="B593" s="1" t="s">
        <v>51765</v>
      </c>
    </row>
    <row r="594" spans="1:2" hidden="1" x14ac:dyDescent="0.25">
      <c r="A594" s="1" t="s">
        <v>6</v>
      </c>
      <c r="B594" s="1" t="s">
        <v>7</v>
      </c>
    </row>
    <row r="595" spans="1:2" hidden="1" x14ac:dyDescent="0.25">
      <c r="A595" s="1" t="s">
        <v>8</v>
      </c>
      <c r="B595" s="1" t="s">
        <v>49745</v>
      </c>
    </row>
    <row r="596" spans="1:2" hidden="1" x14ac:dyDescent="0.25">
      <c r="A596" s="1" t="s">
        <v>10</v>
      </c>
      <c r="B596" s="1" t="s">
        <v>51766</v>
      </c>
    </row>
    <row r="597" spans="1:2" hidden="1" x14ac:dyDescent="0.25">
      <c r="A597" s="1" t="s">
        <v>2</v>
      </c>
      <c r="B597" s="1" t="s">
        <v>51767</v>
      </c>
    </row>
    <row r="598" spans="1:2" hidden="1" x14ac:dyDescent="0.25">
      <c r="A598" s="1" t="s">
        <v>4</v>
      </c>
      <c r="B598" s="1" t="s">
        <v>51768</v>
      </c>
    </row>
    <row r="599" spans="1:2" hidden="1" x14ac:dyDescent="0.25">
      <c r="A599" s="1" t="s">
        <v>6</v>
      </c>
      <c r="B599" s="1" t="s">
        <v>7</v>
      </c>
    </row>
    <row r="600" spans="1:2" hidden="1" x14ac:dyDescent="0.25">
      <c r="A600" s="1" t="s">
        <v>8</v>
      </c>
      <c r="B600" s="1" t="s">
        <v>49745</v>
      </c>
    </row>
    <row r="601" spans="1:2" hidden="1" x14ac:dyDescent="0.25">
      <c r="A601" s="1" t="s">
        <v>10</v>
      </c>
      <c r="B601" s="1" t="s">
        <v>51769</v>
      </c>
    </row>
    <row r="602" spans="1:2" hidden="1" x14ac:dyDescent="0.25">
      <c r="A602" s="1" t="s">
        <v>2</v>
      </c>
      <c r="B602" s="1" t="s">
        <v>51770</v>
      </c>
    </row>
    <row r="603" spans="1:2" hidden="1" x14ac:dyDescent="0.25">
      <c r="A603" s="1" t="s">
        <v>4</v>
      </c>
      <c r="B603" s="1" t="s">
        <v>51768</v>
      </c>
    </row>
    <row r="604" spans="1:2" hidden="1" x14ac:dyDescent="0.25">
      <c r="A604" s="1" t="s">
        <v>6</v>
      </c>
      <c r="B604" s="1" t="s">
        <v>7</v>
      </c>
    </row>
    <row r="605" spans="1:2" hidden="1" x14ac:dyDescent="0.25">
      <c r="A605" s="1" t="s">
        <v>8</v>
      </c>
      <c r="B605" s="1" t="s">
        <v>49745</v>
      </c>
    </row>
    <row r="606" spans="1:2" hidden="1" x14ac:dyDescent="0.25">
      <c r="A606" s="1" t="s">
        <v>10</v>
      </c>
      <c r="B606" s="1" t="s">
        <v>51769</v>
      </c>
    </row>
    <row r="607" spans="1:2" hidden="1" x14ac:dyDescent="0.25">
      <c r="A607" s="1" t="s">
        <v>2</v>
      </c>
      <c r="B607" s="1" t="s">
        <v>51770</v>
      </c>
    </row>
    <row r="608" spans="1:2" hidden="1" x14ac:dyDescent="0.25">
      <c r="A608" s="1" t="s">
        <v>4</v>
      </c>
      <c r="B608" s="1" t="s">
        <v>51771</v>
      </c>
    </row>
    <row r="609" spans="1:2" hidden="1" x14ac:dyDescent="0.25">
      <c r="A609" s="1" t="s">
        <v>6</v>
      </c>
      <c r="B609" s="1" t="s">
        <v>7</v>
      </c>
    </row>
    <row r="610" spans="1:2" hidden="1" x14ac:dyDescent="0.25">
      <c r="A610" s="1" t="s">
        <v>8</v>
      </c>
      <c r="B610" s="1" t="s">
        <v>49745</v>
      </c>
    </row>
    <row r="611" spans="1:2" hidden="1" x14ac:dyDescent="0.25">
      <c r="A611" s="1" t="s">
        <v>10</v>
      </c>
      <c r="B611" s="1" t="s">
        <v>51772</v>
      </c>
    </row>
    <row r="612" spans="1:2" hidden="1" x14ac:dyDescent="0.25">
      <c r="A612" s="1" t="s">
        <v>2</v>
      </c>
      <c r="B612" s="1" t="s">
        <v>2027</v>
      </c>
    </row>
    <row r="613" spans="1:2" hidden="1" x14ac:dyDescent="0.25">
      <c r="A613" s="1" t="s">
        <v>4</v>
      </c>
      <c r="B613" s="1" t="s">
        <v>51773</v>
      </c>
    </row>
    <row r="614" spans="1:2" hidden="1" x14ac:dyDescent="0.25">
      <c r="A614" s="1" t="s">
        <v>6</v>
      </c>
      <c r="B614" s="1" t="s">
        <v>7</v>
      </c>
    </row>
    <row r="615" spans="1:2" hidden="1" x14ac:dyDescent="0.25">
      <c r="A615" s="1" t="s">
        <v>8</v>
      </c>
      <c r="B615" s="1" t="s">
        <v>49745</v>
      </c>
    </row>
    <row r="616" spans="1:2" hidden="1" x14ac:dyDescent="0.25">
      <c r="A616" s="1" t="s">
        <v>10</v>
      </c>
      <c r="B616" s="1" t="s">
        <v>51774</v>
      </c>
    </row>
    <row r="617" spans="1:2" hidden="1" x14ac:dyDescent="0.25">
      <c r="A617" s="1" t="s">
        <v>2</v>
      </c>
      <c r="B617" s="1" t="s">
        <v>2027</v>
      </c>
    </row>
    <row r="618" spans="1:2" hidden="1" x14ac:dyDescent="0.25">
      <c r="A618" s="1" t="s">
        <v>4</v>
      </c>
      <c r="B618" s="1" t="s">
        <v>51775</v>
      </c>
    </row>
    <row r="619" spans="1:2" hidden="1" x14ac:dyDescent="0.25">
      <c r="A619" s="1" t="s">
        <v>6</v>
      </c>
      <c r="B619" s="1" t="s">
        <v>7</v>
      </c>
    </row>
    <row r="620" spans="1:2" hidden="1" x14ac:dyDescent="0.25">
      <c r="A620" s="1" t="s">
        <v>8</v>
      </c>
      <c r="B620" s="1" t="s">
        <v>49745</v>
      </c>
    </row>
    <row r="621" spans="1:2" hidden="1" x14ac:dyDescent="0.25">
      <c r="A621" s="1" t="s">
        <v>10</v>
      </c>
      <c r="B621" s="1" t="s">
        <v>51776</v>
      </c>
    </row>
    <row r="622" spans="1:2" hidden="1" x14ac:dyDescent="0.25">
      <c r="A622" s="1" t="s">
        <v>2</v>
      </c>
      <c r="B622" s="1" t="s">
        <v>51777</v>
      </c>
    </row>
    <row r="623" spans="1:2" hidden="1" x14ac:dyDescent="0.25">
      <c r="A623" s="1" t="s">
        <v>4</v>
      </c>
      <c r="B623" s="1" t="s">
        <v>51778</v>
      </c>
    </row>
    <row r="624" spans="1:2" hidden="1" x14ac:dyDescent="0.25">
      <c r="A624" s="1" t="s">
        <v>6</v>
      </c>
      <c r="B624" s="1" t="s">
        <v>7</v>
      </c>
    </row>
    <row r="625" spans="1:2" hidden="1" x14ac:dyDescent="0.25">
      <c r="A625" s="1" t="s">
        <v>8</v>
      </c>
      <c r="B625" s="1" t="s">
        <v>49745</v>
      </c>
    </row>
    <row r="626" spans="1:2" hidden="1" x14ac:dyDescent="0.25">
      <c r="A626" s="1" t="s">
        <v>10</v>
      </c>
      <c r="B626" s="1" t="s">
        <v>51779</v>
      </c>
    </row>
    <row r="627" spans="1:2" hidden="1" x14ac:dyDescent="0.25">
      <c r="A627" s="1" t="s">
        <v>2</v>
      </c>
      <c r="B627" s="1" t="s">
        <v>51780</v>
      </c>
    </row>
    <row r="628" spans="1:2" hidden="1" x14ac:dyDescent="0.25">
      <c r="A628" s="1" t="s">
        <v>4</v>
      </c>
      <c r="B628" s="1" t="s">
        <v>51778</v>
      </c>
    </row>
    <row r="629" spans="1:2" hidden="1" x14ac:dyDescent="0.25">
      <c r="A629" s="1" t="s">
        <v>6</v>
      </c>
      <c r="B629" s="1" t="s">
        <v>7</v>
      </c>
    </row>
    <row r="630" spans="1:2" hidden="1" x14ac:dyDescent="0.25">
      <c r="A630" s="1" t="s">
        <v>8</v>
      </c>
      <c r="B630" s="1" t="s">
        <v>49745</v>
      </c>
    </row>
    <row r="631" spans="1:2" hidden="1" x14ac:dyDescent="0.25">
      <c r="A631" s="1" t="s">
        <v>10</v>
      </c>
      <c r="B631" s="1" t="s">
        <v>51779</v>
      </c>
    </row>
    <row r="632" spans="1:2" hidden="1" x14ac:dyDescent="0.25">
      <c r="A632" s="1" t="s">
        <v>2</v>
      </c>
      <c r="B632" s="1" t="s">
        <v>51780</v>
      </c>
    </row>
    <row r="633" spans="1:2" hidden="1" x14ac:dyDescent="0.25">
      <c r="A633" s="1" t="s">
        <v>4</v>
      </c>
      <c r="B633" s="1" t="s">
        <v>51781</v>
      </c>
    </row>
    <row r="634" spans="1:2" hidden="1" x14ac:dyDescent="0.25">
      <c r="A634" s="1" t="s">
        <v>6</v>
      </c>
      <c r="B634" s="1" t="s">
        <v>7</v>
      </c>
    </row>
    <row r="635" spans="1:2" hidden="1" x14ac:dyDescent="0.25">
      <c r="A635" s="1" t="s">
        <v>8</v>
      </c>
      <c r="B635" s="1" t="s">
        <v>49745</v>
      </c>
    </row>
    <row r="636" spans="1:2" hidden="1" x14ac:dyDescent="0.25">
      <c r="A636" s="1" t="s">
        <v>10</v>
      </c>
      <c r="B636" s="1" t="s">
        <v>51782</v>
      </c>
    </row>
    <row r="637" spans="1:2" hidden="1" x14ac:dyDescent="0.25">
      <c r="A637" s="1" t="s">
        <v>2</v>
      </c>
      <c r="B637" s="1" t="s">
        <v>51783</v>
      </c>
    </row>
    <row r="638" spans="1:2" hidden="1" x14ac:dyDescent="0.25">
      <c r="A638" s="1" t="s">
        <v>4</v>
      </c>
      <c r="B638" s="1" t="s">
        <v>51784</v>
      </c>
    </row>
    <row r="639" spans="1:2" hidden="1" x14ac:dyDescent="0.25">
      <c r="A639" s="1" t="s">
        <v>6</v>
      </c>
      <c r="B639" s="1" t="s">
        <v>7</v>
      </c>
    </row>
    <row r="640" spans="1:2" hidden="1" x14ac:dyDescent="0.25">
      <c r="A640" s="1" t="s">
        <v>8</v>
      </c>
      <c r="B640" s="1" t="s">
        <v>49745</v>
      </c>
    </row>
    <row r="641" spans="1:2" hidden="1" x14ac:dyDescent="0.25">
      <c r="A641" s="1" t="s">
        <v>10</v>
      </c>
      <c r="B641" s="1" t="s">
        <v>51785</v>
      </c>
    </row>
    <row r="642" spans="1:2" hidden="1" x14ac:dyDescent="0.25">
      <c r="A642" s="1" t="s">
        <v>2</v>
      </c>
      <c r="B642" s="1" t="s">
        <v>51786</v>
      </c>
    </row>
    <row r="643" spans="1:2" hidden="1" x14ac:dyDescent="0.25">
      <c r="A643" s="1" t="s">
        <v>4</v>
      </c>
      <c r="B643" s="1" t="s">
        <v>51784</v>
      </c>
    </row>
    <row r="644" spans="1:2" hidden="1" x14ac:dyDescent="0.25">
      <c r="A644" s="1" t="s">
        <v>6</v>
      </c>
      <c r="B644" s="1" t="s">
        <v>7</v>
      </c>
    </row>
    <row r="645" spans="1:2" hidden="1" x14ac:dyDescent="0.25">
      <c r="A645" s="1" t="s">
        <v>8</v>
      </c>
      <c r="B645" s="1" t="s">
        <v>49745</v>
      </c>
    </row>
    <row r="646" spans="1:2" hidden="1" x14ac:dyDescent="0.25">
      <c r="A646" s="1" t="s">
        <v>10</v>
      </c>
      <c r="B646" s="1" t="s">
        <v>51785</v>
      </c>
    </row>
    <row r="647" spans="1:2" hidden="1" x14ac:dyDescent="0.25">
      <c r="A647" s="1" t="s">
        <v>2</v>
      </c>
      <c r="B647" s="1" t="s">
        <v>51786</v>
      </c>
    </row>
    <row r="648" spans="1:2" hidden="1" x14ac:dyDescent="0.25">
      <c r="A648" s="1" t="s">
        <v>4</v>
      </c>
      <c r="B648" s="1" t="s">
        <v>51787</v>
      </c>
    </row>
    <row r="649" spans="1:2" hidden="1" x14ac:dyDescent="0.25">
      <c r="A649" s="1" t="s">
        <v>6</v>
      </c>
      <c r="B649" s="1" t="s">
        <v>7</v>
      </c>
    </row>
    <row r="650" spans="1:2" hidden="1" x14ac:dyDescent="0.25">
      <c r="A650" s="1" t="s">
        <v>8</v>
      </c>
      <c r="B650" s="1" t="s">
        <v>49745</v>
      </c>
    </row>
    <row r="651" spans="1:2" hidden="1" x14ac:dyDescent="0.25">
      <c r="A651" s="1" t="s">
        <v>10</v>
      </c>
      <c r="B651" s="1" t="s">
        <v>51788</v>
      </c>
    </row>
    <row r="652" spans="1:2" hidden="1" x14ac:dyDescent="0.25">
      <c r="A652" s="1" t="s">
        <v>2</v>
      </c>
      <c r="B652" s="1" t="s">
        <v>51789</v>
      </c>
    </row>
    <row r="653" spans="1:2" hidden="1" x14ac:dyDescent="0.25">
      <c r="A653" s="1" t="s">
        <v>4</v>
      </c>
      <c r="B653" s="1" t="s">
        <v>51790</v>
      </c>
    </row>
    <row r="654" spans="1:2" hidden="1" x14ac:dyDescent="0.25">
      <c r="A654" s="1" t="s">
        <v>6</v>
      </c>
      <c r="B654" s="1" t="s">
        <v>7</v>
      </c>
    </row>
    <row r="655" spans="1:2" hidden="1" x14ac:dyDescent="0.25">
      <c r="A655" s="1" t="s">
        <v>8</v>
      </c>
      <c r="B655" s="1" t="s">
        <v>49745</v>
      </c>
    </row>
    <row r="656" spans="1:2" hidden="1" x14ac:dyDescent="0.25">
      <c r="A656" s="1" t="s">
        <v>10</v>
      </c>
      <c r="B656" s="1" t="s">
        <v>51791</v>
      </c>
    </row>
    <row r="657" spans="1:2" hidden="1" x14ac:dyDescent="0.25">
      <c r="A657" s="1" t="s">
        <v>2</v>
      </c>
      <c r="B657" s="1" t="s">
        <v>51792</v>
      </c>
    </row>
    <row r="658" spans="1:2" hidden="1" x14ac:dyDescent="0.25">
      <c r="A658" s="1" t="s">
        <v>4</v>
      </c>
      <c r="B658" s="1" t="s">
        <v>51793</v>
      </c>
    </row>
    <row r="659" spans="1:2" hidden="1" x14ac:dyDescent="0.25">
      <c r="A659" s="1" t="s">
        <v>6</v>
      </c>
      <c r="B659" s="1" t="s">
        <v>7</v>
      </c>
    </row>
    <row r="660" spans="1:2" hidden="1" x14ac:dyDescent="0.25">
      <c r="A660" s="1" t="s">
        <v>8</v>
      </c>
      <c r="B660" s="1" t="s">
        <v>49745</v>
      </c>
    </row>
    <row r="661" spans="1:2" hidden="1" x14ac:dyDescent="0.25">
      <c r="A661" s="1" t="s">
        <v>10</v>
      </c>
      <c r="B661" s="1" t="s">
        <v>51794</v>
      </c>
    </row>
    <row r="662" spans="1:2" hidden="1" x14ac:dyDescent="0.25">
      <c r="A662" s="1" t="s">
        <v>2</v>
      </c>
      <c r="B662" s="1" t="s">
        <v>51792</v>
      </c>
    </row>
    <row r="663" spans="1:2" hidden="1" x14ac:dyDescent="0.25">
      <c r="A663" s="1" t="s">
        <v>4</v>
      </c>
      <c r="B663" s="1" t="s">
        <v>51795</v>
      </c>
    </row>
    <row r="664" spans="1:2" hidden="1" x14ac:dyDescent="0.25">
      <c r="A664" s="1" t="s">
        <v>6</v>
      </c>
      <c r="B664" s="1" t="s">
        <v>7</v>
      </c>
    </row>
    <row r="665" spans="1:2" hidden="1" x14ac:dyDescent="0.25">
      <c r="A665" s="1" t="s">
        <v>8</v>
      </c>
      <c r="B665" s="1" t="s">
        <v>49745</v>
      </c>
    </row>
    <row r="666" spans="1:2" hidden="1" x14ac:dyDescent="0.25">
      <c r="A666" s="1" t="s">
        <v>10</v>
      </c>
      <c r="B666" s="1" t="s">
        <v>51796</v>
      </c>
    </row>
    <row r="667" spans="1:2" hidden="1" x14ac:dyDescent="0.25">
      <c r="A667" s="1" t="s">
        <v>2</v>
      </c>
      <c r="B667" s="1" t="s">
        <v>51797</v>
      </c>
    </row>
    <row r="668" spans="1:2" hidden="1" x14ac:dyDescent="0.25">
      <c r="A668" s="1" t="s">
        <v>4</v>
      </c>
      <c r="B668" s="1" t="s">
        <v>51798</v>
      </c>
    </row>
    <row r="669" spans="1:2" hidden="1" x14ac:dyDescent="0.25">
      <c r="A669" s="1" t="s">
        <v>6</v>
      </c>
      <c r="B669" s="1" t="s">
        <v>7</v>
      </c>
    </row>
    <row r="670" spans="1:2" hidden="1" x14ac:dyDescent="0.25">
      <c r="A670" s="1" t="s">
        <v>8</v>
      </c>
      <c r="B670" s="1" t="s">
        <v>49745</v>
      </c>
    </row>
    <row r="671" spans="1:2" hidden="1" x14ac:dyDescent="0.25">
      <c r="A671" s="1" t="s">
        <v>10</v>
      </c>
      <c r="B671" s="1" t="s">
        <v>51799</v>
      </c>
    </row>
    <row r="672" spans="1:2" hidden="1" x14ac:dyDescent="0.25">
      <c r="A672" s="1" t="s">
        <v>2</v>
      </c>
      <c r="B672" s="1" t="s">
        <v>51800</v>
      </c>
    </row>
    <row r="673" spans="1:2" hidden="1" x14ac:dyDescent="0.25">
      <c r="A673" s="1" t="s">
        <v>4</v>
      </c>
      <c r="B673" s="1" t="s">
        <v>51798</v>
      </c>
    </row>
    <row r="674" spans="1:2" hidden="1" x14ac:dyDescent="0.25">
      <c r="A674" s="1" t="s">
        <v>6</v>
      </c>
      <c r="B674" s="1" t="s">
        <v>7</v>
      </c>
    </row>
    <row r="675" spans="1:2" hidden="1" x14ac:dyDescent="0.25">
      <c r="A675" s="1" t="s">
        <v>8</v>
      </c>
      <c r="B675" s="1" t="s">
        <v>49745</v>
      </c>
    </row>
    <row r="676" spans="1:2" hidden="1" x14ac:dyDescent="0.25">
      <c r="A676" s="1" t="s">
        <v>10</v>
      </c>
      <c r="B676" s="1" t="s">
        <v>51799</v>
      </c>
    </row>
    <row r="677" spans="1:2" hidden="1" x14ac:dyDescent="0.25">
      <c r="A677" s="1" t="s">
        <v>2</v>
      </c>
      <c r="B677" s="1" t="s">
        <v>51800</v>
      </c>
    </row>
    <row r="678" spans="1:2" hidden="1" x14ac:dyDescent="0.25">
      <c r="A678" s="1" t="s">
        <v>4</v>
      </c>
      <c r="B678" s="1" t="s">
        <v>51801</v>
      </c>
    </row>
    <row r="679" spans="1:2" hidden="1" x14ac:dyDescent="0.25">
      <c r="A679" s="1" t="s">
        <v>6</v>
      </c>
      <c r="B679" s="1" t="s">
        <v>7</v>
      </c>
    </row>
    <row r="680" spans="1:2" hidden="1" x14ac:dyDescent="0.25">
      <c r="A680" s="1" t="s">
        <v>8</v>
      </c>
      <c r="B680" s="1" t="s">
        <v>49745</v>
      </c>
    </row>
    <row r="681" spans="1:2" hidden="1" x14ac:dyDescent="0.25">
      <c r="A681" s="1" t="s">
        <v>10</v>
      </c>
      <c r="B681" s="1" t="s">
        <v>51802</v>
      </c>
    </row>
    <row r="682" spans="1:2" hidden="1" x14ac:dyDescent="0.25">
      <c r="A682" s="1" t="s">
        <v>2</v>
      </c>
      <c r="B682" s="1" t="s">
        <v>51803</v>
      </c>
    </row>
    <row r="683" spans="1:2" hidden="1" x14ac:dyDescent="0.25">
      <c r="A683" s="1" t="s">
        <v>4</v>
      </c>
      <c r="B683" s="1" t="s">
        <v>51804</v>
      </c>
    </row>
    <row r="684" spans="1:2" hidden="1" x14ac:dyDescent="0.25">
      <c r="A684" s="1" t="s">
        <v>6</v>
      </c>
      <c r="B684" s="1" t="s">
        <v>7</v>
      </c>
    </row>
    <row r="685" spans="1:2" hidden="1" x14ac:dyDescent="0.25">
      <c r="A685" s="1" t="s">
        <v>8</v>
      </c>
      <c r="B685" s="1" t="s">
        <v>49745</v>
      </c>
    </row>
    <row r="686" spans="1:2" hidden="1" x14ac:dyDescent="0.25">
      <c r="A686" s="1" t="s">
        <v>10</v>
      </c>
      <c r="B686" s="1" t="s">
        <v>51805</v>
      </c>
    </row>
    <row r="687" spans="1:2" hidden="1" x14ac:dyDescent="0.25">
      <c r="A687" s="1" t="s">
        <v>2</v>
      </c>
      <c r="B687" s="1" t="s">
        <v>51803</v>
      </c>
    </row>
    <row r="688" spans="1:2" hidden="1" x14ac:dyDescent="0.25">
      <c r="A688" s="1" t="s">
        <v>4</v>
      </c>
      <c r="B688" s="1" t="s">
        <v>51806</v>
      </c>
    </row>
    <row r="689" spans="1:2" hidden="1" x14ac:dyDescent="0.25">
      <c r="A689" s="1" t="s">
        <v>6</v>
      </c>
      <c r="B689" s="1" t="s">
        <v>7</v>
      </c>
    </row>
    <row r="690" spans="1:2" hidden="1" x14ac:dyDescent="0.25">
      <c r="A690" s="1" t="s">
        <v>8</v>
      </c>
      <c r="B690" s="1" t="s">
        <v>49745</v>
      </c>
    </row>
    <row r="691" spans="1:2" hidden="1" x14ac:dyDescent="0.25">
      <c r="A691" s="1" t="s">
        <v>10</v>
      </c>
      <c r="B691" s="1" t="s">
        <v>51807</v>
      </c>
    </row>
    <row r="692" spans="1:2" hidden="1" x14ac:dyDescent="0.25">
      <c r="A692" s="1" t="s">
        <v>2</v>
      </c>
      <c r="B692" s="1" t="s">
        <v>51808</v>
      </c>
    </row>
    <row r="693" spans="1:2" hidden="1" x14ac:dyDescent="0.25">
      <c r="A693" s="1" t="s">
        <v>4</v>
      </c>
      <c r="B693" s="1" t="s">
        <v>51809</v>
      </c>
    </row>
    <row r="694" spans="1:2" hidden="1" x14ac:dyDescent="0.25">
      <c r="A694" s="1" t="s">
        <v>6</v>
      </c>
      <c r="B694" s="1" t="s">
        <v>7</v>
      </c>
    </row>
    <row r="695" spans="1:2" hidden="1" x14ac:dyDescent="0.25">
      <c r="A695" s="1" t="s">
        <v>8</v>
      </c>
      <c r="B695" s="1" t="s">
        <v>49745</v>
      </c>
    </row>
    <row r="696" spans="1:2" hidden="1" x14ac:dyDescent="0.25">
      <c r="A696" s="1" t="s">
        <v>10</v>
      </c>
      <c r="B696" s="1" t="s">
        <v>51810</v>
      </c>
    </row>
    <row r="697" spans="1:2" hidden="1" x14ac:dyDescent="0.25">
      <c r="A697" s="1" t="s">
        <v>2</v>
      </c>
      <c r="B697" s="1" t="s">
        <v>51811</v>
      </c>
    </row>
    <row r="698" spans="1:2" hidden="1" x14ac:dyDescent="0.25">
      <c r="A698" s="1" t="s">
        <v>4</v>
      </c>
      <c r="B698" s="1" t="s">
        <v>51812</v>
      </c>
    </row>
    <row r="699" spans="1:2" hidden="1" x14ac:dyDescent="0.25">
      <c r="A699" s="1" t="s">
        <v>6</v>
      </c>
      <c r="B699" s="1" t="s">
        <v>7</v>
      </c>
    </row>
    <row r="700" spans="1:2" hidden="1" x14ac:dyDescent="0.25">
      <c r="A700" s="1" t="s">
        <v>8</v>
      </c>
      <c r="B700" s="1" t="s">
        <v>49745</v>
      </c>
    </row>
    <row r="701" spans="1:2" hidden="1" x14ac:dyDescent="0.25">
      <c r="A701" s="1" t="s">
        <v>10</v>
      </c>
      <c r="B701" s="1" t="s">
        <v>51813</v>
      </c>
    </row>
    <row r="702" spans="1:2" hidden="1" x14ac:dyDescent="0.25">
      <c r="A702" s="1" t="s">
        <v>2</v>
      </c>
      <c r="B702" s="1" t="s">
        <v>51811</v>
      </c>
    </row>
    <row r="703" spans="1:2" hidden="1" x14ac:dyDescent="0.25">
      <c r="A703" s="1" t="s">
        <v>4</v>
      </c>
      <c r="B703" s="1" t="s">
        <v>51814</v>
      </c>
    </row>
    <row r="704" spans="1:2" hidden="1" x14ac:dyDescent="0.25">
      <c r="A704" s="1" t="s">
        <v>6</v>
      </c>
      <c r="B704" s="1" t="s">
        <v>7</v>
      </c>
    </row>
    <row r="705" spans="1:2" hidden="1" x14ac:dyDescent="0.25">
      <c r="A705" s="1" t="s">
        <v>8</v>
      </c>
      <c r="B705" s="1" t="s">
        <v>49745</v>
      </c>
    </row>
    <row r="706" spans="1:2" hidden="1" x14ac:dyDescent="0.25">
      <c r="A706" s="1" t="s">
        <v>10</v>
      </c>
      <c r="B706" s="1" t="s">
        <v>19437</v>
      </c>
    </row>
    <row r="707" spans="1:2" hidden="1" x14ac:dyDescent="0.25">
      <c r="A707" s="1" t="s">
        <v>2</v>
      </c>
      <c r="B707" s="1" t="s">
        <v>51815</v>
      </c>
    </row>
    <row r="708" spans="1:2" hidden="1" x14ac:dyDescent="0.25">
      <c r="A708" s="1" t="s">
        <v>4</v>
      </c>
      <c r="B708" s="1" t="s">
        <v>51814</v>
      </c>
    </row>
    <row r="709" spans="1:2" hidden="1" x14ac:dyDescent="0.25">
      <c r="A709" s="1" t="s">
        <v>6</v>
      </c>
      <c r="B709" s="1" t="s">
        <v>7</v>
      </c>
    </row>
    <row r="710" spans="1:2" hidden="1" x14ac:dyDescent="0.25">
      <c r="A710" s="1" t="s">
        <v>8</v>
      </c>
      <c r="B710" s="1" t="s">
        <v>49745</v>
      </c>
    </row>
    <row r="711" spans="1:2" hidden="1" x14ac:dyDescent="0.25">
      <c r="A711" s="1" t="s">
        <v>10</v>
      </c>
      <c r="B711" s="1" t="s">
        <v>19437</v>
      </c>
    </row>
    <row r="712" spans="1:2" hidden="1" x14ac:dyDescent="0.25">
      <c r="A712" s="1" t="s">
        <v>2</v>
      </c>
      <c r="B712" s="1" t="s">
        <v>51815</v>
      </c>
    </row>
    <row r="713" spans="1:2" hidden="1" x14ac:dyDescent="0.25">
      <c r="A713" s="1" t="s">
        <v>4</v>
      </c>
      <c r="B713" s="1" t="s">
        <v>51816</v>
      </c>
    </row>
    <row r="714" spans="1:2" hidden="1" x14ac:dyDescent="0.25">
      <c r="A714" s="1" t="s">
        <v>6</v>
      </c>
      <c r="B714" s="1" t="s">
        <v>7</v>
      </c>
    </row>
    <row r="715" spans="1:2" hidden="1" x14ac:dyDescent="0.25">
      <c r="A715" s="1" t="s">
        <v>8</v>
      </c>
      <c r="B715" s="1" t="s">
        <v>49745</v>
      </c>
    </row>
    <row r="716" spans="1:2" hidden="1" x14ac:dyDescent="0.25">
      <c r="A716" s="1" t="s">
        <v>10</v>
      </c>
      <c r="B716" s="1" t="s">
        <v>51817</v>
      </c>
    </row>
    <row r="717" spans="1:2" hidden="1" x14ac:dyDescent="0.25">
      <c r="A717" s="1" t="s">
        <v>2</v>
      </c>
      <c r="B717" s="1" t="s">
        <v>51818</v>
      </c>
    </row>
    <row r="718" spans="1:2" hidden="1" x14ac:dyDescent="0.25">
      <c r="A718" s="1" t="s">
        <v>4</v>
      </c>
      <c r="B718" s="1" t="s">
        <v>51819</v>
      </c>
    </row>
    <row r="719" spans="1:2" hidden="1" x14ac:dyDescent="0.25">
      <c r="A719" s="1" t="s">
        <v>6</v>
      </c>
      <c r="B719" s="1" t="s">
        <v>7</v>
      </c>
    </row>
    <row r="720" spans="1:2" hidden="1" x14ac:dyDescent="0.25">
      <c r="A720" s="1" t="s">
        <v>8</v>
      </c>
      <c r="B720" s="1" t="s">
        <v>49745</v>
      </c>
    </row>
    <row r="721" spans="1:2" hidden="1" x14ac:dyDescent="0.25">
      <c r="A721" s="1" t="s">
        <v>10</v>
      </c>
      <c r="B721" s="1" t="s">
        <v>51820</v>
      </c>
    </row>
    <row r="722" spans="1:2" hidden="1" x14ac:dyDescent="0.25">
      <c r="A722" s="1" t="s">
        <v>2</v>
      </c>
      <c r="B722" s="1" t="s">
        <v>51821</v>
      </c>
    </row>
    <row r="723" spans="1:2" hidden="1" x14ac:dyDescent="0.25">
      <c r="A723" s="1" t="s">
        <v>4</v>
      </c>
      <c r="B723" s="1" t="s">
        <v>51819</v>
      </c>
    </row>
    <row r="724" spans="1:2" hidden="1" x14ac:dyDescent="0.25">
      <c r="A724" s="1" t="s">
        <v>6</v>
      </c>
      <c r="B724" s="1" t="s">
        <v>7</v>
      </c>
    </row>
    <row r="725" spans="1:2" hidden="1" x14ac:dyDescent="0.25">
      <c r="A725" s="1" t="s">
        <v>8</v>
      </c>
      <c r="B725" s="1" t="s">
        <v>49745</v>
      </c>
    </row>
    <row r="726" spans="1:2" hidden="1" x14ac:dyDescent="0.25">
      <c r="A726" s="1" t="s">
        <v>10</v>
      </c>
      <c r="B726" s="1" t="s">
        <v>51820</v>
      </c>
    </row>
    <row r="727" spans="1:2" hidden="1" x14ac:dyDescent="0.25">
      <c r="A727" s="1" t="s">
        <v>2</v>
      </c>
      <c r="B727" s="1" t="s">
        <v>51821</v>
      </c>
    </row>
    <row r="728" spans="1:2" hidden="1" x14ac:dyDescent="0.25">
      <c r="A728" s="1" t="s">
        <v>4</v>
      </c>
      <c r="B728" s="1" t="s">
        <v>51822</v>
      </c>
    </row>
    <row r="729" spans="1:2" hidden="1" x14ac:dyDescent="0.25">
      <c r="A729" s="1" t="s">
        <v>6</v>
      </c>
      <c r="B729" s="1" t="s">
        <v>7</v>
      </c>
    </row>
    <row r="730" spans="1:2" hidden="1" x14ac:dyDescent="0.25">
      <c r="A730" s="1" t="s">
        <v>8</v>
      </c>
      <c r="B730" s="1" t="s">
        <v>49745</v>
      </c>
    </row>
    <row r="731" spans="1:2" hidden="1" x14ac:dyDescent="0.25">
      <c r="A731" s="1" t="s">
        <v>10</v>
      </c>
      <c r="B731" s="1" t="s">
        <v>51823</v>
      </c>
    </row>
    <row r="732" spans="1:2" hidden="1" x14ac:dyDescent="0.25">
      <c r="A732" s="1" t="s">
        <v>2</v>
      </c>
      <c r="B732" s="1" t="s">
        <v>51824</v>
      </c>
    </row>
    <row r="733" spans="1:2" hidden="1" x14ac:dyDescent="0.25">
      <c r="A733" s="1" t="s">
        <v>4</v>
      </c>
      <c r="B733" s="1" t="s">
        <v>51825</v>
      </c>
    </row>
    <row r="734" spans="1:2" hidden="1" x14ac:dyDescent="0.25">
      <c r="A734" s="1" t="s">
        <v>6</v>
      </c>
      <c r="B734" s="1" t="s">
        <v>7</v>
      </c>
    </row>
    <row r="735" spans="1:2" hidden="1" x14ac:dyDescent="0.25">
      <c r="A735" s="1" t="s">
        <v>8</v>
      </c>
      <c r="B735" s="1" t="s">
        <v>49745</v>
      </c>
    </row>
    <row r="736" spans="1:2" hidden="1" x14ac:dyDescent="0.25">
      <c r="A736" s="1" t="s">
        <v>10</v>
      </c>
      <c r="B736" s="1" t="s">
        <v>51826</v>
      </c>
    </row>
    <row r="737" spans="1:2" hidden="1" x14ac:dyDescent="0.25">
      <c r="A737" s="1" t="s">
        <v>2</v>
      </c>
      <c r="B737" s="1" t="s">
        <v>51824</v>
      </c>
    </row>
    <row r="738" spans="1:2" hidden="1" x14ac:dyDescent="0.25">
      <c r="A738" s="1" t="s">
        <v>4</v>
      </c>
      <c r="B738" s="1" t="s">
        <v>51827</v>
      </c>
    </row>
    <row r="739" spans="1:2" hidden="1" x14ac:dyDescent="0.25">
      <c r="A739" s="1" t="s">
        <v>6</v>
      </c>
      <c r="B739" s="1" t="s">
        <v>7</v>
      </c>
    </row>
    <row r="740" spans="1:2" hidden="1" x14ac:dyDescent="0.25">
      <c r="A740" s="1" t="s">
        <v>8</v>
      </c>
      <c r="B740" s="1" t="s">
        <v>49745</v>
      </c>
    </row>
    <row r="741" spans="1:2" hidden="1" x14ac:dyDescent="0.25">
      <c r="A741" s="1" t="s">
        <v>10</v>
      </c>
      <c r="B741" s="1" t="s">
        <v>51828</v>
      </c>
    </row>
    <row r="742" spans="1:2" hidden="1" x14ac:dyDescent="0.25">
      <c r="A742" s="1" t="s">
        <v>2</v>
      </c>
      <c r="B742" s="1" t="s">
        <v>51829</v>
      </c>
    </row>
    <row r="743" spans="1:2" hidden="1" x14ac:dyDescent="0.25">
      <c r="A743" s="1" t="s">
        <v>4</v>
      </c>
      <c r="B743" s="1" t="s">
        <v>51827</v>
      </c>
    </row>
    <row r="744" spans="1:2" hidden="1" x14ac:dyDescent="0.25">
      <c r="A744" s="1" t="s">
        <v>6</v>
      </c>
      <c r="B744" s="1" t="s">
        <v>7</v>
      </c>
    </row>
    <row r="745" spans="1:2" hidden="1" x14ac:dyDescent="0.25">
      <c r="A745" s="1" t="s">
        <v>8</v>
      </c>
      <c r="B745" s="1" t="s">
        <v>49745</v>
      </c>
    </row>
    <row r="746" spans="1:2" hidden="1" x14ac:dyDescent="0.25">
      <c r="A746" s="1" t="s">
        <v>10</v>
      </c>
      <c r="B746" s="1" t="s">
        <v>51828</v>
      </c>
    </row>
    <row r="747" spans="1:2" hidden="1" x14ac:dyDescent="0.25">
      <c r="A747" s="1" t="s">
        <v>2</v>
      </c>
      <c r="B747" s="1" t="s">
        <v>51830</v>
      </c>
    </row>
    <row r="748" spans="1:2" hidden="1" x14ac:dyDescent="0.25">
      <c r="A748" s="1" t="s">
        <v>4</v>
      </c>
      <c r="B748" s="1" t="s">
        <v>51831</v>
      </c>
    </row>
    <row r="749" spans="1:2" hidden="1" x14ac:dyDescent="0.25">
      <c r="A749" s="1" t="s">
        <v>6</v>
      </c>
      <c r="B749" s="1" t="s">
        <v>7</v>
      </c>
    </row>
    <row r="750" spans="1:2" hidden="1" x14ac:dyDescent="0.25">
      <c r="A750" s="1" t="s">
        <v>8</v>
      </c>
      <c r="B750" s="1" t="s">
        <v>49745</v>
      </c>
    </row>
    <row r="751" spans="1:2" hidden="1" x14ac:dyDescent="0.25">
      <c r="A751" s="1" t="s">
        <v>10</v>
      </c>
      <c r="B751" s="1" t="s">
        <v>51832</v>
      </c>
    </row>
    <row r="752" spans="1:2" hidden="1" x14ac:dyDescent="0.25">
      <c r="A752" s="1" t="s">
        <v>2</v>
      </c>
      <c r="B752" s="1" t="s">
        <v>51830</v>
      </c>
    </row>
    <row r="753" spans="1:2" hidden="1" x14ac:dyDescent="0.25">
      <c r="A753" s="1" t="s">
        <v>4</v>
      </c>
      <c r="B753" s="1" t="s">
        <v>51833</v>
      </c>
    </row>
    <row r="754" spans="1:2" hidden="1" x14ac:dyDescent="0.25">
      <c r="A754" s="1" t="s">
        <v>6</v>
      </c>
      <c r="B754" s="1" t="s">
        <v>7</v>
      </c>
    </row>
    <row r="755" spans="1:2" hidden="1" x14ac:dyDescent="0.25">
      <c r="A755" s="1" t="s">
        <v>8</v>
      </c>
      <c r="B755" s="1" t="s">
        <v>49745</v>
      </c>
    </row>
    <row r="756" spans="1:2" hidden="1" x14ac:dyDescent="0.25">
      <c r="A756" s="1" t="s">
        <v>10</v>
      </c>
      <c r="B756" s="1" t="s">
        <v>51834</v>
      </c>
    </row>
    <row r="757" spans="1:2" hidden="1" x14ac:dyDescent="0.25">
      <c r="A757" s="1" t="s">
        <v>2</v>
      </c>
      <c r="B757" s="1" t="s">
        <v>51835</v>
      </c>
    </row>
    <row r="758" spans="1:2" hidden="1" x14ac:dyDescent="0.25">
      <c r="A758" s="1" t="s">
        <v>4</v>
      </c>
      <c r="B758" s="1" t="s">
        <v>51833</v>
      </c>
    </row>
    <row r="759" spans="1:2" hidden="1" x14ac:dyDescent="0.25">
      <c r="A759" s="1" t="s">
        <v>6</v>
      </c>
      <c r="B759" s="1" t="s">
        <v>7</v>
      </c>
    </row>
    <row r="760" spans="1:2" hidden="1" x14ac:dyDescent="0.25">
      <c r="A760" s="1" t="s">
        <v>8</v>
      </c>
      <c r="B760" s="1" t="s">
        <v>49745</v>
      </c>
    </row>
    <row r="761" spans="1:2" hidden="1" x14ac:dyDescent="0.25">
      <c r="A761" s="1" t="s">
        <v>10</v>
      </c>
      <c r="B761" s="1" t="s">
        <v>51834</v>
      </c>
    </row>
    <row r="762" spans="1:2" hidden="1" x14ac:dyDescent="0.25">
      <c r="A762" s="1" t="s">
        <v>2</v>
      </c>
      <c r="B762" s="1" t="s">
        <v>51835</v>
      </c>
    </row>
    <row r="763" spans="1:2" hidden="1" x14ac:dyDescent="0.25">
      <c r="A763" s="1" t="s">
        <v>4</v>
      </c>
      <c r="B763" s="1" t="s">
        <v>51836</v>
      </c>
    </row>
    <row r="764" spans="1:2" hidden="1" x14ac:dyDescent="0.25">
      <c r="A764" s="1" t="s">
        <v>6</v>
      </c>
      <c r="B764" s="1" t="s">
        <v>7</v>
      </c>
    </row>
    <row r="765" spans="1:2" hidden="1" x14ac:dyDescent="0.25">
      <c r="A765" s="1" t="s">
        <v>8</v>
      </c>
      <c r="B765" s="1" t="s">
        <v>49745</v>
      </c>
    </row>
    <row r="766" spans="1:2" hidden="1" x14ac:dyDescent="0.25">
      <c r="A766" s="1" t="s">
        <v>10</v>
      </c>
      <c r="B766" s="1" t="s">
        <v>51837</v>
      </c>
    </row>
    <row r="767" spans="1:2" hidden="1" x14ac:dyDescent="0.25">
      <c r="A767" s="1" t="s">
        <v>2</v>
      </c>
      <c r="B767" s="1" t="s">
        <v>19738</v>
      </c>
    </row>
    <row r="768" spans="1:2" hidden="1" x14ac:dyDescent="0.25">
      <c r="A768" s="1" t="s">
        <v>4</v>
      </c>
      <c r="B768" s="1" t="s">
        <v>51838</v>
      </c>
    </row>
    <row r="769" spans="1:2" hidden="1" x14ac:dyDescent="0.25">
      <c r="A769" s="1" t="s">
        <v>6</v>
      </c>
      <c r="B769" s="1" t="s">
        <v>7</v>
      </c>
    </row>
    <row r="770" spans="1:2" hidden="1" x14ac:dyDescent="0.25">
      <c r="A770" s="1" t="s">
        <v>8</v>
      </c>
      <c r="B770" s="1" t="s">
        <v>49745</v>
      </c>
    </row>
    <row r="771" spans="1:2" hidden="1" x14ac:dyDescent="0.25">
      <c r="A771" s="1" t="s">
        <v>10</v>
      </c>
      <c r="B771" s="1" t="s">
        <v>51839</v>
      </c>
    </row>
    <row r="772" spans="1:2" hidden="1" x14ac:dyDescent="0.25">
      <c r="A772" s="1" t="s">
        <v>2</v>
      </c>
      <c r="B772" s="1" t="s">
        <v>51840</v>
      </c>
    </row>
    <row r="773" spans="1:2" hidden="1" x14ac:dyDescent="0.25">
      <c r="A773" s="1" t="s">
        <v>4</v>
      </c>
      <c r="B773" s="1" t="s">
        <v>51841</v>
      </c>
    </row>
    <row r="774" spans="1:2" hidden="1" x14ac:dyDescent="0.25">
      <c r="A774" s="1" t="s">
        <v>6</v>
      </c>
      <c r="B774" s="1" t="s">
        <v>7</v>
      </c>
    </row>
    <row r="775" spans="1:2" hidden="1" x14ac:dyDescent="0.25">
      <c r="A775" s="1" t="s">
        <v>8</v>
      </c>
      <c r="B775" s="1" t="s">
        <v>49745</v>
      </c>
    </row>
    <row r="776" spans="1:2" hidden="1" x14ac:dyDescent="0.25">
      <c r="A776" s="1" t="s">
        <v>10</v>
      </c>
      <c r="B776" s="1" t="s">
        <v>51842</v>
      </c>
    </row>
    <row r="777" spans="1:2" hidden="1" x14ac:dyDescent="0.25">
      <c r="A777" s="1" t="s">
        <v>2</v>
      </c>
      <c r="B777" s="1" t="s">
        <v>51840</v>
      </c>
    </row>
    <row r="778" spans="1:2" hidden="1" x14ac:dyDescent="0.25">
      <c r="A778" s="1" t="s">
        <v>4</v>
      </c>
      <c r="B778" s="1" t="s">
        <v>51843</v>
      </c>
    </row>
    <row r="779" spans="1:2" hidden="1" x14ac:dyDescent="0.25">
      <c r="A779" s="1" t="s">
        <v>6</v>
      </c>
      <c r="B779" s="1" t="s">
        <v>7</v>
      </c>
    </row>
    <row r="780" spans="1:2" hidden="1" x14ac:dyDescent="0.25">
      <c r="A780" s="1" t="s">
        <v>8</v>
      </c>
      <c r="B780" s="1" t="s">
        <v>49745</v>
      </c>
    </row>
    <row r="781" spans="1:2" hidden="1" x14ac:dyDescent="0.25">
      <c r="A781" s="1" t="s">
        <v>10</v>
      </c>
      <c r="B781" s="1" t="s">
        <v>51844</v>
      </c>
    </row>
    <row r="782" spans="1:2" hidden="1" x14ac:dyDescent="0.25">
      <c r="A782" s="1" t="s">
        <v>2</v>
      </c>
      <c r="B782" s="1" t="s">
        <v>51845</v>
      </c>
    </row>
    <row r="783" spans="1:2" hidden="1" x14ac:dyDescent="0.25">
      <c r="A783" s="1" t="s">
        <v>4</v>
      </c>
      <c r="B783" s="1" t="s">
        <v>51846</v>
      </c>
    </row>
    <row r="784" spans="1:2" hidden="1" x14ac:dyDescent="0.25">
      <c r="A784" s="1" t="s">
        <v>6</v>
      </c>
      <c r="B784" s="1" t="s">
        <v>7</v>
      </c>
    </row>
    <row r="785" spans="1:2" hidden="1" x14ac:dyDescent="0.25">
      <c r="A785" s="1" t="s">
        <v>8</v>
      </c>
      <c r="B785" s="1" t="s">
        <v>49745</v>
      </c>
    </row>
    <row r="786" spans="1:2" hidden="1" x14ac:dyDescent="0.25">
      <c r="A786" s="1" t="s">
        <v>10</v>
      </c>
      <c r="B786" s="1" t="s">
        <v>51847</v>
      </c>
    </row>
    <row r="787" spans="1:2" hidden="1" x14ac:dyDescent="0.25">
      <c r="A787" s="1" t="s">
        <v>2</v>
      </c>
      <c r="B787" s="1" t="s">
        <v>51845</v>
      </c>
    </row>
    <row r="788" spans="1:2" hidden="1" x14ac:dyDescent="0.25">
      <c r="A788" s="1" t="s">
        <v>4</v>
      </c>
      <c r="B788" s="1" t="s">
        <v>51848</v>
      </c>
    </row>
    <row r="789" spans="1:2" hidden="1" x14ac:dyDescent="0.25">
      <c r="A789" s="1" t="s">
        <v>6</v>
      </c>
      <c r="B789" s="1" t="s">
        <v>7</v>
      </c>
    </row>
    <row r="790" spans="1:2" hidden="1" x14ac:dyDescent="0.25">
      <c r="A790" s="1" t="s">
        <v>8</v>
      </c>
      <c r="B790" s="1" t="s">
        <v>49745</v>
      </c>
    </row>
    <row r="791" spans="1:2" hidden="1" x14ac:dyDescent="0.25">
      <c r="A791" s="1" t="s">
        <v>10</v>
      </c>
      <c r="B791" s="1" t="s">
        <v>51849</v>
      </c>
    </row>
    <row r="792" spans="1:2" hidden="1" x14ac:dyDescent="0.25">
      <c r="A792" s="1" t="s">
        <v>2</v>
      </c>
      <c r="B792" s="1" t="s">
        <v>51850</v>
      </c>
    </row>
    <row r="793" spans="1:2" hidden="1" x14ac:dyDescent="0.25">
      <c r="A793" s="1" t="s">
        <v>4</v>
      </c>
      <c r="B793" s="1" t="s">
        <v>51848</v>
      </c>
    </row>
    <row r="794" spans="1:2" hidden="1" x14ac:dyDescent="0.25">
      <c r="A794" s="1" t="s">
        <v>6</v>
      </c>
      <c r="B794" s="1" t="s">
        <v>7</v>
      </c>
    </row>
    <row r="795" spans="1:2" hidden="1" x14ac:dyDescent="0.25">
      <c r="A795" s="1" t="s">
        <v>8</v>
      </c>
      <c r="B795" s="1" t="s">
        <v>49745</v>
      </c>
    </row>
    <row r="796" spans="1:2" hidden="1" x14ac:dyDescent="0.25">
      <c r="A796" s="1" t="s">
        <v>10</v>
      </c>
      <c r="B796" s="1" t="s">
        <v>51849</v>
      </c>
    </row>
    <row r="797" spans="1:2" hidden="1" x14ac:dyDescent="0.25">
      <c r="A797" s="1" t="s">
        <v>2</v>
      </c>
      <c r="B797" s="1" t="s">
        <v>51851</v>
      </c>
    </row>
    <row r="798" spans="1:2" hidden="1" x14ac:dyDescent="0.25">
      <c r="A798" s="1" t="s">
        <v>4</v>
      </c>
      <c r="B798" s="1" t="s">
        <v>51852</v>
      </c>
    </row>
    <row r="799" spans="1:2" hidden="1" x14ac:dyDescent="0.25">
      <c r="A799" s="1" t="s">
        <v>6</v>
      </c>
      <c r="B799" s="1" t="s">
        <v>7</v>
      </c>
    </row>
    <row r="800" spans="1:2" hidden="1" x14ac:dyDescent="0.25">
      <c r="A800" s="1" t="s">
        <v>8</v>
      </c>
      <c r="B800" s="1" t="s">
        <v>49745</v>
      </c>
    </row>
    <row r="801" spans="1:2" hidden="1" x14ac:dyDescent="0.25">
      <c r="A801" s="1" t="s">
        <v>10</v>
      </c>
      <c r="B801" s="1" t="s">
        <v>51853</v>
      </c>
    </row>
    <row r="802" spans="1:2" hidden="1" x14ac:dyDescent="0.25">
      <c r="A802" s="1" t="s">
        <v>2</v>
      </c>
      <c r="B802" s="1" t="s">
        <v>51851</v>
      </c>
    </row>
    <row r="803" spans="1:2" hidden="1" x14ac:dyDescent="0.25">
      <c r="A803" s="1" t="s">
        <v>4</v>
      </c>
      <c r="B803" s="1" t="s">
        <v>51854</v>
      </c>
    </row>
    <row r="804" spans="1:2" hidden="1" x14ac:dyDescent="0.25">
      <c r="A804" s="1" t="s">
        <v>6</v>
      </c>
      <c r="B804" s="1" t="s">
        <v>7</v>
      </c>
    </row>
    <row r="805" spans="1:2" hidden="1" x14ac:dyDescent="0.25">
      <c r="A805" s="1" t="s">
        <v>8</v>
      </c>
      <c r="B805" s="1" t="s">
        <v>49745</v>
      </c>
    </row>
    <row r="806" spans="1:2" hidden="1" x14ac:dyDescent="0.25">
      <c r="A806" s="1" t="s">
        <v>10</v>
      </c>
      <c r="B806" s="1" t="s">
        <v>51855</v>
      </c>
    </row>
    <row r="807" spans="1:2" hidden="1" x14ac:dyDescent="0.25">
      <c r="A807" s="1" t="s">
        <v>2</v>
      </c>
      <c r="B807" s="1" t="s">
        <v>38650</v>
      </c>
    </row>
    <row r="808" spans="1:2" hidden="1" x14ac:dyDescent="0.25">
      <c r="A808" s="1" t="s">
        <v>4</v>
      </c>
      <c r="B808" s="1" t="s">
        <v>51856</v>
      </c>
    </row>
    <row r="809" spans="1:2" hidden="1" x14ac:dyDescent="0.25">
      <c r="A809" s="1" t="s">
        <v>6</v>
      </c>
      <c r="B809" s="1" t="s">
        <v>7</v>
      </c>
    </row>
    <row r="810" spans="1:2" hidden="1" x14ac:dyDescent="0.25">
      <c r="A810" s="1" t="s">
        <v>8</v>
      </c>
      <c r="B810" s="1" t="s">
        <v>49745</v>
      </c>
    </row>
    <row r="811" spans="1:2" hidden="1" x14ac:dyDescent="0.25">
      <c r="A811" s="1" t="s">
        <v>10</v>
      </c>
      <c r="B811" s="1" t="s">
        <v>51857</v>
      </c>
    </row>
    <row r="812" spans="1:2" hidden="1" x14ac:dyDescent="0.25">
      <c r="A812" s="1" t="s">
        <v>2</v>
      </c>
      <c r="B812" s="1" t="s">
        <v>51858</v>
      </c>
    </row>
    <row r="813" spans="1:2" hidden="1" x14ac:dyDescent="0.25">
      <c r="A813" s="1" t="s">
        <v>4</v>
      </c>
      <c r="B813" s="1" t="s">
        <v>51859</v>
      </c>
    </row>
    <row r="814" spans="1:2" hidden="1" x14ac:dyDescent="0.25">
      <c r="A814" s="1" t="s">
        <v>6</v>
      </c>
      <c r="B814" s="1" t="s">
        <v>7</v>
      </c>
    </row>
    <row r="815" spans="1:2" hidden="1" x14ac:dyDescent="0.25">
      <c r="A815" s="1" t="s">
        <v>8</v>
      </c>
      <c r="B815" s="1" t="s">
        <v>49745</v>
      </c>
    </row>
    <row r="816" spans="1:2" hidden="1" x14ac:dyDescent="0.25">
      <c r="A816" s="1" t="s">
        <v>10</v>
      </c>
      <c r="B816" s="1" t="s">
        <v>51860</v>
      </c>
    </row>
    <row r="817" spans="1:2" hidden="1" x14ac:dyDescent="0.25">
      <c r="A817" s="1" t="s">
        <v>2</v>
      </c>
      <c r="B817" s="1" t="s">
        <v>51861</v>
      </c>
    </row>
    <row r="818" spans="1:2" hidden="1" x14ac:dyDescent="0.25">
      <c r="A818" s="1" t="s">
        <v>4</v>
      </c>
      <c r="B818" s="1" t="s">
        <v>51862</v>
      </c>
    </row>
    <row r="819" spans="1:2" hidden="1" x14ac:dyDescent="0.25">
      <c r="A819" s="1" t="s">
        <v>6</v>
      </c>
      <c r="B819" s="1" t="s">
        <v>7</v>
      </c>
    </row>
    <row r="820" spans="1:2" hidden="1" x14ac:dyDescent="0.25">
      <c r="A820" s="1" t="s">
        <v>8</v>
      </c>
      <c r="B820" s="1" t="s">
        <v>49745</v>
      </c>
    </row>
    <row r="821" spans="1:2" hidden="1" x14ac:dyDescent="0.25">
      <c r="A821" s="1" t="s">
        <v>10</v>
      </c>
      <c r="B821" s="1" t="s">
        <v>51863</v>
      </c>
    </row>
    <row r="822" spans="1:2" hidden="1" x14ac:dyDescent="0.25">
      <c r="A822" s="1" t="s">
        <v>2</v>
      </c>
      <c r="B822" s="1" t="s">
        <v>51864</v>
      </c>
    </row>
    <row r="823" spans="1:2" hidden="1" x14ac:dyDescent="0.25">
      <c r="A823" s="1" t="s">
        <v>4</v>
      </c>
      <c r="B823" s="1" t="s">
        <v>51865</v>
      </c>
    </row>
    <row r="824" spans="1:2" hidden="1" x14ac:dyDescent="0.25">
      <c r="A824" s="1" t="s">
        <v>6</v>
      </c>
      <c r="B824" s="1" t="s">
        <v>7</v>
      </c>
    </row>
    <row r="825" spans="1:2" hidden="1" x14ac:dyDescent="0.25">
      <c r="A825" s="1" t="s">
        <v>8</v>
      </c>
      <c r="B825" s="1" t="s">
        <v>49745</v>
      </c>
    </row>
    <row r="826" spans="1:2" hidden="1" x14ac:dyDescent="0.25">
      <c r="A826" s="1" t="s">
        <v>10</v>
      </c>
      <c r="B826" s="1" t="s">
        <v>51866</v>
      </c>
    </row>
    <row r="827" spans="1:2" hidden="1" x14ac:dyDescent="0.25">
      <c r="A827" s="1" t="s">
        <v>2</v>
      </c>
      <c r="B827" s="1" t="s">
        <v>51864</v>
      </c>
    </row>
    <row r="828" spans="1:2" hidden="1" x14ac:dyDescent="0.25">
      <c r="A828" s="1" t="s">
        <v>4</v>
      </c>
      <c r="B828" s="1" t="s">
        <v>51867</v>
      </c>
    </row>
    <row r="829" spans="1:2" hidden="1" x14ac:dyDescent="0.25">
      <c r="A829" s="1" t="s">
        <v>6</v>
      </c>
      <c r="B829" s="1" t="s">
        <v>7</v>
      </c>
    </row>
    <row r="830" spans="1:2" hidden="1" x14ac:dyDescent="0.25">
      <c r="A830" s="1" t="s">
        <v>8</v>
      </c>
      <c r="B830" s="1" t="s">
        <v>49745</v>
      </c>
    </row>
    <row r="831" spans="1:2" hidden="1" x14ac:dyDescent="0.25">
      <c r="A831" s="1" t="s">
        <v>10</v>
      </c>
      <c r="B831" s="1" t="s">
        <v>51868</v>
      </c>
    </row>
    <row r="832" spans="1:2" hidden="1" x14ac:dyDescent="0.25">
      <c r="A832" s="1" t="s">
        <v>2</v>
      </c>
      <c r="B832" s="1" t="s">
        <v>51869</v>
      </c>
    </row>
    <row r="833" spans="1:2" hidden="1" x14ac:dyDescent="0.25">
      <c r="A833" s="1" t="s">
        <v>4</v>
      </c>
      <c r="B833" s="1" t="s">
        <v>51870</v>
      </c>
    </row>
    <row r="834" spans="1:2" hidden="1" x14ac:dyDescent="0.25">
      <c r="A834" s="1" t="s">
        <v>6</v>
      </c>
      <c r="B834" s="1" t="s">
        <v>7</v>
      </c>
    </row>
    <row r="835" spans="1:2" hidden="1" x14ac:dyDescent="0.25">
      <c r="A835" s="1" t="s">
        <v>8</v>
      </c>
      <c r="B835" s="1" t="s">
        <v>49745</v>
      </c>
    </row>
    <row r="836" spans="1:2" hidden="1" x14ac:dyDescent="0.25">
      <c r="A836" s="1" t="s">
        <v>10</v>
      </c>
      <c r="B836" s="1" t="s">
        <v>51871</v>
      </c>
    </row>
    <row r="837" spans="1:2" hidden="1" x14ac:dyDescent="0.25">
      <c r="A837" s="1" t="s">
        <v>2</v>
      </c>
      <c r="B837" s="1" t="s">
        <v>51872</v>
      </c>
    </row>
    <row r="838" spans="1:2" hidden="1" x14ac:dyDescent="0.25">
      <c r="A838" s="1" t="s">
        <v>4</v>
      </c>
      <c r="B838" s="1" t="s">
        <v>51873</v>
      </c>
    </row>
    <row r="839" spans="1:2" hidden="1" x14ac:dyDescent="0.25">
      <c r="A839" s="1" t="s">
        <v>6</v>
      </c>
      <c r="B839" s="1" t="s">
        <v>7</v>
      </c>
    </row>
    <row r="840" spans="1:2" hidden="1" x14ac:dyDescent="0.25">
      <c r="A840" s="1" t="s">
        <v>8</v>
      </c>
      <c r="B840" s="1" t="s">
        <v>49745</v>
      </c>
    </row>
    <row r="841" spans="1:2" hidden="1" x14ac:dyDescent="0.25">
      <c r="A841" s="1" t="s">
        <v>10</v>
      </c>
      <c r="B841" s="1" t="s">
        <v>51874</v>
      </c>
    </row>
    <row r="842" spans="1:2" hidden="1" x14ac:dyDescent="0.25">
      <c r="A842" s="1" t="s">
        <v>2</v>
      </c>
      <c r="B842" s="1" t="s">
        <v>51872</v>
      </c>
    </row>
    <row r="843" spans="1:2" hidden="1" x14ac:dyDescent="0.25">
      <c r="A843" s="1" t="s">
        <v>4</v>
      </c>
      <c r="B843" s="1" t="s">
        <v>51873</v>
      </c>
    </row>
    <row r="844" spans="1:2" hidden="1" x14ac:dyDescent="0.25">
      <c r="A844" s="1" t="s">
        <v>6</v>
      </c>
      <c r="B844" s="1" t="s">
        <v>7</v>
      </c>
    </row>
    <row r="845" spans="1:2" hidden="1" x14ac:dyDescent="0.25">
      <c r="A845" s="1" t="s">
        <v>8</v>
      </c>
      <c r="B845" s="1" t="s">
        <v>49745</v>
      </c>
    </row>
    <row r="846" spans="1:2" hidden="1" x14ac:dyDescent="0.25">
      <c r="A846" s="1" t="s">
        <v>10</v>
      </c>
      <c r="B846" s="1" t="s">
        <v>51874</v>
      </c>
    </row>
    <row r="847" spans="1:2" hidden="1" x14ac:dyDescent="0.25">
      <c r="A847" s="1" t="s">
        <v>2</v>
      </c>
      <c r="B847" s="1" t="s">
        <v>51875</v>
      </c>
    </row>
    <row r="848" spans="1:2" hidden="1" x14ac:dyDescent="0.25">
      <c r="A848" s="1" t="s">
        <v>4</v>
      </c>
      <c r="B848" s="1" t="s">
        <v>51876</v>
      </c>
    </row>
    <row r="849" spans="1:2" hidden="1" x14ac:dyDescent="0.25">
      <c r="A849" s="1" t="s">
        <v>6</v>
      </c>
      <c r="B849" s="1" t="s">
        <v>7</v>
      </c>
    </row>
    <row r="850" spans="1:2" hidden="1" x14ac:dyDescent="0.25">
      <c r="A850" s="1" t="s">
        <v>8</v>
      </c>
      <c r="B850" s="1" t="s">
        <v>49745</v>
      </c>
    </row>
    <row r="851" spans="1:2" hidden="1" x14ac:dyDescent="0.25">
      <c r="A851" s="1" t="s">
        <v>10</v>
      </c>
      <c r="B851" s="1" t="s">
        <v>51877</v>
      </c>
    </row>
    <row r="852" spans="1:2" hidden="1" x14ac:dyDescent="0.25">
      <c r="A852" s="1" t="s">
        <v>2</v>
      </c>
      <c r="B852" s="1" t="s">
        <v>51878</v>
      </c>
    </row>
    <row r="853" spans="1:2" hidden="1" x14ac:dyDescent="0.25">
      <c r="A853" s="1" t="s">
        <v>4</v>
      </c>
      <c r="B853" s="1" t="s">
        <v>51879</v>
      </c>
    </row>
    <row r="854" spans="1:2" hidden="1" x14ac:dyDescent="0.25">
      <c r="A854" s="1" t="s">
        <v>6</v>
      </c>
      <c r="B854" s="1" t="s">
        <v>7</v>
      </c>
    </row>
    <row r="855" spans="1:2" hidden="1" x14ac:dyDescent="0.25">
      <c r="A855" s="1" t="s">
        <v>8</v>
      </c>
      <c r="B855" s="1" t="s">
        <v>49745</v>
      </c>
    </row>
    <row r="856" spans="1:2" hidden="1" x14ac:dyDescent="0.25">
      <c r="A856" s="1" t="s">
        <v>10</v>
      </c>
      <c r="B856" s="1" t="s">
        <v>51880</v>
      </c>
    </row>
    <row r="857" spans="1:2" hidden="1" x14ac:dyDescent="0.25">
      <c r="A857" s="1" t="s">
        <v>2</v>
      </c>
      <c r="B857" s="1" t="s">
        <v>51878</v>
      </c>
    </row>
    <row r="858" spans="1:2" hidden="1" x14ac:dyDescent="0.25">
      <c r="A858" s="1" t="s">
        <v>4</v>
      </c>
      <c r="B858" s="1" t="s">
        <v>51879</v>
      </c>
    </row>
    <row r="859" spans="1:2" hidden="1" x14ac:dyDescent="0.25">
      <c r="A859" s="1" t="s">
        <v>6</v>
      </c>
      <c r="B859" s="1" t="s">
        <v>7</v>
      </c>
    </row>
    <row r="860" spans="1:2" hidden="1" x14ac:dyDescent="0.25">
      <c r="A860" s="1" t="s">
        <v>8</v>
      </c>
      <c r="B860" s="1" t="s">
        <v>49745</v>
      </c>
    </row>
    <row r="861" spans="1:2" hidden="1" x14ac:dyDescent="0.25">
      <c r="A861" s="1" t="s">
        <v>10</v>
      </c>
      <c r="B861" s="1" t="s">
        <v>51880</v>
      </c>
    </row>
    <row r="862" spans="1:2" hidden="1" x14ac:dyDescent="0.25">
      <c r="A862" s="1" t="s">
        <v>2</v>
      </c>
      <c r="B862" s="1" t="s">
        <v>51881</v>
      </c>
    </row>
    <row r="863" spans="1:2" hidden="1" x14ac:dyDescent="0.25">
      <c r="A863" s="1" t="s">
        <v>4</v>
      </c>
      <c r="B863" s="1" t="s">
        <v>51882</v>
      </c>
    </row>
    <row r="864" spans="1:2" hidden="1" x14ac:dyDescent="0.25">
      <c r="A864" s="1" t="s">
        <v>6</v>
      </c>
      <c r="B864" s="1" t="s">
        <v>7</v>
      </c>
    </row>
    <row r="865" spans="1:2" hidden="1" x14ac:dyDescent="0.25">
      <c r="A865" s="1" t="s">
        <v>8</v>
      </c>
      <c r="B865" s="1" t="s">
        <v>49745</v>
      </c>
    </row>
    <row r="866" spans="1:2" hidden="1" x14ac:dyDescent="0.25">
      <c r="A866" s="1" t="s">
        <v>10</v>
      </c>
      <c r="B866" s="1" t="s">
        <v>51883</v>
      </c>
    </row>
    <row r="867" spans="1:2" hidden="1" x14ac:dyDescent="0.25">
      <c r="A867" s="1" t="s">
        <v>2</v>
      </c>
      <c r="B867" s="1" t="s">
        <v>51881</v>
      </c>
    </row>
    <row r="868" spans="1:2" hidden="1" x14ac:dyDescent="0.25">
      <c r="A868" s="1" t="s">
        <v>4</v>
      </c>
      <c r="B868" s="1" t="s">
        <v>51884</v>
      </c>
    </row>
    <row r="869" spans="1:2" hidden="1" x14ac:dyDescent="0.25">
      <c r="A869" s="1" t="s">
        <v>6</v>
      </c>
      <c r="B869" s="1" t="s">
        <v>7</v>
      </c>
    </row>
    <row r="870" spans="1:2" hidden="1" x14ac:dyDescent="0.25">
      <c r="A870" s="1" t="s">
        <v>8</v>
      </c>
      <c r="B870" s="1" t="s">
        <v>49745</v>
      </c>
    </row>
    <row r="871" spans="1:2" hidden="1" x14ac:dyDescent="0.25">
      <c r="A871" s="1" t="s">
        <v>10</v>
      </c>
      <c r="B871" s="1" t="s">
        <v>51885</v>
      </c>
    </row>
    <row r="872" spans="1:2" hidden="1" x14ac:dyDescent="0.25">
      <c r="A872" s="1" t="s">
        <v>2</v>
      </c>
      <c r="B872" s="1" t="s">
        <v>51886</v>
      </c>
    </row>
    <row r="873" spans="1:2" hidden="1" x14ac:dyDescent="0.25">
      <c r="A873" s="1" t="s">
        <v>4</v>
      </c>
      <c r="B873" s="1" t="s">
        <v>51887</v>
      </c>
    </row>
    <row r="874" spans="1:2" hidden="1" x14ac:dyDescent="0.25">
      <c r="A874" s="1" t="s">
        <v>6</v>
      </c>
      <c r="B874" s="1" t="s">
        <v>7</v>
      </c>
    </row>
    <row r="875" spans="1:2" hidden="1" x14ac:dyDescent="0.25">
      <c r="A875" s="1" t="s">
        <v>8</v>
      </c>
      <c r="B875" s="1" t="s">
        <v>49745</v>
      </c>
    </row>
    <row r="876" spans="1:2" hidden="1" x14ac:dyDescent="0.25">
      <c r="A876" s="1" t="s">
        <v>10</v>
      </c>
      <c r="B876" s="1" t="s">
        <v>51888</v>
      </c>
    </row>
    <row r="877" spans="1:2" hidden="1" x14ac:dyDescent="0.25">
      <c r="A877" s="1" t="s">
        <v>2</v>
      </c>
      <c r="B877" s="1" t="s">
        <v>51889</v>
      </c>
    </row>
    <row r="878" spans="1:2" hidden="1" x14ac:dyDescent="0.25">
      <c r="A878" s="1" t="s">
        <v>4</v>
      </c>
      <c r="B878" s="1" t="s">
        <v>51890</v>
      </c>
    </row>
    <row r="879" spans="1:2" hidden="1" x14ac:dyDescent="0.25">
      <c r="A879" s="1" t="s">
        <v>6</v>
      </c>
      <c r="B879" s="1" t="s">
        <v>7</v>
      </c>
    </row>
    <row r="880" spans="1:2" hidden="1" x14ac:dyDescent="0.25">
      <c r="A880" s="1" t="s">
        <v>8</v>
      </c>
      <c r="B880" s="1" t="s">
        <v>49745</v>
      </c>
    </row>
    <row r="881" spans="1:2" hidden="1" x14ac:dyDescent="0.25">
      <c r="A881" s="1" t="s">
        <v>10</v>
      </c>
      <c r="B881" s="1" t="s">
        <v>51891</v>
      </c>
    </row>
    <row r="882" spans="1:2" hidden="1" x14ac:dyDescent="0.25">
      <c r="A882" s="1" t="s">
        <v>2</v>
      </c>
      <c r="B882" s="1" t="s">
        <v>51889</v>
      </c>
    </row>
    <row r="883" spans="1:2" hidden="1" x14ac:dyDescent="0.25">
      <c r="A883" s="1" t="s">
        <v>4</v>
      </c>
      <c r="B883" s="1" t="s">
        <v>51890</v>
      </c>
    </row>
    <row r="884" spans="1:2" hidden="1" x14ac:dyDescent="0.25">
      <c r="A884" s="1" t="s">
        <v>6</v>
      </c>
      <c r="B884" s="1" t="s">
        <v>7</v>
      </c>
    </row>
    <row r="885" spans="1:2" hidden="1" x14ac:dyDescent="0.25">
      <c r="A885" s="1" t="s">
        <v>8</v>
      </c>
      <c r="B885" s="1" t="s">
        <v>49745</v>
      </c>
    </row>
    <row r="886" spans="1:2" hidden="1" x14ac:dyDescent="0.25">
      <c r="A886" s="1" t="s">
        <v>10</v>
      </c>
      <c r="B886" s="1" t="s">
        <v>51891</v>
      </c>
    </row>
    <row r="887" spans="1:2" hidden="1" x14ac:dyDescent="0.25">
      <c r="A887" s="1" t="s">
        <v>2</v>
      </c>
      <c r="B887" s="1" t="s">
        <v>51892</v>
      </c>
    </row>
    <row r="888" spans="1:2" hidden="1" x14ac:dyDescent="0.25">
      <c r="A888" s="1" t="s">
        <v>4</v>
      </c>
      <c r="B888" s="1" t="s">
        <v>51893</v>
      </c>
    </row>
    <row r="889" spans="1:2" hidden="1" x14ac:dyDescent="0.25">
      <c r="A889" s="1" t="s">
        <v>6</v>
      </c>
      <c r="B889" s="1" t="s">
        <v>7</v>
      </c>
    </row>
    <row r="890" spans="1:2" hidden="1" x14ac:dyDescent="0.25">
      <c r="A890" s="1" t="s">
        <v>8</v>
      </c>
      <c r="B890" s="1" t="s">
        <v>49745</v>
      </c>
    </row>
    <row r="891" spans="1:2" hidden="1" x14ac:dyDescent="0.25">
      <c r="A891" s="1" t="s">
        <v>10</v>
      </c>
      <c r="B891" s="1" t="s">
        <v>51894</v>
      </c>
    </row>
    <row r="892" spans="1:2" hidden="1" x14ac:dyDescent="0.25">
      <c r="A892" s="1" t="s">
        <v>2</v>
      </c>
      <c r="B892" s="1" t="s">
        <v>51892</v>
      </c>
    </row>
    <row r="893" spans="1:2" hidden="1" x14ac:dyDescent="0.25">
      <c r="A893" s="1" t="s">
        <v>4</v>
      </c>
      <c r="B893" s="1" t="s">
        <v>51893</v>
      </c>
    </row>
    <row r="894" spans="1:2" hidden="1" x14ac:dyDescent="0.25">
      <c r="A894" s="1" t="s">
        <v>6</v>
      </c>
      <c r="B894" s="1" t="s">
        <v>7</v>
      </c>
    </row>
    <row r="895" spans="1:2" hidden="1" x14ac:dyDescent="0.25">
      <c r="A895" s="1" t="s">
        <v>8</v>
      </c>
      <c r="B895" s="1" t="s">
        <v>49745</v>
      </c>
    </row>
    <row r="896" spans="1:2" hidden="1" x14ac:dyDescent="0.25">
      <c r="A896" s="1" t="s">
        <v>10</v>
      </c>
      <c r="B896" s="1" t="s">
        <v>51894</v>
      </c>
    </row>
    <row r="897" spans="1:2" hidden="1" x14ac:dyDescent="0.25">
      <c r="A897" s="1" t="s">
        <v>2</v>
      </c>
      <c r="B897" s="1" t="s">
        <v>51895</v>
      </c>
    </row>
    <row r="898" spans="1:2" hidden="1" x14ac:dyDescent="0.25">
      <c r="A898" s="1" t="s">
        <v>4</v>
      </c>
      <c r="B898" s="1" t="s">
        <v>51896</v>
      </c>
    </row>
    <row r="899" spans="1:2" hidden="1" x14ac:dyDescent="0.25">
      <c r="A899" s="1" t="s">
        <v>6</v>
      </c>
      <c r="B899" s="1" t="s">
        <v>7</v>
      </c>
    </row>
    <row r="900" spans="1:2" hidden="1" x14ac:dyDescent="0.25">
      <c r="A900" s="1" t="s">
        <v>8</v>
      </c>
      <c r="B900" s="1" t="s">
        <v>49745</v>
      </c>
    </row>
    <row r="901" spans="1:2" hidden="1" x14ac:dyDescent="0.25">
      <c r="A901" s="1" t="s">
        <v>10</v>
      </c>
      <c r="B901" s="1" t="s">
        <v>51897</v>
      </c>
    </row>
    <row r="902" spans="1:2" hidden="1" x14ac:dyDescent="0.25">
      <c r="A902" s="1" t="s">
        <v>2</v>
      </c>
      <c r="B902" s="1" t="s">
        <v>51898</v>
      </c>
    </row>
    <row r="903" spans="1:2" hidden="1" x14ac:dyDescent="0.25">
      <c r="A903" s="1" t="s">
        <v>4</v>
      </c>
      <c r="B903" s="1" t="s">
        <v>51899</v>
      </c>
    </row>
    <row r="904" spans="1:2" hidden="1" x14ac:dyDescent="0.25">
      <c r="A904" s="1" t="s">
        <v>6</v>
      </c>
      <c r="B904" s="1" t="s">
        <v>7</v>
      </c>
    </row>
    <row r="905" spans="1:2" hidden="1" x14ac:dyDescent="0.25">
      <c r="A905" s="1" t="s">
        <v>8</v>
      </c>
      <c r="B905" s="1" t="s">
        <v>49745</v>
      </c>
    </row>
    <row r="906" spans="1:2" hidden="1" x14ac:dyDescent="0.25">
      <c r="A906" s="1" t="s">
        <v>10</v>
      </c>
      <c r="B906" s="1" t="s">
        <v>51900</v>
      </c>
    </row>
    <row r="907" spans="1:2" hidden="1" x14ac:dyDescent="0.25">
      <c r="A907" s="1" t="s">
        <v>2</v>
      </c>
      <c r="B907" s="1" t="s">
        <v>51898</v>
      </c>
    </row>
    <row r="908" spans="1:2" hidden="1" x14ac:dyDescent="0.25">
      <c r="A908" s="1" t="s">
        <v>4</v>
      </c>
      <c r="B908" s="1" t="s">
        <v>51901</v>
      </c>
    </row>
    <row r="909" spans="1:2" hidden="1" x14ac:dyDescent="0.25">
      <c r="A909" s="1" t="s">
        <v>6</v>
      </c>
      <c r="B909" s="1" t="s">
        <v>7</v>
      </c>
    </row>
    <row r="910" spans="1:2" hidden="1" x14ac:dyDescent="0.25">
      <c r="A910" s="1" t="s">
        <v>8</v>
      </c>
      <c r="B910" s="1" t="s">
        <v>49745</v>
      </c>
    </row>
    <row r="911" spans="1:2" hidden="1" x14ac:dyDescent="0.25">
      <c r="A911" s="1" t="s">
        <v>10</v>
      </c>
      <c r="B911" s="1" t="s">
        <v>51902</v>
      </c>
    </row>
    <row r="912" spans="1:2" hidden="1" x14ac:dyDescent="0.25">
      <c r="A912" s="1" t="s">
        <v>2</v>
      </c>
      <c r="B912" s="1" t="s">
        <v>51903</v>
      </c>
    </row>
    <row r="913" spans="1:2" hidden="1" x14ac:dyDescent="0.25">
      <c r="A913" s="1" t="s">
        <v>4</v>
      </c>
      <c r="B913" s="1" t="s">
        <v>51904</v>
      </c>
    </row>
    <row r="914" spans="1:2" hidden="1" x14ac:dyDescent="0.25">
      <c r="A914" s="1" t="s">
        <v>6</v>
      </c>
      <c r="B914" s="1" t="s">
        <v>7</v>
      </c>
    </row>
    <row r="915" spans="1:2" hidden="1" x14ac:dyDescent="0.25">
      <c r="A915" s="1" t="s">
        <v>8</v>
      </c>
      <c r="B915" s="1" t="s">
        <v>49745</v>
      </c>
    </row>
    <row r="916" spans="1:2" hidden="1" x14ac:dyDescent="0.25">
      <c r="A916" s="1" t="s">
        <v>10</v>
      </c>
      <c r="B916" s="1" t="s">
        <v>51905</v>
      </c>
    </row>
    <row r="917" spans="1:2" hidden="1" x14ac:dyDescent="0.25">
      <c r="A917" s="1" t="s">
        <v>2</v>
      </c>
      <c r="B917" s="1" t="s">
        <v>51903</v>
      </c>
    </row>
    <row r="918" spans="1:2" hidden="1" x14ac:dyDescent="0.25">
      <c r="A918" s="1" t="s">
        <v>4</v>
      </c>
      <c r="B918" s="1" t="s">
        <v>51904</v>
      </c>
    </row>
    <row r="919" spans="1:2" hidden="1" x14ac:dyDescent="0.25">
      <c r="A919" s="1" t="s">
        <v>6</v>
      </c>
      <c r="B919" s="1" t="s">
        <v>7</v>
      </c>
    </row>
    <row r="920" spans="1:2" hidden="1" x14ac:dyDescent="0.25">
      <c r="A920" s="1" t="s">
        <v>8</v>
      </c>
      <c r="B920" s="1" t="s">
        <v>49745</v>
      </c>
    </row>
    <row r="921" spans="1:2" hidden="1" x14ac:dyDescent="0.25">
      <c r="A921" s="1" t="s">
        <v>10</v>
      </c>
      <c r="B921" s="1" t="s">
        <v>51905</v>
      </c>
    </row>
    <row r="922" spans="1:2" hidden="1" x14ac:dyDescent="0.25">
      <c r="A922" s="1" t="s">
        <v>2</v>
      </c>
      <c r="B922" s="1" t="s">
        <v>51906</v>
      </c>
    </row>
    <row r="923" spans="1:2" hidden="1" x14ac:dyDescent="0.25">
      <c r="A923" s="1" t="s">
        <v>4</v>
      </c>
      <c r="B923" s="1" t="s">
        <v>51907</v>
      </c>
    </row>
    <row r="924" spans="1:2" hidden="1" x14ac:dyDescent="0.25">
      <c r="A924" s="1" t="s">
        <v>6</v>
      </c>
      <c r="B924" s="1" t="s">
        <v>7</v>
      </c>
    </row>
    <row r="925" spans="1:2" hidden="1" x14ac:dyDescent="0.25">
      <c r="A925" s="1" t="s">
        <v>8</v>
      </c>
      <c r="B925" s="1" t="s">
        <v>49745</v>
      </c>
    </row>
    <row r="926" spans="1:2" hidden="1" x14ac:dyDescent="0.25">
      <c r="A926" s="1" t="s">
        <v>10</v>
      </c>
      <c r="B926" s="1" t="s">
        <v>51908</v>
      </c>
    </row>
    <row r="927" spans="1:2" hidden="1" x14ac:dyDescent="0.25">
      <c r="A927" s="1" t="s">
        <v>2</v>
      </c>
      <c r="B927" s="1" t="s">
        <v>51909</v>
      </c>
    </row>
    <row r="928" spans="1:2" hidden="1" x14ac:dyDescent="0.25">
      <c r="A928" s="1" t="s">
        <v>4</v>
      </c>
      <c r="B928" s="1" t="s">
        <v>51910</v>
      </c>
    </row>
    <row r="929" spans="1:2" hidden="1" x14ac:dyDescent="0.25">
      <c r="A929" s="1" t="s">
        <v>6</v>
      </c>
      <c r="B929" s="1" t="s">
        <v>7</v>
      </c>
    </row>
    <row r="930" spans="1:2" hidden="1" x14ac:dyDescent="0.25">
      <c r="A930" s="1" t="s">
        <v>8</v>
      </c>
      <c r="B930" s="1" t="s">
        <v>49745</v>
      </c>
    </row>
    <row r="931" spans="1:2" hidden="1" x14ac:dyDescent="0.25">
      <c r="A931" s="1" t="s">
        <v>10</v>
      </c>
      <c r="B931" s="1" t="s">
        <v>51911</v>
      </c>
    </row>
    <row r="932" spans="1:2" hidden="1" x14ac:dyDescent="0.25">
      <c r="A932" s="1" t="s">
        <v>2</v>
      </c>
      <c r="B932" s="1" t="s">
        <v>51909</v>
      </c>
    </row>
    <row r="933" spans="1:2" hidden="1" x14ac:dyDescent="0.25">
      <c r="A933" s="1" t="s">
        <v>4</v>
      </c>
      <c r="B933" s="1" t="s">
        <v>51912</v>
      </c>
    </row>
    <row r="934" spans="1:2" hidden="1" x14ac:dyDescent="0.25">
      <c r="A934" s="1" t="s">
        <v>6</v>
      </c>
      <c r="B934" s="1" t="s">
        <v>7</v>
      </c>
    </row>
    <row r="935" spans="1:2" hidden="1" x14ac:dyDescent="0.25">
      <c r="A935" s="1" t="s">
        <v>8</v>
      </c>
      <c r="B935" s="1" t="s">
        <v>49745</v>
      </c>
    </row>
    <row r="936" spans="1:2" hidden="1" x14ac:dyDescent="0.25">
      <c r="A936" s="1" t="s">
        <v>10</v>
      </c>
      <c r="B936" s="1" t="s">
        <v>51913</v>
      </c>
    </row>
    <row r="937" spans="1:2" hidden="1" x14ac:dyDescent="0.25">
      <c r="A937" s="1" t="s">
        <v>2</v>
      </c>
      <c r="B937" s="1" t="s">
        <v>51914</v>
      </c>
    </row>
    <row r="938" spans="1:2" hidden="1" x14ac:dyDescent="0.25">
      <c r="A938" s="1" t="s">
        <v>4</v>
      </c>
      <c r="B938" s="1" t="s">
        <v>51915</v>
      </c>
    </row>
    <row r="939" spans="1:2" hidden="1" x14ac:dyDescent="0.25">
      <c r="A939" s="1" t="s">
        <v>6</v>
      </c>
      <c r="B939" s="1" t="s">
        <v>7</v>
      </c>
    </row>
    <row r="940" spans="1:2" hidden="1" x14ac:dyDescent="0.25">
      <c r="A940" s="1" t="s">
        <v>8</v>
      </c>
      <c r="B940" s="1" t="s">
        <v>49745</v>
      </c>
    </row>
    <row r="941" spans="1:2" hidden="1" x14ac:dyDescent="0.25">
      <c r="A941" s="1" t="s">
        <v>10</v>
      </c>
      <c r="B941" s="1" t="s">
        <v>51916</v>
      </c>
    </row>
    <row r="942" spans="1:2" hidden="1" x14ac:dyDescent="0.25">
      <c r="A942" s="1" t="s">
        <v>2</v>
      </c>
      <c r="B942" s="1" t="s">
        <v>51914</v>
      </c>
    </row>
    <row r="943" spans="1:2" hidden="1" x14ac:dyDescent="0.25">
      <c r="A943" s="1" t="s">
        <v>4</v>
      </c>
      <c r="B943" s="1" t="s">
        <v>51917</v>
      </c>
    </row>
    <row r="944" spans="1:2" hidden="1" x14ac:dyDescent="0.25">
      <c r="A944" s="1" t="s">
        <v>6</v>
      </c>
      <c r="B944" s="1" t="s">
        <v>7</v>
      </c>
    </row>
    <row r="945" spans="1:2" hidden="1" x14ac:dyDescent="0.25">
      <c r="A945" s="1" t="s">
        <v>8</v>
      </c>
      <c r="B945" s="1" t="s">
        <v>49745</v>
      </c>
    </row>
    <row r="946" spans="1:2" hidden="1" x14ac:dyDescent="0.25">
      <c r="A946" s="1" t="s">
        <v>10</v>
      </c>
      <c r="B946" s="1" t="s">
        <v>51918</v>
      </c>
    </row>
    <row r="947" spans="1:2" hidden="1" x14ac:dyDescent="0.25">
      <c r="A947" s="1" t="s">
        <v>2</v>
      </c>
      <c r="B947" s="1" t="s">
        <v>51919</v>
      </c>
    </row>
    <row r="948" spans="1:2" hidden="1" x14ac:dyDescent="0.25">
      <c r="A948" s="1" t="s">
        <v>4</v>
      </c>
      <c r="B948" s="1" t="s">
        <v>51920</v>
      </c>
    </row>
    <row r="949" spans="1:2" hidden="1" x14ac:dyDescent="0.25">
      <c r="A949" s="1" t="s">
        <v>6</v>
      </c>
      <c r="B949" s="1" t="s">
        <v>7</v>
      </c>
    </row>
    <row r="950" spans="1:2" hidden="1" x14ac:dyDescent="0.25">
      <c r="A950" s="1" t="s">
        <v>8</v>
      </c>
      <c r="B950" s="1" t="s">
        <v>49745</v>
      </c>
    </row>
    <row r="951" spans="1:2" hidden="1" x14ac:dyDescent="0.25">
      <c r="A951" s="1" t="s">
        <v>10</v>
      </c>
      <c r="B951" s="1" t="s">
        <v>51921</v>
      </c>
    </row>
    <row r="952" spans="1:2" hidden="1" x14ac:dyDescent="0.25">
      <c r="A952" s="1" t="s">
        <v>2</v>
      </c>
      <c r="B952" s="1" t="s">
        <v>42233</v>
      </c>
    </row>
    <row r="953" spans="1:2" hidden="1" x14ac:dyDescent="0.25">
      <c r="A953" s="1" t="s">
        <v>4</v>
      </c>
      <c r="B953" s="1" t="s">
        <v>51920</v>
      </c>
    </row>
    <row r="954" spans="1:2" hidden="1" x14ac:dyDescent="0.25">
      <c r="A954" s="1" t="s">
        <v>6</v>
      </c>
      <c r="B954" s="1" t="s">
        <v>7</v>
      </c>
    </row>
    <row r="955" spans="1:2" hidden="1" x14ac:dyDescent="0.25">
      <c r="A955" s="1" t="s">
        <v>8</v>
      </c>
      <c r="B955" s="1" t="s">
        <v>49745</v>
      </c>
    </row>
    <row r="956" spans="1:2" hidden="1" x14ac:dyDescent="0.25">
      <c r="A956" s="1" t="s">
        <v>10</v>
      </c>
      <c r="B956" s="1" t="s">
        <v>51921</v>
      </c>
    </row>
    <row r="957" spans="1:2" hidden="1" x14ac:dyDescent="0.25">
      <c r="A957" s="1" t="s">
        <v>2</v>
      </c>
      <c r="B957" s="1" t="s">
        <v>42233</v>
      </c>
    </row>
    <row r="958" spans="1:2" hidden="1" x14ac:dyDescent="0.25">
      <c r="A958" s="1" t="s">
        <v>4</v>
      </c>
      <c r="B958" s="1" t="s">
        <v>51922</v>
      </c>
    </row>
    <row r="959" spans="1:2" hidden="1" x14ac:dyDescent="0.25">
      <c r="A959" s="1" t="s">
        <v>6</v>
      </c>
      <c r="B959" s="1" t="s">
        <v>7</v>
      </c>
    </row>
    <row r="960" spans="1:2" hidden="1" x14ac:dyDescent="0.25">
      <c r="A960" s="1" t="s">
        <v>8</v>
      </c>
      <c r="B960" s="1" t="s">
        <v>49745</v>
      </c>
    </row>
    <row r="961" spans="1:2" hidden="1" x14ac:dyDescent="0.25">
      <c r="A961" s="1" t="s">
        <v>10</v>
      </c>
      <c r="B961" s="1" t="s">
        <v>51923</v>
      </c>
    </row>
    <row r="962" spans="1:2" hidden="1" x14ac:dyDescent="0.25">
      <c r="A962" s="1" t="s">
        <v>2</v>
      </c>
      <c r="B962" s="1" t="s">
        <v>51924</v>
      </c>
    </row>
    <row r="963" spans="1:2" hidden="1" x14ac:dyDescent="0.25">
      <c r="A963" s="1" t="s">
        <v>4</v>
      </c>
      <c r="B963" s="1" t="s">
        <v>51925</v>
      </c>
    </row>
    <row r="964" spans="1:2" hidden="1" x14ac:dyDescent="0.25">
      <c r="A964" s="1" t="s">
        <v>6</v>
      </c>
      <c r="B964" s="1" t="s">
        <v>7</v>
      </c>
    </row>
    <row r="965" spans="1:2" hidden="1" x14ac:dyDescent="0.25">
      <c r="A965" s="1" t="s">
        <v>8</v>
      </c>
      <c r="B965" s="1" t="s">
        <v>49745</v>
      </c>
    </row>
    <row r="966" spans="1:2" hidden="1" x14ac:dyDescent="0.25">
      <c r="A966" s="1" t="s">
        <v>10</v>
      </c>
      <c r="B966" s="1" t="s">
        <v>51926</v>
      </c>
    </row>
    <row r="967" spans="1:2" hidden="1" x14ac:dyDescent="0.25">
      <c r="A967" s="1" t="s">
        <v>2</v>
      </c>
      <c r="B967" s="1" t="s">
        <v>51924</v>
      </c>
    </row>
    <row r="968" spans="1:2" hidden="1" x14ac:dyDescent="0.25">
      <c r="A968" s="1" t="s">
        <v>4</v>
      </c>
      <c r="B968" s="1" t="s">
        <v>51927</v>
      </c>
    </row>
    <row r="969" spans="1:2" hidden="1" x14ac:dyDescent="0.25">
      <c r="A969" s="1" t="s">
        <v>6</v>
      </c>
      <c r="B969" s="1" t="s">
        <v>7</v>
      </c>
    </row>
    <row r="970" spans="1:2" hidden="1" x14ac:dyDescent="0.25">
      <c r="A970" s="1" t="s">
        <v>8</v>
      </c>
      <c r="B970" s="1" t="s">
        <v>49745</v>
      </c>
    </row>
    <row r="971" spans="1:2" hidden="1" x14ac:dyDescent="0.25">
      <c r="A971" s="1" t="s">
        <v>10</v>
      </c>
      <c r="B971" s="1" t="s">
        <v>51928</v>
      </c>
    </row>
    <row r="972" spans="1:2" hidden="1" x14ac:dyDescent="0.25">
      <c r="A972" s="1" t="s">
        <v>2</v>
      </c>
      <c r="B972" s="1" t="s">
        <v>51929</v>
      </c>
    </row>
    <row r="973" spans="1:2" hidden="1" x14ac:dyDescent="0.25">
      <c r="A973" s="1" t="s">
        <v>4</v>
      </c>
      <c r="B973" s="1" t="s">
        <v>51930</v>
      </c>
    </row>
    <row r="974" spans="1:2" hidden="1" x14ac:dyDescent="0.25">
      <c r="A974" s="1" t="s">
        <v>6</v>
      </c>
      <c r="B974" s="1" t="s">
        <v>7</v>
      </c>
    </row>
    <row r="975" spans="1:2" hidden="1" x14ac:dyDescent="0.25">
      <c r="A975" s="1" t="s">
        <v>8</v>
      </c>
      <c r="B975" s="1" t="s">
        <v>49745</v>
      </c>
    </row>
    <row r="976" spans="1:2" hidden="1" x14ac:dyDescent="0.25">
      <c r="A976" s="1" t="s">
        <v>10</v>
      </c>
      <c r="B976" s="1" t="s">
        <v>51931</v>
      </c>
    </row>
    <row r="977" spans="1:2" hidden="1" x14ac:dyDescent="0.25">
      <c r="A977" s="1" t="s">
        <v>2</v>
      </c>
      <c r="B977" s="1" t="s">
        <v>51932</v>
      </c>
    </row>
    <row r="978" spans="1:2" hidden="1" x14ac:dyDescent="0.25">
      <c r="A978" s="1" t="s">
        <v>4</v>
      </c>
      <c r="B978" s="1" t="s">
        <v>51933</v>
      </c>
    </row>
    <row r="979" spans="1:2" hidden="1" x14ac:dyDescent="0.25">
      <c r="A979" s="1" t="s">
        <v>6</v>
      </c>
      <c r="B979" s="1" t="s">
        <v>7</v>
      </c>
    </row>
    <row r="980" spans="1:2" hidden="1" x14ac:dyDescent="0.25">
      <c r="A980" s="1" t="s">
        <v>8</v>
      </c>
      <c r="B980" s="1" t="s">
        <v>49745</v>
      </c>
    </row>
    <row r="981" spans="1:2" hidden="1" x14ac:dyDescent="0.25">
      <c r="A981" s="1" t="s">
        <v>10</v>
      </c>
      <c r="B981" s="1" t="s">
        <v>51934</v>
      </c>
    </row>
    <row r="982" spans="1:2" hidden="1" x14ac:dyDescent="0.25">
      <c r="A982" s="1" t="s">
        <v>2</v>
      </c>
      <c r="B982" s="1" t="s">
        <v>51932</v>
      </c>
    </row>
    <row r="983" spans="1:2" hidden="1" x14ac:dyDescent="0.25">
      <c r="A983" s="1" t="s">
        <v>4</v>
      </c>
      <c r="B983" s="1" t="s">
        <v>51933</v>
      </c>
    </row>
    <row r="984" spans="1:2" hidden="1" x14ac:dyDescent="0.25">
      <c r="A984" s="1" t="s">
        <v>6</v>
      </c>
      <c r="B984" s="1" t="s">
        <v>7</v>
      </c>
    </row>
    <row r="985" spans="1:2" hidden="1" x14ac:dyDescent="0.25">
      <c r="A985" s="1" t="s">
        <v>8</v>
      </c>
      <c r="B985" s="1" t="s">
        <v>49745</v>
      </c>
    </row>
    <row r="986" spans="1:2" hidden="1" x14ac:dyDescent="0.25">
      <c r="A986" s="1" t="s">
        <v>10</v>
      </c>
      <c r="B986" s="1" t="s">
        <v>51934</v>
      </c>
    </row>
    <row r="987" spans="1:2" hidden="1" x14ac:dyDescent="0.25">
      <c r="A987" s="1" t="s">
        <v>2</v>
      </c>
      <c r="B987" s="1" t="s">
        <v>51935</v>
      </c>
    </row>
    <row r="988" spans="1:2" hidden="1" x14ac:dyDescent="0.25">
      <c r="A988" s="1" t="s">
        <v>4</v>
      </c>
      <c r="B988" s="1" t="s">
        <v>51936</v>
      </c>
    </row>
    <row r="989" spans="1:2" hidden="1" x14ac:dyDescent="0.25">
      <c r="A989" s="1" t="s">
        <v>6</v>
      </c>
      <c r="B989" s="1" t="s">
        <v>7</v>
      </c>
    </row>
    <row r="990" spans="1:2" hidden="1" x14ac:dyDescent="0.25">
      <c r="A990" s="1" t="s">
        <v>8</v>
      </c>
      <c r="B990" s="1" t="s">
        <v>49745</v>
      </c>
    </row>
    <row r="991" spans="1:2" hidden="1" x14ac:dyDescent="0.25">
      <c r="A991" s="1" t="s">
        <v>10</v>
      </c>
      <c r="B991" s="1" t="s">
        <v>51937</v>
      </c>
    </row>
    <row r="992" spans="1:2" hidden="1" x14ac:dyDescent="0.25">
      <c r="A992" s="1" t="s">
        <v>2</v>
      </c>
      <c r="B992" s="1" t="s">
        <v>51935</v>
      </c>
    </row>
    <row r="993" spans="1:2" hidden="1" x14ac:dyDescent="0.25">
      <c r="A993" s="1" t="s">
        <v>4</v>
      </c>
      <c r="B993" s="1" t="s">
        <v>51938</v>
      </c>
    </row>
    <row r="994" spans="1:2" hidden="1" x14ac:dyDescent="0.25">
      <c r="A994" s="1" t="s">
        <v>6</v>
      </c>
      <c r="B994" s="1" t="s">
        <v>7</v>
      </c>
    </row>
    <row r="995" spans="1:2" hidden="1" x14ac:dyDescent="0.25">
      <c r="A995" s="1" t="s">
        <v>8</v>
      </c>
      <c r="B995" s="1" t="s">
        <v>49745</v>
      </c>
    </row>
    <row r="996" spans="1:2" hidden="1" x14ac:dyDescent="0.25">
      <c r="A996" s="1" t="s">
        <v>10</v>
      </c>
      <c r="B996" s="1" t="s">
        <v>51939</v>
      </c>
    </row>
    <row r="997" spans="1:2" hidden="1" x14ac:dyDescent="0.25">
      <c r="A997" s="1" t="s">
        <v>2</v>
      </c>
      <c r="B997" s="1" t="s">
        <v>51940</v>
      </c>
    </row>
    <row r="998" spans="1:2" hidden="1" x14ac:dyDescent="0.25">
      <c r="A998" s="1" t="s">
        <v>4</v>
      </c>
      <c r="B998" s="1" t="s">
        <v>51941</v>
      </c>
    </row>
    <row r="999" spans="1:2" hidden="1" x14ac:dyDescent="0.25">
      <c r="A999" s="1" t="s">
        <v>6</v>
      </c>
      <c r="B999" s="1" t="s">
        <v>7</v>
      </c>
    </row>
    <row r="1000" spans="1:2" hidden="1" x14ac:dyDescent="0.25">
      <c r="A1000" s="1" t="s">
        <v>8</v>
      </c>
      <c r="B1000" s="1" t="s">
        <v>49745</v>
      </c>
    </row>
    <row r="1001" spans="1:2" hidden="1" x14ac:dyDescent="0.25">
      <c r="A1001" s="1" t="s">
        <v>10</v>
      </c>
      <c r="B1001" s="1" t="s">
        <v>51942</v>
      </c>
    </row>
    <row r="1002" spans="1:2" hidden="1" x14ac:dyDescent="0.25">
      <c r="A1002" s="1" t="s">
        <v>2</v>
      </c>
      <c r="B1002" s="1" t="s">
        <v>51940</v>
      </c>
    </row>
    <row r="1003" spans="1:2" hidden="1" x14ac:dyDescent="0.25">
      <c r="A1003" s="1" t="s">
        <v>4</v>
      </c>
      <c r="B1003" s="1" t="s">
        <v>51943</v>
      </c>
    </row>
    <row r="1004" spans="1:2" hidden="1" x14ac:dyDescent="0.25">
      <c r="A1004" s="1" t="s">
        <v>6</v>
      </c>
      <c r="B1004" s="1" t="s">
        <v>7</v>
      </c>
    </row>
    <row r="1005" spans="1:2" hidden="1" x14ac:dyDescent="0.25">
      <c r="A1005" s="1" t="s">
        <v>8</v>
      </c>
      <c r="B1005" s="1" t="s">
        <v>49745</v>
      </c>
    </row>
    <row r="1006" spans="1:2" hidden="1" x14ac:dyDescent="0.25">
      <c r="A1006" s="1" t="s">
        <v>10</v>
      </c>
      <c r="B1006" s="1" t="s">
        <v>51944</v>
      </c>
    </row>
    <row r="1007" spans="1:2" hidden="1" x14ac:dyDescent="0.25">
      <c r="A1007" s="1" t="s">
        <v>2</v>
      </c>
      <c r="B1007" s="1" t="s">
        <v>51945</v>
      </c>
    </row>
    <row r="1008" spans="1:2" hidden="1" x14ac:dyDescent="0.25">
      <c r="A1008" s="1" t="s">
        <v>4</v>
      </c>
      <c r="B1008" s="1" t="s">
        <v>51946</v>
      </c>
    </row>
    <row r="1009" spans="1:2" hidden="1" x14ac:dyDescent="0.25">
      <c r="A1009" s="1" t="s">
        <v>6</v>
      </c>
      <c r="B1009" s="1" t="s">
        <v>7</v>
      </c>
    </row>
    <row r="1010" spans="1:2" hidden="1" x14ac:dyDescent="0.25">
      <c r="A1010" s="1" t="s">
        <v>8</v>
      </c>
      <c r="B1010" s="1" t="s">
        <v>49745</v>
      </c>
    </row>
    <row r="1011" spans="1:2" hidden="1" x14ac:dyDescent="0.25">
      <c r="A1011" s="1" t="s">
        <v>10</v>
      </c>
      <c r="B1011" s="1" t="s">
        <v>51947</v>
      </c>
    </row>
    <row r="1012" spans="1:2" hidden="1" x14ac:dyDescent="0.25">
      <c r="A1012" s="1" t="s">
        <v>2</v>
      </c>
      <c r="B1012" s="1" t="s">
        <v>51948</v>
      </c>
    </row>
    <row r="1013" spans="1:2" hidden="1" x14ac:dyDescent="0.25">
      <c r="A1013" s="1" t="s">
        <v>4</v>
      </c>
      <c r="B1013" s="1" t="s">
        <v>51949</v>
      </c>
    </row>
    <row r="1014" spans="1:2" hidden="1" x14ac:dyDescent="0.25">
      <c r="A1014" s="1" t="s">
        <v>6</v>
      </c>
      <c r="B1014" s="1" t="s">
        <v>7</v>
      </c>
    </row>
    <row r="1015" spans="1:2" hidden="1" x14ac:dyDescent="0.25">
      <c r="A1015" s="1" t="s">
        <v>8</v>
      </c>
      <c r="B1015" s="1" t="s">
        <v>49745</v>
      </c>
    </row>
    <row r="1016" spans="1:2" hidden="1" x14ac:dyDescent="0.25">
      <c r="A1016" s="1" t="s">
        <v>10</v>
      </c>
      <c r="B1016" s="1" t="s">
        <v>51950</v>
      </c>
    </row>
    <row r="1017" spans="1:2" hidden="1" x14ac:dyDescent="0.25">
      <c r="A1017" s="1" t="s">
        <v>2</v>
      </c>
      <c r="B1017" s="1" t="s">
        <v>51948</v>
      </c>
    </row>
    <row r="1018" spans="1:2" hidden="1" x14ac:dyDescent="0.25">
      <c r="A1018" s="1" t="s">
        <v>4</v>
      </c>
      <c r="B1018" s="1" t="s">
        <v>51949</v>
      </c>
    </row>
    <row r="1019" spans="1:2" hidden="1" x14ac:dyDescent="0.25">
      <c r="A1019" s="1" t="s">
        <v>6</v>
      </c>
      <c r="B1019" s="1" t="s">
        <v>7</v>
      </c>
    </row>
    <row r="1020" spans="1:2" hidden="1" x14ac:dyDescent="0.25">
      <c r="A1020" s="1" t="s">
        <v>8</v>
      </c>
      <c r="B1020" s="1" t="s">
        <v>49745</v>
      </c>
    </row>
    <row r="1021" spans="1:2" hidden="1" x14ac:dyDescent="0.25">
      <c r="A1021" s="1" t="s">
        <v>10</v>
      </c>
      <c r="B1021" s="1" t="s">
        <v>51950</v>
      </c>
    </row>
    <row r="1022" spans="1:2" hidden="1" x14ac:dyDescent="0.25">
      <c r="A1022" s="1" t="s">
        <v>2</v>
      </c>
      <c r="B1022" s="1" t="s">
        <v>51951</v>
      </c>
    </row>
    <row r="1023" spans="1:2" hidden="1" x14ac:dyDescent="0.25">
      <c r="A1023" s="1" t="s">
        <v>4</v>
      </c>
      <c r="B1023" s="1" t="s">
        <v>51952</v>
      </c>
    </row>
    <row r="1024" spans="1:2" hidden="1" x14ac:dyDescent="0.25">
      <c r="A1024" s="1" t="s">
        <v>6</v>
      </c>
      <c r="B1024" s="1" t="s">
        <v>7</v>
      </c>
    </row>
    <row r="1025" spans="1:2" hidden="1" x14ac:dyDescent="0.25">
      <c r="A1025" s="1" t="s">
        <v>8</v>
      </c>
      <c r="B1025" s="1" t="s">
        <v>49745</v>
      </c>
    </row>
    <row r="1026" spans="1:2" hidden="1" x14ac:dyDescent="0.25">
      <c r="A1026" s="1" t="s">
        <v>10</v>
      </c>
      <c r="B1026" s="1" t="s">
        <v>51953</v>
      </c>
    </row>
    <row r="1027" spans="1:2" hidden="1" x14ac:dyDescent="0.25">
      <c r="A1027" s="1" t="s">
        <v>2</v>
      </c>
      <c r="B1027" s="1" t="s">
        <v>51951</v>
      </c>
    </row>
    <row r="1028" spans="1:2" hidden="1" x14ac:dyDescent="0.25">
      <c r="A1028" s="1" t="s">
        <v>4</v>
      </c>
      <c r="B1028" s="1" t="s">
        <v>51954</v>
      </c>
    </row>
    <row r="1029" spans="1:2" hidden="1" x14ac:dyDescent="0.25">
      <c r="A1029" s="1" t="s">
        <v>6</v>
      </c>
      <c r="B1029" s="1" t="s">
        <v>7</v>
      </c>
    </row>
    <row r="1030" spans="1:2" hidden="1" x14ac:dyDescent="0.25">
      <c r="A1030" s="1" t="s">
        <v>8</v>
      </c>
      <c r="B1030" s="1" t="s">
        <v>49745</v>
      </c>
    </row>
    <row r="1031" spans="1:2" hidden="1" x14ac:dyDescent="0.25">
      <c r="A1031" s="1" t="s">
        <v>10</v>
      </c>
      <c r="B1031" s="1" t="s">
        <v>51955</v>
      </c>
    </row>
    <row r="1032" spans="1:2" hidden="1" x14ac:dyDescent="0.25">
      <c r="A1032" s="1" t="s">
        <v>2</v>
      </c>
      <c r="B1032" s="1" t="s">
        <v>51956</v>
      </c>
    </row>
    <row r="1033" spans="1:2" hidden="1" x14ac:dyDescent="0.25">
      <c r="A1033" s="1" t="s">
        <v>4</v>
      </c>
      <c r="B1033" s="1" t="s">
        <v>51957</v>
      </c>
    </row>
    <row r="1034" spans="1:2" hidden="1" x14ac:dyDescent="0.25">
      <c r="A1034" s="1" t="s">
        <v>6</v>
      </c>
      <c r="B1034" s="1" t="s">
        <v>7</v>
      </c>
    </row>
    <row r="1035" spans="1:2" hidden="1" x14ac:dyDescent="0.25">
      <c r="A1035" s="1" t="s">
        <v>8</v>
      </c>
      <c r="B1035" s="1" t="s">
        <v>49745</v>
      </c>
    </row>
    <row r="1036" spans="1:2" hidden="1" x14ac:dyDescent="0.25">
      <c r="A1036" s="1" t="s">
        <v>10</v>
      </c>
      <c r="B1036" s="1" t="s">
        <v>51958</v>
      </c>
    </row>
    <row r="1037" spans="1:2" hidden="1" x14ac:dyDescent="0.25">
      <c r="A1037" s="1" t="s">
        <v>2</v>
      </c>
      <c r="B1037" s="1" t="s">
        <v>51956</v>
      </c>
    </row>
    <row r="1038" spans="1:2" hidden="1" x14ac:dyDescent="0.25">
      <c r="A1038" s="1" t="s">
        <v>4</v>
      </c>
      <c r="B1038" s="1" t="s">
        <v>51957</v>
      </c>
    </row>
    <row r="1039" spans="1:2" hidden="1" x14ac:dyDescent="0.25">
      <c r="A1039" s="1" t="s">
        <v>6</v>
      </c>
      <c r="B1039" s="1" t="s">
        <v>7</v>
      </c>
    </row>
    <row r="1040" spans="1:2" hidden="1" x14ac:dyDescent="0.25">
      <c r="A1040" s="1" t="s">
        <v>8</v>
      </c>
      <c r="B1040" s="1" t="s">
        <v>49745</v>
      </c>
    </row>
    <row r="1041" spans="1:2" hidden="1" x14ac:dyDescent="0.25">
      <c r="A1041" s="1" t="s">
        <v>10</v>
      </c>
      <c r="B1041" s="1" t="s">
        <v>51958</v>
      </c>
    </row>
    <row r="1042" spans="1:2" hidden="1" x14ac:dyDescent="0.25">
      <c r="A1042" s="1" t="s">
        <v>2</v>
      </c>
      <c r="B1042" s="1" t="s">
        <v>40553</v>
      </c>
    </row>
    <row r="1043" spans="1:2" hidden="1" x14ac:dyDescent="0.25">
      <c r="A1043" s="1" t="s">
        <v>4</v>
      </c>
      <c r="B1043" s="1" t="s">
        <v>51959</v>
      </c>
    </row>
    <row r="1044" spans="1:2" hidden="1" x14ac:dyDescent="0.25">
      <c r="A1044" s="1" t="s">
        <v>6</v>
      </c>
      <c r="B1044" s="1" t="s">
        <v>7</v>
      </c>
    </row>
    <row r="1045" spans="1:2" hidden="1" x14ac:dyDescent="0.25">
      <c r="A1045" s="1" t="s">
        <v>8</v>
      </c>
      <c r="B1045" s="1" t="s">
        <v>49745</v>
      </c>
    </row>
    <row r="1046" spans="1:2" hidden="1" x14ac:dyDescent="0.25">
      <c r="A1046" s="1" t="s">
        <v>10</v>
      </c>
      <c r="B1046" s="1" t="s">
        <v>51960</v>
      </c>
    </row>
    <row r="1047" spans="1:2" hidden="1" x14ac:dyDescent="0.25">
      <c r="A1047" s="1" t="s">
        <v>2</v>
      </c>
      <c r="B1047" s="1" t="s">
        <v>51961</v>
      </c>
    </row>
    <row r="1048" spans="1:2" hidden="1" x14ac:dyDescent="0.25">
      <c r="A1048" s="1" t="s">
        <v>4</v>
      </c>
      <c r="B1048" s="1" t="s">
        <v>51962</v>
      </c>
    </row>
    <row r="1049" spans="1:2" hidden="1" x14ac:dyDescent="0.25">
      <c r="A1049" s="1" t="s">
        <v>6</v>
      </c>
      <c r="B1049" s="1" t="s">
        <v>7</v>
      </c>
    </row>
    <row r="1050" spans="1:2" hidden="1" x14ac:dyDescent="0.25">
      <c r="A1050" s="1" t="s">
        <v>8</v>
      </c>
      <c r="B1050" s="1" t="s">
        <v>49745</v>
      </c>
    </row>
    <row r="1051" spans="1:2" hidden="1" x14ac:dyDescent="0.25">
      <c r="A1051" s="1" t="s">
        <v>10</v>
      </c>
      <c r="B1051" s="1" t="s">
        <v>51963</v>
      </c>
    </row>
    <row r="1052" spans="1:2" hidden="1" x14ac:dyDescent="0.25">
      <c r="A1052" s="1" t="s">
        <v>2</v>
      </c>
      <c r="B1052" s="1" t="s">
        <v>51961</v>
      </c>
    </row>
    <row r="1053" spans="1:2" hidden="1" x14ac:dyDescent="0.25">
      <c r="A1053" s="1" t="s">
        <v>4</v>
      </c>
      <c r="B1053" s="1" t="s">
        <v>51964</v>
      </c>
    </row>
    <row r="1054" spans="1:2" hidden="1" x14ac:dyDescent="0.25">
      <c r="A1054" s="1" t="s">
        <v>6</v>
      </c>
      <c r="B1054" s="1" t="s">
        <v>7</v>
      </c>
    </row>
    <row r="1055" spans="1:2" hidden="1" x14ac:dyDescent="0.25">
      <c r="A1055" s="1" t="s">
        <v>8</v>
      </c>
      <c r="B1055" s="1" t="s">
        <v>49745</v>
      </c>
    </row>
    <row r="1056" spans="1:2" hidden="1" x14ac:dyDescent="0.25">
      <c r="A1056" s="1" t="s">
        <v>10</v>
      </c>
      <c r="B1056" s="1" t="s">
        <v>51965</v>
      </c>
    </row>
    <row r="1057" spans="1:2" hidden="1" x14ac:dyDescent="0.25">
      <c r="A1057" s="1" t="s">
        <v>2</v>
      </c>
      <c r="B1057" s="1" t="s">
        <v>51966</v>
      </c>
    </row>
    <row r="1058" spans="1:2" hidden="1" x14ac:dyDescent="0.25">
      <c r="A1058" s="1" t="s">
        <v>4</v>
      </c>
      <c r="B1058" s="1" t="s">
        <v>51967</v>
      </c>
    </row>
    <row r="1059" spans="1:2" hidden="1" x14ac:dyDescent="0.25">
      <c r="A1059" s="1" t="s">
        <v>6</v>
      </c>
      <c r="B1059" s="1" t="s">
        <v>7</v>
      </c>
    </row>
    <row r="1060" spans="1:2" hidden="1" x14ac:dyDescent="0.25">
      <c r="A1060" s="1" t="s">
        <v>8</v>
      </c>
      <c r="B1060" s="1" t="s">
        <v>49745</v>
      </c>
    </row>
    <row r="1061" spans="1:2" hidden="1" x14ac:dyDescent="0.25">
      <c r="A1061" s="1" t="s">
        <v>10</v>
      </c>
      <c r="B1061" s="1" t="s">
        <v>51968</v>
      </c>
    </row>
    <row r="1062" spans="1:2" hidden="1" x14ac:dyDescent="0.25">
      <c r="A1062" s="1" t="s">
        <v>2</v>
      </c>
      <c r="B1062" s="1" t="s">
        <v>51966</v>
      </c>
    </row>
    <row r="1063" spans="1:2" hidden="1" x14ac:dyDescent="0.25">
      <c r="A1063" s="1" t="s">
        <v>4</v>
      </c>
      <c r="B1063" s="1" t="s">
        <v>51969</v>
      </c>
    </row>
    <row r="1064" spans="1:2" hidden="1" x14ac:dyDescent="0.25">
      <c r="A1064" s="1" t="s">
        <v>6</v>
      </c>
      <c r="B1064" s="1" t="s">
        <v>7</v>
      </c>
    </row>
    <row r="1065" spans="1:2" hidden="1" x14ac:dyDescent="0.25">
      <c r="A1065" s="1" t="s">
        <v>8</v>
      </c>
      <c r="B1065" s="1" t="s">
        <v>49745</v>
      </c>
    </row>
    <row r="1066" spans="1:2" hidden="1" x14ac:dyDescent="0.25">
      <c r="A1066" s="1" t="s">
        <v>10</v>
      </c>
      <c r="B1066" s="1" t="s">
        <v>51970</v>
      </c>
    </row>
    <row r="1067" spans="1:2" hidden="1" x14ac:dyDescent="0.25">
      <c r="A1067" s="1" t="s">
        <v>2</v>
      </c>
      <c r="B1067" s="1" t="s">
        <v>51971</v>
      </c>
    </row>
    <row r="1068" spans="1:2" hidden="1" x14ac:dyDescent="0.25">
      <c r="A1068" s="1" t="s">
        <v>4</v>
      </c>
      <c r="B1068" s="1" t="s">
        <v>51972</v>
      </c>
    </row>
    <row r="1069" spans="1:2" hidden="1" x14ac:dyDescent="0.25">
      <c r="A1069" s="1" t="s">
        <v>6</v>
      </c>
      <c r="B1069" s="1" t="s">
        <v>7</v>
      </c>
    </row>
    <row r="1070" spans="1:2" hidden="1" x14ac:dyDescent="0.25">
      <c r="A1070" s="1" t="s">
        <v>8</v>
      </c>
      <c r="B1070" s="1" t="s">
        <v>49745</v>
      </c>
    </row>
    <row r="1071" spans="1:2" hidden="1" x14ac:dyDescent="0.25">
      <c r="A1071" s="1" t="s">
        <v>10</v>
      </c>
      <c r="B1071" s="1" t="s">
        <v>51973</v>
      </c>
    </row>
    <row r="1072" spans="1:2" hidden="1" x14ac:dyDescent="0.25">
      <c r="A1072" s="1" t="s">
        <v>2</v>
      </c>
      <c r="B1072" s="1" t="s">
        <v>51971</v>
      </c>
    </row>
    <row r="1073" spans="1:2" hidden="1" x14ac:dyDescent="0.25">
      <c r="A1073" s="1" t="s">
        <v>4</v>
      </c>
      <c r="B1073" s="1" t="s">
        <v>51974</v>
      </c>
    </row>
    <row r="1074" spans="1:2" hidden="1" x14ac:dyDescent="0.25">
      <c r="A1074" s="1" t="s">
        <v>6</v>
      </c>
      <c r="B1074" s="1" t="s">
        <v>7</v>
      </c>
    </row>
    <row r="1075" spans="1:2" hidden="1" x14ac:dyDescent="0.25">
      <c r="A1075" s="1" t="s">
        <v>8</v>
      </c>
      <c r="B1075" s="1" t="s">
        <v>49745</v>
      </c>
    </row>
    <row r="1076" spans="1:2" hidden="1" x14ac:dyDescent="0.25">
      <c r="A1076" s="1" t="s">
        <v>10</v>
      </c>
      <c r="B1076" s="1" t="s">
        <v>51975</v>
      </c>
    </row>
    <row r="1077" spans="1:2" hidden="1" x14ac:dyDescent="0.25">
      <c r="A1077" s="1" t="s">
        <v>2</v>
      </c>
      <c r="B1077" s="1" t="s">
        <v>51976</v>
      </c>
    </row>
    <row r="1078" spans="1:2" hidden="1" x14ac:dyDescent="0.25">
      <c r="A1078" s="1" t="s">
        <v>4</v>
      </c>
      <c r="B1078" s="1" t="s">
        <v>51977</v>
      </c>
    </row>
    <row r="1079" spans="1:2" hidden="1" x14ac:dyDescent="0.25">
      <c r="A1079" s="1" t="s">
        <v>6</v>
      </c>
      <c r="B1079" s="1" t="s">
        <v>7</v>
      </c>
    </row>
    <row r="1080" spans="1:2" hidden="1" x14ac:dyDescent="0.25">
      <c r="A1080" s="1" t="s">
        <v>8</v>
      </c>
      <c r="B1080" s="1" t="s">
        <v>49745</v>
      </c>
    </row>
    <row r="1081" spans="1:2" hidden="1" x14ac:dyDescent="0.25">
      <c r="A1081" s="1" t="s">
        <v>10</v>
      </c>
      <c r="B1081" s="1" t="s">
        <v>51978</v>
      </c>
    </row>
    <row r="1082" spans="1:2" hidden="1" x14ac:dyDescent="0.25">
      <c r="A1082" s="1" t="s">
        <v>2</v>
      </c>
      <c r="B1082" s="1" t="s">
        <v>51976</v>
      </c>
    </row>
    <row r="1083" spans="1:2" hidden="1" x14ac:dyDescent="0.25">
      <c r="A1083" s="1" t="s">
        <v>4</v>
      </c>
      <c r="B1083" s="1" t="s">
        <v>51977</v>
      </c>
    </row>
    <row r="1084" spans="1:2" hidden="1" x14ac:dyDescent="0.25">
      <c r="A1084" s="1" t="s">
        <v>6</v>
      </c>
      <c r="B1084" s="1" t="s">
        <v>7</v>
      </c>
    </row>
    <row r="1085" spans="1:2" hidden="1" x14ac:dyDescent="0.25">
      <c r="A1085" s="1" t="s">
        <v>8</v>
      </c>
      <c r="B1085" s="1" t="s">
        <v>49745</v>
      </c>
    </row>
    <row r="1086" spans="1:2" hidden="1" x14ac:dyDescent="0.25">
      <c r="A1086" s="1" t="s">
        <v>10</v>
      </c>
      <c r="B1086" s="1" t="s">
        <v>51978</v>
      </c>
    </row>
    <row r="1087" spans="1:2" hidden="1" x14ac:dyDescent="0.25">
      <c r="A1087" s="1" t="s">
        <v>2</v>
      </c>
      <c r="B1087" s="1" t="s">
        <v>51979</v>
      </c>
    </row>
    <row r="1088" spans="1:2" hidden="1" x14ac:dyDescent="0.25">
      <c r="A1088" s="1" t="s">
        <v>4</v>
      </c>
      <c r="B1088" s="1" t="s">
        <v>51980</v>
      </c>
    </row>
    <row r="1089" spans="1:2" hidden="1" x14ac:dyDescent="0.25">
      <c r="A1089" s="1" t="s">
        <v>6</v>
      </c>
      <c r="B1089" s="1" t="s">
        <v>7</v>
      </c>
    </row>
    <row r="1090" spans="1:2" hidden="1" x14ac:dyDescent="0.25">
      <c r="A1090" s="1" t="s">
        <v>8</v>
      </c>
      <c r="B1090" s="1" t="s">
        <v>49745</v>
      </c>
    </row>
    <row r="1091" spans="1:2" hidden="1" x14ac:dyDescent="0.25">
      <c r="A1091" s="1" t="s">
        <v>10</v>
      </c>
      <c r="B1091" s="1" t="s">
        <v>51981</v>
      </c>
    </row>
    <row r="1092" spans="1:2" hidden="1" x14ac:dyDescent="0.25">
      <c r="A1092" s="1" t="s">
        <v>2</v>
      </c>
      <c r="B1092" s="1" t="s">
        <v>51982</v>
      </c>
    </row>
    <row r="1093" spans="1:2" hidden="1" x14ac:dyDescent="0.25">
      <c r="A1093" s="1" t="s">
        <v>4</v>
      </c>
      <c r="B1093" s="1" t="s">
        <v>51983</v>
      </c>
    </row>
    <row r="1094" spans="1:2" hidden="1" x14ac:dyDescent="0.25">
      <c r="A1094" s="1" t="s">
        <v>6</v>
      </c>
      <c r="B1094" s="1" t="s">
        <v>7</v>
      </c>
    </row>
    <row r="1095" spans="1:2" hidden="1" x14ac:dyDescent="0.25">
      <c r="A1095" s="1" t="s">
        <v>8</v>
      </c>
      <c r="B1095" s="1" t="s">
        <v>49745</v>
      </c>
    </row>
    <row r="1096" spans="1:2" hidden="1" x14ac:dyDescent="0.25">
      <c r="A1096" s="1" t="s">
        <v>10</v>
      </c>
      <c r="B1096" s="1" t="s">
        <v>51984</v>
      </c>
    </row>
    <row r="1097" spans="1:2" hidden="1" x14ac:dyDescent="0.25">
      <c r="A1097" s="1" t="s">
        <v>2</v>
      </c>
      <c r="B1097" s="1" t="s">
        <v>51982</v>
      </c>
    </row>
    <row r="1098" spans="1:2" hidden="1" x14ac:dyDescent="0.25">
      <c r="A1098" s="1" t="s">
        <v>4</v>
      </c>
      <c r="B1098" s="1" t="s">
        <v>51983</v>
      </c>
    </row>
    <row r="1099" spans="1:2" hidden="1" x14ac:dyDescent="0.25">
      <c r="A1099" s="1" t="s">
        <v>6</v>
      </c>
      <c r="B1099" s="1" t="s">
        <v>7</v>
      </c>
    </row>
    <row r="1100" spans="1:2" hidden="1" x14ac:dyDescent="0.25">
      <c r="A1100" s="1" t="s">
        <v>8</v>
      </c>
      <c r="B1100" s="1" t="s">
        <v>49745</v>
      </c>
    </row>
    <row r="1101" spans="1:2" hidden="1" x14ac:dyDescent="0.25">
      <c r="A1101" s="1" t="s">
        <v>10</v>
      </c>
      <c r="B1101" s="1" t="s">
        <v>51984</v>
      </c>
    </row>
    <row r="1102" spans="1:2" hidden="1" x14ac:dyDescent="0.25">
      <c r="A1102" s="1" t="s">
        <v>2</v>
      </c>
      <c r="B1102" s="1" t="s">
        <v>51985</v>
      </c>
    </row>
    <row r="1103" spans="1:2" hidden="1" x14ac:dyDescent="0.25">
      <c r="A1103" s="1" t="s">
        <v>4</v>
      </c>
      <c r="B1103" s="1" t="s">
        <v>51986</v>
      </c>
    </row>
    <row r="1104" spans="1:2" hidden="1" x14ac:dyDescent="0.25">
      <c r="A1104" s="1" t="s">
        <v>6</v>
      </c>
      <c r="B1104" s="1" t="s">
        <v>7</v>
      </c>
    </row>
    <row r="1105" spans="1:2" hidden="1" x14ac:dyDescent="0.25">
      <c r="A1105" s="1" t="s">
        <v>8</v>
      </c>
      <c r="B1105" s="1" t="s">
        <v>49745</v>
      </c>
    </row>
    <row r="1106" spans="1:2" hidden="1" x14ac:dyDescent="0.25">
      <c r="A1106" s="1" t="s">
        <v>10</v>
      </c>
      <c r="B1106" s="1" t="s">
        <v>51987</v>
      </c>
    </row>
    <row r="1107" spans="1:2" hidden="1" x14ac:dyDescent="0.25">
      <c r="A1107" s="1" t="s">
        <v>2</v>
      </c>
      <c r="B1107" s="1" t="s">
        <v>51988</v>
      </c>
    </row>
    <row r="1108" spans="1:2" hidden="1" x14ac:dyDescent="0.25">
      <c r="A1108" s="1" t="s">
        <v>4</v>
      </c>
      <c r="B1108" s="1" t="s">
        <v>51989</v>
      </c>
    </row>
    <row r="1109" spans="1:2" hidden="1" x14ac:dyDescent="0.25">
      <c r="A1109" s="1" t="s">
        <v>6</v>
      </c>
      <c r="B1109" s="1" t="s">
        <v>7</v>
      </c>
    </row>
    <row r="1110" spans="1:2" hidden="1" x14ac:dyDescent="0.25">
      <c r="A1110" s="1" t="s">
        <v>8</v>
      </c>
      <c r="B1110" s="1" t="s">
        <v>49745</v>
      </c>
    </row>
    <row r="1111" spans="1:2" hidden="1" x14ac:dyDescent="0.25">
      <c r="A1111" s="1" t="s">
        <v>10</v>
      </c>
      <c r="B1111" s="1" t="s">
        <v>51990</v>
      </c>
    </row>
    <row r="1112" spans="1:2" hidden="1" x14ac:dyDescent="0.25">
      <c r="A1112" s="1" t="s">
        <v>2</v>
      </c>
      <c r="B1112" s="1" t="s">
        <v>51988</v>
      </c>
    </row>
    <row r="1113" spans="1:2" hidden="1" x14ac:dyDescent="0.25">
      <c r="A1113" s="1" t="s">
        <v>4</v>
      </c>
      <c r="B1113" s="1" t="s">
        <v>51991</v>
      </c>
    </row>
    <row r="1114" spans="1:2" hidden="1" x14ac:dyDescent="0.25">
      <c r="A1114" s="1" t="s">
        <v>6</v>
      </c>
      <c r="B1114" s="1" t="s">
        <v>7</v>
      </c>
    </row>
    <row r="1115" spans="1:2" hidden="1" x14ac:dyDescent="0.25">
      <c r="A1115" s="1" t="s">
        <v>8</v>
      </c>
      <c r="B1115" s="1" t="s">
        <v>49745</v>
      </c>
    </row>
    <row r="1116" spans="1:2" hidden="1" x14ac:dyDescent="0.25">
      <c r="A1116" s="1" t="s">
        <v>10</v>
      </c>
      <c r="B1116" s="1" t="s">
        <v>51992</v>
      </c>
    </row>
    <row r="1117" spans="1:2" hidden="1" x14ac:dyDescent="0.25">
      <c r="A1117" s="1" t="s">
        <v>2</v>
      </c>
      <c r="B1117" s="1" t="s">
        <v>51993</v>
      </c>
    </row>
    <row r="1118" spans="1:2" hidden="1" x14ac:dyDescent="0.25">
      <c r="A1118" s="1" t="s">
        <v>4</v>
      </c>
      <c r="B1118" s="1" t="s">
        <v>51991</v>
      </c>
    </row>
    <row r="1119" spans="1:2" hidden="1" x14ac:dyDescent="0.25">
      <c r="A1119" s="1" t="s">
        <v>6</v>
      </c>
      <c r="B1119" s="1" t="s">
        <v>7</v>
      </c>
    </row>
    <row r="1120" spans="1:2" hidden="1" x14ac:dyDescent="0.25">
      <c r="A1120" s="1" t="s">
        <v>8</v>
      </c>
      <c r="B1120" s="1" t="s">
        <v>49745</v>
      </c>
    </row>
    <row r="1121" spans="1:2" hidden="1" x14ac:dyDescent="0.25">
      <c r="A1121" s="1" t="s">
        <v>10</v>
      </c>
      <c r="B1121" s="1" t="s">
        <v>51992</v>
      </c>
    </row>
    <row r="1122" spans="1:2" hidden="1" x14ac:dyDescent="0.25">
      <c r="A1122" s="1" t="s">
        <v>2</v>
      </c>
      <c r="B1122" s="1" t="s">
        <v>51993</v>
      </c>
    </row>
    <row r="1123" spans="1:2" hidden="1" x14ac:dyDescent="0.25">
      <c r="A1123" s="1" t="s">
        <v>4</v>
      </c>
      <c r="B1123" s="1" t="s">
        <v>51994</v>
      </c>
    </row>
    <row r="1124" spans="1:2" hidden="1" x14ac:dyDescent="0.25">
      <c r="A1124" s="1" t="s">
        <v>6</v>
      </c>
      <c r="B1124" s="1" t="s">
        <v>7</v>
      </c>
    </row>
    <row r="1125" spans="1:2" hidden="1" x14ac:dyDescent="0.25">
      <c r="A1125" s="1" t="s">
        <v>8</v>
      </c>
      <c r="B1125" s="1" t="s">
        <v>49745</v>
      </c>
    </row>
    <row r="1126" spans="1:2" hidden="1" x14ac:dyDescent="0.25">
      <c r="A1126" s="1" t="s">
        <v>10</v>
      </c>
      <c r="B1126" s="1" t="s">
        <v>51995</v>
      </c>
    </row>
    <row r="1127" spans="1:2" hidden="1" x14ac:dyDescent="0.25">
      <c r="A1127" s="1" t="s">
        <v>2</v>
      </c>
      <c r="B1127" s="1" t="s">
        <v>51996</v>
      </c>
    </row>
    <row r="1128" spans="1:2" hidden="1" x14ac:dyDescent="0.25">
      <c r="A1128" s="1" t="s">
        <v>4</v>
      </c>
      <c r="B1128" s="1" t="s">
        <v>51997</v>
      </c>
    </row>
    <row r="1129" spans="1:2" hidden="1" x14ac:dyDescent="0.25">
      <c r="A1129" s="1" t="s">
        <v>6</v>
      </c>
      <c r="B1129" s="1" t="s">
        <v>7</v>
      </c>
    </row>
    <row r="1130" spans="1:2" hidden="1" x14ac:dyDescent="0.25">
      <c r="A1130" s="1" t="s">
        <v>8</v>
      </c>
      <c r="B1130" s="1" t="s">
        <v>49745</v>
      </c>
    </row>
    <row r="1131" spans="1:2" hidden="1" x14ac:dyDescent="0.25">
      <c r="A1131" s="1" t="s">
        <v>10</v>
      </c>
      <c r="B1131" s="1" t="s">
        <v>25479</v>
      </c>
    </row>
    <row r="1132" spans="1:2" hidden="1" x14ac:dyDescent="0.25">
      <c r="A1132" s="1" t="s">
        <v>2</v>
      </c>
      <c r="B1132" s="1" t="s">
        <v>51998</v>
      </c>
    </row>
    <row r="1133" spans="1:2" hidden="1" x14ac:dyDescent="0.25">
      <c r="A1133" s="1" t="s">
        <v>4</v>
      </c>
      <c r="B1133" s="1" t="s">
        <v>51997</v>
      </c>
    </row>
    <row r="1134" spans="1:2" hidden="1" x14ac:dyDescent="0.25">
      <c r="A1134" s="1" t="s">
        <v>6</v>
      </c>
      <c r="B1134" s="1" t="s">
        <v>7</v>
      </c>
    </row>
    <row r="1135" spans="1:2" hidden="1" x14ac:dyDescent="0.25">
      <c r="A1135" s="1" t="s">
        <v>8</v>
      </c>
      <c r="B1135" s="1" t="s">
        <v>49745</v>
      </c>
    </row>
    <row r="1136" spans="1:2" hidden="1" x14ac:dyDescent="0.25">
      <c r="A1136" s="1" t="s">
        <v>10</v>
      </c>
      <c r="B1136" s="1" t="s">
        <v>25479</v>
      </c>
    </row>
    <row r="1137" spans="1:2" hidden="1" x14ac:dyDescent="0.25">
      <c r="A1137" s="1" t="s">
        <v>2</v>
      </c>
      <c r="B1137" s="1" t="s">
        <v>39483</v>
      </c>
    </row>
    <row r="1138" spans="1:2" hidden="1" x14ac:dyDescent="0.25">
      <c r="A1138" s="1" t="s">
        <v>4</v>
      </c>
      <c r="B1138" s="1" t="s">
        <v>51999</v>
      </c>
    </row>
    <row r="1139" spans="1:2" hidden="1" x14ac:dyDescent="0.25">
      <c r="A1139" s="1" t="s">
        <v>6</v>
      </c>
      <c r="B1139" s="1" t="s">
        <v>7</v>
      </c>
    </row>
    <row r="1140" spans="1:2" hidden="1" x14ac:dyDescent="0.25">
      <c r="A1140" s="1" t="s">
        <v>8</v>
      </c>
      <c r="B1140" s="1" t="s">
        <v>49745</v>
      </c>
    </row>
    <row r="1141" spans="1:2" hidden="1" x14ac:dyDescent="0.25">
      <c r="A1141" s="1" t="s">
        <v>10</v>
      </c>
      <c r="B1141" s="1" t="s">
        <v>52000</v>
      </c>
    </row>
    <row r="1142" spans="1:2" hidden="1" x14ac:dyDescent="0.25">
      <c r="A1142" s="1" t="s">
        <v>2</v>
      </c>
      <c r="B1142" s="1" t="s">
        <v>39483</v>
      </c>
    </row>
    <row r="1143" spans="1:2" hidden="1" x14ac:dyDescent="0.25">
      <c r="A1143" s="1" t="s">
        <v>4</v>
      </c>
      <c r="B1143" s="1" t="s">
        <v>52001</v>
      </c>
    </row>
    <row r="1144" spans="1:2" hidden="1" x14ac:dyDescent="0.25">
      <c r="A1144" s="1" t="s">
        <v>6</v>
      </c>
      <c r="B1144" s="1" t="s">
        <v>7</v>
      </c>
    </row>
    <row r="1145" spans="1:2" hidden="1" x14ac:dyDescent="0.25">
      <c r="A1145" s="1" t="s">
        <v>8</v>
      </c>
      <c r="B1145" s="1" t="s">
        <v>49745</v>
      </c>
    </row>
    <row r="1146" spans="1:2" hidden="1" x14ac:dyDescent="0.25">
      <c r="A1146" s="1" t="s">
        <v>10</v>
      </c>
      <c r="B1146" s="1" t="s">
        <v>52002</v>
      </c>
    </row>
    <row r="1147" spans="1:2" hidden="1" x14ac:dyDescent="0.25">
      <c r="A1147" s="1" t="s">
        <v>2</v>
      </c>
      <c r="B1147" s="1" t="s">
        <v>52003</v>
      </c>
    </row>
    <row r="1148" spans="1:2" hidden="1" x14ac:dyDescent="0.25">
      <c r="A1148" s="1" t="s">
        <v>4</v>
      </c>
      <c r="B1148" s="1" t="s">
        <v>52004</v>
      </c>
    </row>
    <row r="1149" spans="1:2" hidden="1" x14ac:dyDescent="0.25">
      <c r="A1149" s="1" t="s">
        <v>6</v>
      </c>
      <c r="B1149" s="1" t="s">
        <v>7</v>
      </c>
    </row>
    <row r="1150" spans="1:2" hidden="1" x14ac:dyDescent="0.25">
      <c r="A1150" s="1" t="s">
        <v>8</v>
      </c>
      <c r="B1150" s="1" t="s">
        <v>49745</v>
      </c>
    </row>
    <row r="1151" spans="1:2" hidden="1" x14ac:dyDescent="0.25">
      <c r="A1151" s="1" t="s">
        <v>10</v>
      </c>
      <c r="B1151" s="1" t="s">
        <v>52005</v>
      </c>
    </row>
    <row r="1152" spans="1:2" hidden="1" x14ac:dyDescent="0.25">
      <c r="A1152" s="1" t="s">
        <v>2</v>
      </c>
      <c r="B1152" s="1" t="s">
        <v>52006</v>
      </c>
    </row>
    <row r="1153" spans="1:2" hidden="1" x14ac:dyDescent="0.25">
      <c r="A1153" s="1" t="s">
        <v>4</v>
      </c>
      <c r="B1153" s="1" t="s">
        <v>52007</v>
      </c>
    </row>
    <row r="1154" spans="1:2" hidden="1" x14ac:dyDescent="0.25">
      <c r="A1154" s="1" t="s">
        <v>6</v>
      </c>
      <c r="B1154" s="1" t="s">
        <v>7</v>
      </c>
    </row>
    <row r="1155" spans="1:2" hidden="1" x14ac:dyDescent="0.25">
      <c r="A1155" s="1" t="s">
        <v>8</v>
      </c>
      <c r="B1155" s="1" t="s">
        <v>49745</v>
      </c>
    </row>
    <row r="1156" spans="1:2" hidden="1" x14ac:dyDescent="0.25">
      <c r="A1156" s="1" t="s">
        <v>10</v>
      </c>
      <c r="B1156" s="1" t="s">
        <v>52008</v>
      </c>
    </row>
    <row r="1157" spans="1:2" hidden="1" x14ac:dyDescent="0.25">
      <c r="A1157" s="1" t="s">
        <v>2</v>
      </c>
      <c r="B1157" s="1" t="s">
        <v>52006</v>
      </c>
    </row>
    <row r="1158" spans="1:2" hidden="1" x14ac:dyDescent="0.25">
      <c r="A1158" s="1" t="s">
        <v>4</v>
      </c>
      <c r="B1158" s="1" t="s">
        <v>52009</v>
      </c>
    </row>
    <row r="1159" spans="1:2" hidden="1" x14ac:dyDescent="0.25">
      <c r="A1159" s="1" t="s">
        <v>6</v>
      </c>
      <c r="B1159" s="1" t="s">
        <v>7</v>
      </c>
    </row>
    <row r="1160" spans="1:2" hidden="1" x14ac:dyDescent="0.25">
      <c r="A1160" s="1" t="s">
        <v>8</v>
      </c>
      <c r="B1160" s="1" t="s">
        <v>49745</v>
      </c>
    </row>
    <row r="1161" spans="1:2" hidden="1" x14ac:dyDescent="0.25">
      <c r="A1161" s="1" t="s">
        <v>10</v>
      </c>
      <c r="B1161" s="1" t="s">
        <v>52010</v>
      </c>
    </row>
    <row r="1162" spans="1:2" hidden="1" x14ac:dyDescent="0.25">
      <c r="A1162" s="1" t="s">
        <v>2</v>
      </c>
      <c r="B1162" s="1" t="s">
        <v>52011</v>
      </c>
    </row>
    <row r="1163" spans="1:2" hidden="1" x14ac:dyDescent="0.25">
      <c r="A1163" s="1" t="s">
        <v>4</v>
      </c>
      <c r="B1163" s="1" t="s">
        <v>52012</v>
      </c>
    </row>
    <row r="1164" spans="1:2" hidden="1" x14ac:dyDescent="0.25">
      <c r="A1164" s="1" t="s">
        <v>6</v>
      </c>
      <c r="B1164" s="1" t="s">
        <v>7</v>
      </c>
    </row>
    <row r="1165" spans="1:2" hidden="1" x14ac:dyDescent="0.25">
      <c r="A1165" s="1" t="s">
        <v>8</v>
      </c>
      <c r="B1165" s="1" t="s">
        <v>49745</v>
      </c>
    </row>
    <row r="1166" spans="1:2" hidden="1" x14ac:dyDescent="0.25">
      <c r="A1166" s="1" t="s">
        <v>10</v>
      </c>
      <c r="B1166" s="1" t="s">
        <v>52013</v>
      </c>
    </row>
    <row r="1167" spans="1:2" hidden="1" x14ac:dyDescent="0.25">
      <c r="A1167" s="1" t="s">
        <v>2</v>
      </c>
      <c r="B1167" s="1" t="s">
        <v>52011</v>
      </c>
    </row>
    <row r="1168" spans="1:2" hidden="1" x14ac:dyDescent="0.25">
      <c r="A1168" s="1" t="s">
        <v>4</v>
      </c>
      <c r="B1168" s="1" t="s">
        <v>52012</v>
      </c>
    </row>
    <row r="1169" spans="1:2" hidden="1" x14ac:dyDescent="0.25">
      <c r="A1169" s="1" t="s">
        <v>6</v>
      </c>
      <c r="B1169" s="1" t="s">
        <v>7</v>
      </c>
    </row>
    <row r="1170" spans="1:2" hidden="1" x14ac:dyDescent="0.25">
      <c r="A1170" s="1" t="s">
        <v>8</v>
      </c>
      <c r="B1170" s="1" t="s">
        <v>49745</v>
      </c>
    </row>
    <row r="1171" spans="1:2" hidden="1" x14ac:dyDescent="0.25">
      <c r="A1171" s="1" t="s">
        <v>10</v>
      </c>
      <c r="B1171" s="1" t="s">
        <v>52013</v>
      </c>
    </row>
    <row r="1172" spans="1:2" hidden="1" x14ac:dyDescent="0.25">
      <c r="A1172" s="1" t="s">
        <v>2</v>
      </c>
      <c r="B1172" s="1" t="s">
        <v>52014</v>
      </c>
    </row>
    <row r="1173" spans="1:2" hidden="1" x14ac:dyDescent="0.25">
      <c r="A1173" s="1" t="s">
        <v>4</v>
      </c>
      <c r="B1173" s="1" t="s">
        <v>52015</v>
      </c>
    </row>
    <row r="1174" spans="1:2" hidden="1" x14ac:dyDescent="0.25">
      <c r="A1174" s="1" t="s">
        <v>6</v>
      </c>
      <c r="B1174" s="1" t="s">
        <v>7</v>
      </c>
    </row>
    <row r="1175" spans="1:2" hidden="1" x14ac:dyDescent="0.25">
      <c r="A1175" s="1" t="s">
        <v>8</v>
      </c>
      <c r="B1175" s="1" t="s">
        <v>49745</v>
      </c>
    </row>
    <row r="1176" spans="1:2" hidden="1" x14ac:dyDescent="0.25">
      <c r="A1176" s="1" t="s">
        <v>10</v>
      </c>
      <c r="B1176" s="1" t="s">
        <v>52016</v>
      </c>
    </row>
    <row r="1177" spans="1:2" hidden="1" x14ac:dyDescent="0.25">
      <c r="A1177" s="1" t="s">
        <v>2</v>
      </c>
      <c r="B1177" s="1" t="s">
        <v>52014</v>
      </c>
    </row>
    <row r="1178" spans="1:2" hidden="1" x14ac:dyDescent="0.25">
      <c r="A1178" s="1" t="s">
        <v>4</v>
      </c>
      <c r="B1178" s="1" t="s">
        <v>52017</v>
      </c>
    </row>
    <row r="1179" spans="1:2" hidden="1" x14ac:dyDescent="0.25">
      <c r="A1179" s="1" t="s">
        <v>6</v>
      </c>
      <c r="B1179" s="1" t="s">
        <v>7</v>
      </c>
    </row>
    <row r="1180" spans="1:2" hidden="1" x14ac:dyDescent="0.25">
      <c r="A1180" s="1" t="s">
        <v>8</v>
      </c>
      <c r="B1180" s="1" t="s">
        <v>49745</v>
      </c>
    </row>
    <row r="1181" spans="1:2" hidden="1" x14ac:dyDescent="0.25">
      <c r="A1181" s="1" t="s">
        <v>10</v>
      </c>
      <c r="B1181" s="1" t="s">
        <v>52018</v>
      </c>
    </row>
    <row r="1182" spans="1:2" hidden="1" x14ac:dyDescent="0.25">
      <c r="A1182" s="1" t="s">
        <v>2</v>
      </c>
      <c r="B1182" s="1" t="s">
        <v>52019</v>
      </c>
    </row>
    <row r="1183" spans="1:2" hidden="1" x14ac:dyDescent="0.25">
      <c r="A1183" s="1" t="s">
        <v>4</v>
      </c>
      <c r="B1183" s="1" t="s">
        <v>52020</v>
      </c>
    </row>
    <row r="1184" spans="1:2" hidden="1" x14ac:dyDescent="0.25">
      <c r="A1184" s="1" t="s">
        <v>6</v>
      </c>
      <c r="B1184" s="1" t="s">
        <v>7</v>
      </c>
    </row>
    <row r="1185" spans="1:2" hidden="1" x14ac:dyDescent="0.25">
      <c r="A1185" s="1" t="s">
        <v>8</v>
      </c>
      <c r="B1185" s="1" t="s">
        <v>49745</v>
      </c>
    </row>
    <row r="1186" spans="1:2" hidden="1" x14ac:dyDescent="0.25">
      <c r="A1186" s="1" t="s">
        <v>10</v>
      </c>
      <c r="B1186" s="1" t="s">
        <v>52021</v>
      </c>
    </row>
    <row r="1187" spans="1:2" hidden="1" x14ac:dyDescent="0.25">
      <c r="A1187" s="1" t="s">
        <v>2</v>
      </c>
      <c r="B1187" s="1" t="s">
        <v>52022</v>
      </c>
    </row>
    <row r="1188" spans="1:2" hidden="1" x14ac:dyDescent="0.25">
      <c r="A1188" s="1" t="s">
        <v>4</v>
      </c>
      <c r="B1188" s="1" t="s">
        <v>52023</v>
      </c>
    </row>
    <row r="1189" spans="1:2" hidden="1" x14ac:dyDescent="0.25">
      <c r="A1189" s="1" t="s">
        <v>6</v>
      </c>
      <c r="B1189" s="1" t="s">
        <v>7</v>
      </c>
    </row>
    <row r="1190" spans="1:2" hidden="1" x14ac:dyDescent="0.25">
      <c r="A1190" s="1" t="s">
        <v>8</v>
      </c>
      <c r="B1190" s="1" t="s">
        <v>49745</v>
      </c>
    </row>
    <row r="1191" spans="1:2" hidden="1" x14ac:dyDescent="0.25">
      <c r="A1191" s="1" t="s">
        <v>10</v>
      </c>
      <c r="B1191" s="1" t="s">
        <v>52024</v>
      </c>
    </row>
    <row r="1192" spans="1:2" hidden="1" x14ac:dyDescent="0.25">
      <c r="A1192" s="1" t="s">
        <v>2</v>
      </c>
      <c r="B1192" s="1" t="s">
        <v>52022</v>
      </c>
    </row>
    <row r="1193" spans="1:2" hidden="1" x14ac:dyDescent="0.25">
      <c r="A1193" s="1" t="s">
        <v>4</v>
      </c>
      <c r="B1193" s="1" t="s">
        <v>52025</v>
      </c>
    </row>
    <row r="1194" spans="1:2" hidden="1" x14ac:dyDescent="0.25">
      <c r="A1194" s="1" t="s">
        <v>6</v>
      </c>
      <c r="B1194" s="1" t="s">
        <v>7</v>
      </c>
    </row>
    <row r="1195" spans="1:2" hidden="1" x14ac:dyDescent="0.25">
      <c r="A1195" s="1" t="s">
        <v>8</v>
      </c>
      <c r="B1195" s="1" t="s">
        <v>49745</v>
      </c>
    </row>
    <row r="1196" spans="1:2" hidden="1" x14ac:dyDescent="0.25">
      <c r="A1196" s="1" t="s">
        <v>10</v>
      </c>
      <c r="B1196" s="1" t="s">
        <v>52026</v>
      </c>
    </row>
    <row r="1197" spans="1:2" hidden="1" x14ac:dyDescent="0.25">
      <c r="A1197" s="1" t="s">
        <v>2</v>
      </c>
      <c r="B1197" s="1" t="s">
        <v>52027</v>
      </c>
    </row>
    <row r="1198" spans="1:2" hidden="1" x14ac:dyDescent="0.25">
      <c r="A1198" s="1" t="s">
        <v>4</v>
      </c>
      <c r="B1198" s="1" t="s">
        <v>52028</v>
      </c>
    </row>
    <row r="1199" spans="1:2" hidden="1" x14ac:dyDescent="0.25">
      <c r="A1199" s="1" t="s">
        <v>6</v>
      </c>
      <c r="B1199" s="1" t="s">
        <v>7</v>
      </c>
    </row>
    <row r="1200" spans="1:2" hidden="1" x14ac:dyDescent="0.25">
      <c r="A1200" s="1" t="s">
        <v>8</v>
      </c>
      <c r="B1200" s="1" t="s">
        <v>49745</v>
      </c>
    </row>
    <row r="1201" spans="1:2" hidden="1" x14ac:dyDescent="0.25">
      <c r="A1201" s="1" t="s">
        <v>10</v>
      </c>
      <c r="B1201" s="1" t="s">
        <v>52029</v>
      </c>
    </row>
    <row r="1202" spans="1:2" hidden="1" x14ac:dyDescent="0.25">
      <c r="A1202" s="1" t="s">
        <v>2</v>
      </c>
      <c r="B1202" s="1" t="s">
        <v>52027</v>
      </c>
    </row>
    <row r="1203" spans="1:2" hidden="1" x14ac:dyDescent="0.25">
      <c r="A1203" s="1" t="s">
        <v>4</v>
      </c>
      <c r="B1203" s="1" t="s">
        <v>52028</v>
      </c>
    </row>
    <row r="1204" spans="1:2" hidden="1" x14ac:dyDescent="0.25">
      <c r="A1204" s="1" t="s">
        <v>6</v>
      </c>
      <c r="B1204" s="1" t="s">
        <v>7</v>
      </c>
    </row>
    <row r="1205" spans="1:2" hidden="1" x14ac:dyDescent="0.25">
      <c r="A1205" s="1" t="s">
        <v>8</v>
      </c>
      <c r="B1205" s="1" t="s">
        <v>49745</v>
      </c>
    </row>
    <row r="1206" spans="1:2" hidden="1" x14ac:dyDescent="0.25">
      <c r="A1206" s="1" t="s">
        <v>10</v>
      </c>
      <c r="B1206" s="1" t="s">
        <v>52029</v>
      </c>
    </row>
    <row r="1207" spans="1:2" hidden="1" x14ac:dyDescent="0.25">
      <c r="A1207" s="1" t="s">
        <v>2</v>
      </c>
      <c r="B1207" s="1" t="s">
        <v>52030</v>
      </c>
    </row>
    <row r="1208" spans="1:2" hidden="1" x14ac:dyDescent="0.25">
      <c r="A1208" s="1" t="s">
        <v>4</v>
      </c>
      <c r="B1208" s="1" t="s">
        <v>52031</v>
      </c>
    </row>
    <row r="1209" spans="1:2" hidden="1" x14ac:dyDescent="0.25">
      <c r="A1209" s="1" t="s">
        <v>6</v>
      </c>
      <c r="B1209" s="1" t="s">
        <v>7</v>
      </c>
    </row>
    <row r="1210" spans="1:2" hidden="1" x14ac:dyDescent="0.25">
      <c r="A1210" s="1" t="s">
        <v>8</v>
      </c>
      <c r="B1210" s="1" t="s">
        <v>49745</v>
      </c>
    </row>
    <row r="1211" spans="1:2" hidden="1" x14ac:dyDescent="0.25">
      <c r="A1211" s="1" t="s">
        <v>10</v>
      </c>
      <c r="B1211" s="1" t="s">
        <v>52032</v>
      </c>
    </row>
    <row r="1212" spans="1:2" hidden="1" x14ac:dyDescent="0.25">
      <c r="A1212" s="1" t="s">
        <v>2</v>
      </c>
      <c r="B1212" s="1" t="s">
        <v>2323</v>
      </c>
    </row>
    <row r="1213" spans="1:2" hidden="1" x14ac:dyDescent="0.25">
      <c r="A1213" s="1" t="s">
        <v>4</v>
      </c>
      <c r="B1213" s="1" t="s">
        <v>52033</v>
      </c>
    </row>
    <row r="1214" spans="1:2" hidden="1" x14ac:dyDescent="0.25">
      <c r="A1214" s="1" t="s">
        <v>6</v>
      </c>
      <c r="B1214" s="1" t="s">
        <v>7</v>
      </c>
    </row>
    <row r="1215" spans="1:2" hidden="1" x14ac:dyDescent="0.25">
      <c r="A1215" s="1" t="s">
        <v>8</v>
      </c>
      <c r="B1215" s="1" t="s">
        <v>49745</v>
      </c>
    </row>
    <row r="1216" spans="1:2" hidden="1" x14ac:dyDescent="0.25">
      <c r="A1216" s="1" t="s">
        <v>10</v>
      </c>
      <c r="B1216" s="1" t="s">
        <v>52034</v>
      </c>
    </row>
    <row r="1217" spans="1:2" hidden="1" x14ac:dyDescent="0.25">
      <c r="A1217" s="1" t="s">
        <v>2</v>
      </c>
      <c r="B1217" s="1" t="s">
        <v>2323</v>
      </c>
    </row>
    <row r="1218" spans="1:2" hidden="1" x14ac:dyDescent="0.25">
      <c r="A1218" s="1" t="s">
        <v>4</v>
      </c>
      <c r="B1218" s="1" t="s">
        <v>52033</v>
      </c>
    </row>
    <row r="1219" spans="1:2" hidden="1" x14ac:dyDescent="0.25">
      <c r="A1219" s="1" t="s">
        <v>6</v>
      </c>
      <c r="B1219" s="1" t="s">
        <v>7</v>
      </c>
    </row>
    <row r="1220" spans="1:2" hidden="1" x14ac:dyDescent="0.25">
      <c r="A1220" s="1" t="s">
        <v>8</v>
      </c>
      <c r="B1220" s="1" t="s">
        <v>49745</v>
      </c>
    </row>
    <row r="1221" spans="1:2" hidden="1" x14ac:dyDescent="0.25">
      <c r="A1221" s="1" t="s">
        <v>10</v>
      </c>
      <c r="B1221" s="1" t="s">
        <v>52034</v>
      </c>
    </row>
    <row r="1222" spans="1:2" hidden="1" x14ac:dyDescent="0.25">
      <c r="A1222" s="1" t="s">
        <v>2</v>
      </c>
      <c r="B1222" s="1" t="s">
        <v>52035</v>
      </c>
    </row>
    <row r="1223" spans="1:2" hidden="1" x14ac:dyDescent="0.25">
      <c r="A1223" s="1" t="s">
        <v>4</v>
      </c>
      <c r="B1223" s="1" t="s">
        <v>52036</v>
      </c>
    </row>
    <row r="1224" spans="1:2" hidden="1" x14ac:dyDescent="0.25">
      <c r="A1224" s="1" t="s">
        <v>6</v>
      </c>
      <c r="B1224" s="1" t="s">
        <v>7</v>
      </c>
    </row>
    <row r="1225" spans="1:2" hidden="1" x14ac:dyDescent="0.25">
      <c r="A1225" s="1" t="s">
        <v>8</v>
      </c>
      <c r="B1225" s="1" t="s">
        <v>49745</v>
      </c>
    </row>
    <row r="1226" spans="1:2" hidden="1" x14ac:dyDescent="0.25">
      <c r="A1226" s="1" t="s">
        <v>10</v>
      </c>
      <c r="B1226" s="1" t="s">
        <v>52037</v>
      </c>
    </row>
    <row r="1227" spans="1:2" hidden="1" x14ac:dyDescent="0.25">
      <c r="A1227" s="1" t="s">
        <v>2</v>
      </c>
      <c r="B1227" s="1" t="s">
        <v>52035</v>
      </c>
    </row>
    <row r="1228" spans="1:2" hidden="1" x14ac:dyDescent="0.25">
      <c r="A1228" s="1" t="s">
        <v>4</v>
      </c>
      <c r="B1228" s="1" t="s">
        <v>52038</v>
      </c>
    </row>
    <row r="1229" spans="1:2" hidden="1" x14ac:dyDescent="0.25">
      <c r="A1229" s="1" t="s">
        <v>6</v>
      </c>
      <c r="B1229" s="1" t="s">
        <v>7</v>
      </c>
    </row>
    <row r="1230" spans="1:2" hidden="1" x14ac:dyDescent="0.25">
      <c r="A1230" s="1" t="s">
        <v>8</v>
      </c>
      <c r="B1230" s="1" t="s">
        <v>49745</v>
      </c>
    </row>
    <row r="1231" spans="1:2" hidden="1" x14ac:dyDescent="0.25">
      <c r="A1231" s="1" t="s">
        <v>10</v>
      </c>
      <c r="B1231" s="1" t="s">
        <v>52039</v>
      </c>
    </row>
    <row r="1232" spans="1:2" hidden="1" x14ac:dyDescent="0.25">
      <c r="A1232" s="1" t="s">
        <v>2</v>
      </c>
      <c r="B1232" s="1" t="s">
        <v>52040</v>
      </c>
    </row>
    <row r="1233" spans="1:2" hidden="1" x14ac:dyDescent="0.25">
      <c r="A1233" s="1" t="s">
        <v>4</v>
      </c>
      <c r="B1233" s="1" t="s">
        <v>52041</v>
      </c>
    </row>
    <row r="1234" spans="1:2" hidden="1" x14ac:dyDescent="0.25">
      <c r="A1234" s="1" t="s">
        <v>76</v>
      </c>
      <c r="B1234" s="1" t="s">
        <v>7</v>
      </c>
    </row>
    <row r="1235" spans="1:2" hidden="1" x14ac:dyDescent="0.25">
      <c r="A1235" s="1" t="s">
        <v>77</v>
      </c>
      <c r="B1235" s="1" t="s">
        <v>52040</v>
      </c>
    </row>
    <row r="1236" spans="1:2" hidden="1" x14ac:dyDescent="0.25">
      <c r="A1236" s="1" t="s">
        <v>1322</v>
      </c>
      <c r="B1236" s="1" t="s">
        <v>7</v>
      </c>
    </row>
    <row r="1237" spans="1:2" hidden="1" x14ac:dyDescent="0.25">
      <c r="A1237" s="1" t="s">
        <v>8</v>
      </c>
      <c r="B1237" s="1" t="s">
        <v>49745</v>
      </c>
    </row>
    <row r="1238" spans="1:2" hidden="1" x14ac:dyDescent="0.25">
      <c r="A1238" s="1" t="s">
        <v>10</v>
      </c>
      <c r="B1238" s="1" t="s">
        <v>52042</v>
      </c>
    </row>
    <row r="1239" spans="1:2" hidden="1" x14ac:dyDescent="0.25">
      <c r="A1239" s="1" t="s">
        <v>2</v>
      </c>
      <c r="B1239" s="1" t="s">
        <v>52043</v>
      </c>
    </row>
    <row r="1240" spans="1:2" hidden="1" x14ac:dyDescent="0.25">
      <c r="A1240" s="1" t="s">
        <v>4</v>
      </c>
      <c r="B1240" s="1" t="s">
        <v>52044</v>
      </c>
    </row>
    <row r="1241" spans="1:2" hidden="1" x14ac:dyDescent="0.25">
      <c r="A1241" s="1" t="s">
        <v>76</v>
      </c>
      <c r="B1241" s="1" t="s">
        <v>7</v>
      </c>
    </row>
    <row r="1242" spans="1:2" hidden="1" x14ac:dyDescent="0.25">
      <c r="A1242" s="1" t="s">
        <v>77</v>
      </c>
      <c r="B1242" s="1" t="s">
        <v>52043</v>
      </c>
    </row>
    <row r="1243" spans="1:2" hidden="1" x14ac:dyDescent="0.25">
      <c r="A1243" s="1" t="s">
        <v>1322</v>
      </c>
      <c r="B1243" s="1" t="s">
        <v>7</v>
      </c>
    </row>
    <row r="1244" spans="1:2" hidden="1" x14ac:dyDescent="0.25">
      <c r="A1244" s="1" t="s">
        <v>8</v>
      </c>
      <c r="B1244" s="1" t="s">
        <v>49745</v>
      </c>
    </row>
    <row r="1245" spans="1:2" hidden="1" x14ac:dyDescent="0.25">
      <c r="A1245" s="1" t="s">
        <v>10</v>
      </c>
      <c r="B1245" s="1" t="s">
        <v>52045</v>
      </c>
    </row>
    <row r="1246" spans="1:2" hidden="1" x14ac:dyDescent="0.25">
      <c r="A1246" s="1" t="s">
        <v>2</v>
      </c>
      <c r="B1246" s="1" t="s">
        <v>52043</v>
      </c>
    </row>
    <row r="1247" spans="1:2" hidden="1" x14ac:dyDescent="0.25">
      <c r="A1247" s="1" t="s">
        <v>4</v>
      </c>
      <c r="B1247" s="1" t="s">
        <v>52046</v>
      </c>
    </row>
    <row r="1248" spans="1:2" hidden="1" x14ac:dyDescent="0.25">
      <c r="A1248" s="1" t="s">
        <v>76</v>
      </c>
      <c r="B1248" s="1" t="s">
        <v>7</v>
      </c>
    </row>
    <row r="1249" spans="1:2" hidden="1" x14ac:dyDescent="0.25">
      <c r="A1249" s="1" t="s">
        <v>77</v>
      </c>
      <c r="B1249" s="1" t="s">
        <v>52043</v>
      </c>
    </row>
    <row r="1250" spans="1:2" hidden="1" x14ac:dyDescent="0.25">
      <c r="A1250" s="1" t="s">
        <v>1322</v>
      </c>
      <c r="B1250" s="1" t="s">
        <v>7</v>
      </c>
    </row>
    <row r="1251" spans="1:2" hidden="1" x14ac:dyDescent="0.25">
      <c r="A1251" s="1" t="s">
        <v>8</v>
      </c>
      <c r="B1251" s="1" t="s">
        <v>49745</v>
      </c>
    </row>
    <row r="1252" spans="1:2" hidden="1" x14ac:dyDescent="0.25">
      <c r="A1252" s="1" t="s">
        <v>10</v>
      </c>
      <c r="B1252" s="1" t="s">
        <v>52047</v>
      </c>
    </row>
    <row r="1253" spans="1:2" hidden="1" x14ac:dyDescent="0.25">
      <c r="A1253" s="1" t="s">
        <v>2</v>
      </c>
      <c r="B1253" s="1" t="s">
        <v>52048</v>
      </c>
    </row>
    <row r="1254" spans="1:2" hidden="1" x14ac:dyDescent="0.25">
      <c r="A1254" s="1" t="s">
        <v>4</v>
      </c>
      <c r="B1254" s="1" t="s">
        <v>52046</v>
      </c>
    </row>
    <row r="1255" spans="1:2" hidden="1" x14ac:dyDescent="0.25">
      <c r="A1255" s="1" t="s">
        <v>76</v>
      </c>
      <c r="B1255" s="1" t="s">
        <v>7</v>
      </c>
    </row>
    <row r="1256" spans="1:2" hidden="1" x14ac:dyDescent="0.25">
      <c r="A1256" s="1" t="s">
        <v>77</v>
      </c>
      <c r="B1256" s="1" t="s">
        <v>52048</v>
      </c>
    </row>
    <row r="1257" spans="1:2" hidden="1" x14ac:dyDescent="0.25">
      <c r="A1257" s="1" t="s">
        <v>1322</v>
      </c>
      <c r="B1257" s="1" t="s">
        <v>7</v>
      </c>
    </row>
    <row r="1258" spans="1:2" hidden="1" x14ac:dyDescent="0.25">
      <c r="A1258" s="1" t="s">
        <v>8</v>
      </c>
      <c r="B1258" s="1" t="s">
        <v>49745</v>
      </c>
    </row>
    <row r="1259" spans="1:2" hidden="1" x14ac:dyDescent="0.25">
      <c r="A1259" s="1" t="s">
        <v>10</v>
      </c>
      <c r="B1259" s="1" t="s">
        <v>52047</v>
      </c>
    </row>
    <row r="1260" spans="1:2" hidden="1" x14ac:dyDescent="0.25">
      <c r="A1260" s="1" t="s">
        <v>2</v>
      </c>
      <c r="B1260" s="1" t="s">
        <v>52048</v>
      </c>
    </row>
    <row r="1261" spans="1:2" hidden="1" x14ac:dyDescent="0.25">
      <c r="A1261" s="1" t="s">
        <v>4</v>
      </c>
      <c r="B1261" s="1" t="s">
        <v>52049</v>
      </c>
    </row>
    <row r="1262" spans="1:2" hidden="1" x14ac:dyDescent="0.25">
      <c r="A1262" s="1" t="s">
        <v>76</v>
      </c>
      <c r="B1262" s="1" t="s">
        <v>7</v>
      </c>
    </row>
    <row r="1263" spans="1:2" hidden="1" x14ac:dyDescent="0.25">
      <c r="A1263" s="1" t="s">
        <v>77</v>
      </c>
      <c r="B1263" s="1" t="s">
        <v>52048</v>
      </c>
    </row>
    <row r="1264" spans="1:2" hidden="1" x14ac:dyDescent="0.25">
      <c r="A1264" s="1" t="s">
        <v>1322</v>
      </c>
      <c r="B1264" s="1" t="s">
        <v>7</v>
      </c>
    </row>
    <row r="1265" spans="1:2" hidden="1" x14ac:dyDescent="0.25">
      <c r="A1265" s="1" t="s">
        <v>8</v>
      </c>
      <c r="B1265" s="1" t="s">
        <v>49745</v>
      </c>
    </row>
    <row r="1266" spans="1:2" hidden="1" x14ac:dyDescent="0.25">
      <c r="A1266" s="1" t="s">
        <v>10</v>
      </c>
      <c r="B1266" s="1" t="s">
        <v>52050</v>
      </c>
    </row>
    <row r="1267" spans="1:2" hidden="1" x14ac:dyDescent="0.25">
      <c r="A1267" s="1" t="s">
        <v>2</v>
      </c>
      <c r="B1267" s="1" t="s">
        <v>52051</v>
      </c>
    </row>
    <row r="1268" spans="1:2" hidden="1" x14ac:dyDescent="0.25">
      <c r="A1268" s="1" t="s">
        <v>4</v>
      </c>
      <c r="B1268" s="1" t="s">
        <v>52052</v>
      </c>
    </row>
    <row r="1269" spans="1:2" hidden="1" x14ac:dyDescent="0.25">
      <c r="A1269" s="1" t="s">
        <v>76</v>
      </c>
      <c r="B1269" s="1" t="s">
        <v>7</v>
      </c>
    </row>
    <row r="1270" spans="1:2" hidden="1" x14ac:dyDescent="0.25">
      <c r="A1270" s="1" t="s">
        <v>77</v>
      </c>
      <c r="B1270" s="1" t="s">
        <v>52051</v>
      </c>
    </row>
    <row r="1271" spans="1:2" hidden="1" x14ac:dyDescent="0.25">
      <c r="A1271" s="1" t="s">
        <v>1322</v>
      </c>
      <c r="B1271" s="1" t="s">
        <v>7</v>
      </c>
    </row>
    <row r="1272" spans="1:2" hidden="1" x14ac:dyDescent="0.25">
      <c r="A1272" s="1" t="s">
        <v>8</v>
      </c>
      <c r="B1272" s="1" t="s">
        <v>49745</v>
      </c>
    </row>
    <row r="1273" spans="1:2" hidden="1" x14ac:dyDescent="0.25">
      <c r="A1273" s="1" t="s">
        <v>10</v>
      </c>
      <c r="B1273" s="1" t="s">
        <v>52053</v>
      </c>
    </row>
    <row r="1274" spans="1:2" hidden="1" x14ac:dyDescent="0.25">
      <c r="A1274" s="1" t="s">
        <v>2</v>
      </c>
      <c r="B1274" s="1" t="s">
        <v>52054</v>
      </c>
    </row>
    <row r="1275" spans="1:2" hidden="1" x14ac:dyDescent="0.25">
      <c r="A1275" s="1" t="s">
        <v>4</v>
      </c>
      <c r="B1275" s="1" t="s">
        <v>52052</v>
      </c>
    </row>
    <row r="1276" spans="1:2" hidden="1" x14ac:dyDescent="0.25">
      <c r="A1276" s="1" t="s">
        <v>76</v>
      </c>
      <c r="B1276" s="1" t="s">
        <v>7</v>
      </c>
    </row>
    <row r="1277" spans="1:2" hidden="1" x14ac:dyDescent="0.25">
      <c r="A1277" s="1" t="s">
        <v>77</v>
      </c>
      <c r="B1277" s="1" t="s">
        <v>52054</v>
      </c>
    </row>
    <row r="1278" spans="1:2" hidden="1" x14ac:dyDescent="0.25">
      <c r="A1278" s="1" t="s">
        <v>1322</v>
      </c>
      <c r="B1278" s="1" t="s">
        <v>7</v>
      </c>
    </row>
    <row r="1279" spans="1:2" hidden="1" x14ac:dyDescent="0.25">
      <c r="A1279" s="1" t="s">
        <v>8</v>
      </c>
      <c r="B1279" s="1" t="s">
        <v>49745</v>
      </c>
    </row>
    <row r="1280" spans="1:2" hidden="1" x14ac:dyDescent="0.25">
      <c r="A1280" s="1" t="s">
        <v>10</v>
      </c>
      <c r="B1280" s="1" t="s">
        <v>52053</v>
      </c>
    </row>
    <row r="1281" spans="1:2" hidden="1" x14ac:dyDescent="0.25">
      <c r="A1281" s="1" t="s">
        <v>2</v>
      </c>
      <c r="B1281" s="1" t="s">
        <v>52054</v>
      </c>
    </row>
    <row r="1282" spans="1:2" hidden="1" x14ac:dyDescent="0.25">
      <c r="A1282" s="1" t="s">
        <v>4</v>
      </c>
      <c r="B1282" s="1" t="s">
        <v>52055</v>
      </c>
    </row>
    <row r="1283" spans="1:2" hidden="1" x14ac:dyDescent="0.25">
      <c r="A1283" s="1" t="s">
        <v>76</v>
      </c>
      <c r="B1283" s="1" t="s">
        <v>7</v>
      </c>
    </row>
    <row r="1284" spans="1:2" hidden="1" x14ac:dyDescent="0.25">
      <c r="A1284" s="1" t="s">
        <v>77</v>
      </c>
      <c r="B1284" s="1" t="s">
        <v>52054</v>
      </c>
    </row>
    <row r="1285" spans="1:2" hidden="1" x14ac:dyDescent="0.25">
      <c r="A1285" s="1" t="s">
        <v>1322</v>
      </c>
      <c r="B1285" s="1" t="s">
        <v>7</v>
      </c>
    </row>
    <row r="1286" spans="1:2" hidden="1" x14ac:dyDescent="0.25">
      <c r="A1286" s="1" t="s">
        <v>8</v>
      </c>
      <c r="B1286" s="1" t="s">
        <v>49745</v>
      </c>
    </row>
    <row r="1287" spans="1:2" hidden="1" x14ac:dyDescent="0.25">
      <c r="A1287" s="1" t="s">
        <v>10</v>
      </c>
      <c r="B1287" s="1" t="s">
        <v>52056</v>
      </c>
    </row>
    <row r="1288" spans="1:2" hidden="1" x14ac:dyDescent="0.25">
      <c r="A1288" s="1" t="s">
        <v>2</v>
      </c>
      <c r="B1288" s="1" t="s">
        <v>52057</v>
      </c>
    </row>
    <row r="1289" spans="1:2" hidden="1" x14ac:dyDescent="0.25">
      <c r="A1289" s="1" t="s">
        <v>4</v>
      </c>
      <c r="B1289" s="1" t="s">
        <v>52058</v>
      </c>
    </row>
    <row r="1290" spans="1:2" hidden="1" x14ac:dyDescent="0.25">
      <c r="A1290" s="1" t="s">
        <v>76</v>
      </c>
      <c r="B1290" s="1" t="s">
        <v>7</v>
      </c>
    </row>
    <row r="1291" spans="1:2" hidden="1" x14ac:dyDescent="0.25">
      <c r="A1291" s="1" t="s">
        <v>77</v>
      </c>
      <c r="B1291" s="1" t="s">
        <v>52057</v>
      </c>
    </row>
    <row r="1292" spans="1:2" hidden="1" x14ac:dyDescent="0.25">
      <c r="A1292" s="1" t="s">
        <v>1322</v>
      </c>
      <c r="B1292" s="1" t="s">
        <v>7</v>
      </c>
    </row>
    <row r="1293" spans="1:2" hidden="1" x14ac:dyDescent="0.25">
      <c r="A1293" s="1" t="s">
        <v>8</v>
      </c>
      <c r="B1293" s="1" t="s">
        <v>49745</v>
      </c>
    </row>
    <row r="1294" spans="1:2" hidden="1" x14ac:dyDescent="0.25">
      <c r="A1294" s="1" t="s">
        <v>10</v>
      </c>
      <c r="B1294" s="1" t="s">
        <v>52059</v>
      </c>
    </row>
    <row r="1295" spans="1:2" hidden="1" x14ac:dyDescent="0.25">
      <c r="A1295" s="1" t="s">
        <v>2</v>
      </c>
      <c r="B1295" s="1" t="s">
        <v>52057</v>
      </c>
    </row>
    <row r="1296" spans="1:2" hidden="1" x14ac:dyDescent="0.25">
      <c r="A1296" s="1" t="s">
        <v>4</v>
      </c>
      <c r="B1296" s="1" t="s">
        <v>52058</v>
      </c>
    </row>
    <row r="1297" spans="1:2" hidden="1" x14ac:dyDescent="0.25">
      <c r="A1297" s="1" t="s">
        <v>76</v>
      </c>
      <c r="B1297" s="1" t="s">
        <v>7</v>
      </c>
    </row>
    <row r="1298" spans="1:2" hidden="1" x14ac:dyDescent="0.25">
      <c r="A1298" s="1" t="s">
        <v>77</v>
      </c>
      <c r="B1298" s="1" t="s">
        <v>52057</v>
      </c>
    </row>
    <row r="1299" spans="1:2" hidden="1" x14ac:dyDescent="0.25">
      <c r="A1299" s="1" t="s">
        <v>1322</v>
      </c>
      <c r="B1299" s="1" t="s">
        <v>7</v>
      </c>
    </row>
    <row r="1300" spans="1:2" hidden="1" x14ac:dyDescent="0.25">
      <c r="A1300" s="1" t="s">
        <v>8</v>
      </c>
      <c r="B1300" s="1" t="s">
        <v>49745</v>
      </c>
    </row>
    <row r="1301" spans="1:2" hidden="1" x14ac:dyDescent="0.25">
      <c r="A1301" s="1" t="s">
        <v>10</v>
      </c>
      <c r="B1301" s="1" t="s">
        <v>52059</v>
      </c>
    </row>
    <row r="1302" spans="1:2" hidden="1" x14ac:dyDescent="0.25">
      <c r="A1302" s="1" t="s">
        <v>2</v>
      </c>
      <c r="B1302" s="1" t="s">
        <v>52060</v>
      </c>
    </row>
    <row r="1303" spans="1:2" hidden="1" x14ac:dyDescent="0.25">
      <c r="A1303" s="1" t="s">
        <v>4</v>
      </c>
      <c r="B1303" s="1" t="s">
        <v>52061</v>
      </c>
    </row>
    <row r="1304" spans="1:2" hidden="1" x14ac:dyDescent="0.25">
      <c r="A1304" s="1" t="s">
        <v>76</v>
      </c>
      <c r="B1304" s="1" t="s">
        <v>7</v>
      </c>
    </row>
    <row r="1305" spans="1:2" hidden="1" x14ac:dyDescent="0.25">
      <c r="A1305" s="1" t="s">
        <v>77</v>
      </c>
      <c r="B1305" s="1" t="s">
        <v>52060</v>
      </c>
    </row>
    <row r="1306" spans="1:2" hidden="1" x14ac:dyDescent="0.25">
      <c r="A1306" s="1" t="s">
        <v>1322</v>
      </c>
      <c r="B1306" s="1" t="s">
        <v>7</v>
      </c>
    </row>
    <row r="1307" spans="1:2" hidden="1" x14ac:dyDescent="0.25">
      <c r="A1307" s="1" t="s">
        <v>8</v>
      </c>
      <c r="B1307" s="1" t="s">
        <v>49745</v>
      </c>
    </row>
    <row r="1308" spans="1:2" hidden="1" x14ac:dyDescent="0.25">
      <c r="A1308" s="1" t="s">
        <v>10</v>
      </c>
      <c r="B1308" s="1" t="s">
        <v>52062</v>
      </c>
    </row>
    <row r="1309" spans="1:2" hidden="1" x14ac:dyDescent="0.25">
      <c r="A1309" s="1" t="s">
        <v>2</v>
      </c>
      <c r="B1309" s="1" t="s">
        <v>52060</v>
      </c>
    </row>
    <row r="1310" spans="1:2" hidden="1" x14ac:dyDescent="0.25">
      <c r="A1310" s="1" t="s">
        <v>4</v>
      </c>
      <c r="B1310" s="1" t="s">
        <v>52063</v>
      </c>
    </row>
    <row r="1311" spans="1:2" hidden="1" x14ac:dyDescent="0.25">
      <c r="A1311" s="1" t="s">
        <v>76</v>
      </c>
      <c r="B1311" s="1" t="s">
        <v>7</v>
      </c>
    </row>
    <row r="1312" spans="1:2" hidden="1" x14ac:dyDescent="0.25">
      <c r="A1312" s="1" t="s">
        <v>77</v>
      </c>
      <c r="B1312" s="1" t="s">
        <v>52060</v>
      </c>
    </row>
    <row r="1313" spans="1:2" hidden="1" x14ac:dyDescent="0.25">
      <c r="A1313" s="1" t="s">
        <v>1322</v>
      </c>
      <c r="B1313" s="1" t="s">
        <v>7</v>
      </c>
    </row>
    <row r="1314" spans="1:2" hidden="1" x14ac:dyDescent="0.25">
      <c r="A1314" s="1" t="s">
        <v>8</v>
      </c>
      <c r="B1314" s="1" t="s">
        <v>49745</v>
      </c>
    </row>
    <row r="1315" spans="1:2" hidden="1" x14ac:dyDescent="0.25">
      <c r="A1315" s="1" t="s">
        <v>10</v>
      </c>
      <c r="B1315" s="1" t="s">
        <v>52064</v>
      </c>
    </row>
    <row r="1316" spans="1:2" hidden="1" x14ac:dyDescent="0.25">
      <c r="A1316" s="1" t="s">
        <v>2</v>
      </c>
      <c r="B1316" s="1" t="s">
        <v>52065</v>
      </c>
    </row>
    <row r="1317" spans="1:2" hidden="1" x14ac:dyDescent="0.25">
      <c r="A1317" s="1" t="s">
        <v>4</v>
      </c>
      <c r="B1317" s="1" t="s">
        <v>52066</v>
      </c>
    </row>
    <row r="1318" spans="1:2" hidden="1" x14ac:dyDescent="0.25">
      <c r="A1318" s="1" t="s">
        <v>76</v>
      </c>
      <c r="B1318" s="1" t="s">
        <v>7</v>
      </c>
    </row>
    <row r="1319" spans="1:2" hidden="1" x14ac:dyDescent="0.25">
      <c r="A1319" s="1" t="s">
        <v>77</v>
      </c>
      <c r="B1319" s="1" t="s">
        <v>52065</v>
      </c>
    </row>
    <row r="1320" spans="1:2" hidden="1" x14ac:dyDescent="0.25">
      <c r="A1320" s="1" t="s">
        <v>1322</v>
      </c>
      <c r="B1320" s="1" t="s">
        <v>7</v>
      </c>
    </row>
    <row r="1321" spans="1:2" hidden="1" x14ac:dyDescent="0.25">
      <c r="A1321" s="1" t="s">
        <v>8</v>
      </c>
      <c r="B1321" s="1" t="s">
        <v>49745</v>
      </c>
    </row>
    <row r="1322" spans="1:2" hidden="1" x14ac:dyDescent="0.25">
      <c r="A1322" s="1" t="s">
        <v>10</v>
      </c>
      <c r="B1322" s="1" t="s">
        <v>9501</v>
      </c>
    </row>
    <row r="1323" spans="1:2" hidden="1" x14ac:dyDescent="0.25">
      <c r="A1323" s="1" t="s">
        <v>2</v>
      </c>
      <c r="B1323" s="1" t="s">
        <v>52065</v>
      </c>
    </row>
    <row r="1324" spans="1:2" hidden="1" x14ac:dyDescent="0.25">
      <c r="A1324" s="1" t="s">
        <v>4</v>
      </c>
      <c r="B1324" s="1" t="s">
        <v>52066</v>
      </c>
    </row>
    <row r="1325" spans="1:2" hidden="1" x14ac:dyDescent="0.25">
      <c r="A1325" s="1" t="s">
        <v>76</v>
      </c>
      <c r="B1325" s="1" t="s">
        <v>7</v>
      </c>
    </row>
    <row r="1326" spans="1:2" hidden="1" x14ac:dyDescent="0.25">
      <c r="A1326" s="1" t="s">
        <v>77</v>
      </c>
      <c r="B1326" s="1" t="s">
        <v>52065</v>
      </c>
    </row>
    <row r="1327" spans="1:2" hidden="1" x14ac:dyDescent="0.25">
      <c r="A1327" s="1" t="s">
        <v>1322</v>
      </c>
      <c r="B1327" s="1" t="s">
        <v>7</v>
      </c>
    </row>
    <row r="1328" spans="1:2" hidden="1" x14ac:dyDescent="0.25">
      <c r="A1328" s="1" t="s">
        <v>8</v>
      </c>
      <c r="B1328" s="1" t="s">
        <v>49745</v>
      </c>
    </row>
    <row r="1329" spans="1:2" hidden="1" x14ac:dyDescent="0.25">
      <c r="A1329" s="1" t="s">
        <v>10</v>
      </c>
      <c r="B1329" s="1" t="s">
        <v>9501</v>
      </c>
    </row>
    <row r="1330" spans="1:2" hidden="1" x14ac:dyDescent="0.25">
      <c r="A1330" s="1" t="s">
        <v>2</v>
      </c>
      <c r="B1330" s="1" t="s">
        <v>52067</v>
      </c>
    </row>
    <row r="1331" spans="1:2" hidden="1" x14ac:dyDescent="0.25">
      <c r="A1331" s="1" t="s">
        <v>4</v>
      </c>
      <c r="B1331" s="1" t="s">
        <v>52068</v>
      </c>
    </row>
    <row r="1332" spans="1:2" hidden="1" x14ac:dyDescent="0.25">
      <c r="A1332" s="1" t="s">
        <v>76</v>
      </c>
      <c r="B1332" s="1" t="s">
        <v>7</v>
      </c>
    </row>
    <row r="1333" spans="1:2" hidden="1" x14ac:dyDescent="0.25">
      <c r="A1333" s="1" t="s">
        <v>77</v>
      </c>
      <c r="B1333" s="1" t="s">
        <v>52067</v>
      </c>
    </row>
    <row r="1334" spans="1:2" hidden="1" x14ac:dyDescent="0.25">
      <c r="A1334" s="1" t="s">
        <v>1322</v>
      </c>
      <c r="B1334" s="1" t="s">
        <v>7</v>
      </c>
    </row>
    <row r="1335" spans="1:2" hidden="1" x14ac:dyDescent="0.25">
      <c r="A1335" s="1" t="s">
        <v>8</v>
      </c>
      <c r="B1335" s="1" t="s">
        <v>49745</v>
      </c>
    </row>
    <row r="1336" spans="1:2" hidden="1" x14ac:dyDescent="0.25">
      <c r="A1336" s="1" t="s">
        <v>10</v>
      </c>
      <c r="B1336" s="1" t="s">
        <v>52069</v>
      </c>
    </row>
    <row r="1337" spans="1:2" hidden="1" x14ac:dyDescent="0.25">
      <c r="A1337" s="1" t="s">
        <v>2</v>
      </c>
      <c r="B1337" s="1" t="s">
        <v>52070</v>
      </c>
    </row>
    <row r="1338" spans="1:2" hidden="1" x14ac:dyDescent="0.25">
      <c r="A1338" s="1" t="s">
        <v>4</v>
      </c>
      <c r="B1338" s="1" t="s">
        <v>52071</v>
      </c>
    </row>
    <row r="1339" spans="1:2" hidden="1" x14ac:dyDescent="0.25">
      <c r="A1339" s="1" t="s">
        <v>76</v>
      </c>
      <c r="B1339" s="1" t="s">
        <v>7</v>
      </c>
    </row>
    <row r="1340" spans="1:2" hidden="1" x14ac:dyDescent="0.25">
      <c r="A1340" s="1" t="s">
        <v>77</v>
      </c>
      <c r="B1340" s="1" t="s">
        <v>52070</v>
      </c>
    </row>
    <row r="1341" spans="1:2" hidden="1" x14ac:dyDescent="0.25">
      <c r="A1341" s="1" t="s">
        <v>1322</v>
      </c>
      <c r="B1341" s="1" t="s">
        <v>7</v>
      </c>
    </row>
    <row r="1342" spans="1:2" hidden="1" x14ac:dyDescent="0.25">
      <c r="A1342" s="1" t="s">
        <v>8</v>
      </c>
      <c r="B1342" s="1" t="s">
        <v>49745</v>
      </c>
    </row>
    <row r="1343" spans="1:2" hidden="1" x14ac:dyDescent="0.25">
      <c r="A1343" s="1" t="s">
        <v>10</v>
      </c>
      <c r="B1343" s="1" t="s">
        <v>52072</v>
      </c>
    </row>
    <row r="1344" spans="1:2" hidden="1" x14ac:dyDescent="0.25">
      <c r="A1344" s="1" t="s">
        <v>2</v>
      </c>
      <c r="B1344" s="1" t="s">
        <v>52070</v>
      </c>
    </row>
    <row r="1345" spans="1:2" hidden="1" x14ac:dyDescent="0.25">
      <c r="A1345" s="1" t="s">
        <v>4</v>
      </c>
      <c r="B1345" s="1" t="s">
        <v>52073</v>
      </c>
    </row>
    <row r="1346" spans="1:2" hidden="1" x14ac:dyDescent="0.25">
      <c r="A1346" s="1" t="s">
        <v>76</v>
      </c>
      <c r="B1346" s="1" t="s">
        <v>7</v>
      </c>
    </row>
    <row r="1347" spans="1:2" hidden="1" x14ac:dyDescent="0.25">
      <c r="A1347" s="1" t="s">
        <v>77</v>
      </c>
      <c r="B1347" s="1" t="s">
        <v>52070</v>
      </c>
    </row>
    <row r="1348" spans="1:2" hidden="1" x14ac:dyDescent="0.25">
      <c r="A1348" s="1" t="s">
        <v>1322</v>
      </c>
      <c r="B1348" s="1" t="s">
        <v>7</v>
      </c>
    </row>
    <row r="1349" spans="1:2" hidden="1" x14ac:dyDescent="0.25">
      <c r="A1349" s="1" t="s">
        <v>8</v>
      </c>
      <c r="B1349" s="1" t="s">
        <v>49745</v>
      </c>
    </row>
    <row r="1350" spans="1:2" hidden="1" x14ac:dyDescent="0.25">
      <c r="A1350" s="1" t="s">
        <v>10</v>
      </c>
      <c r="B1350" s="1" t="s">
        <v>52074</v>
      </c>
    </row>
    <row r="1351" spans="1:2" hidden="1" x14ac:dyDescent="0.25">
      <c r="A1351" s="1" t="s">
        <v>2</v>
      </c>
      <c r="B1351" s="1" t="s">
        <v>52075</v>
      </c>
    </row>
    <row r="1352" spans="1:2" hidden="1" x14ac:dyDescent="0.25">
      <c r="A1352" s="1" t="s">
        <v>4</v>
      </c>
      <c r="B1352" s="1" t="s">
        <v>52076</v>
      </c>
    </row>
    <row r="1353" spans="1:2" hidden="1" x14ac:dyDescent="0.25">
      <c r="A1353" s="1" t="s">
        <v>76</v>
      </c>
      <c r="B1353" s="1" t="s">
        <v>7</v>
      </c>
    </row>
    <row r="1354" spans="1:2" hidden="1" x14ac:dyDescent="0.25">
      <c r="A1354" s="1" t="s">
        <v>77</v>
      </c>
      <c r="B1354" s="1" t="s">
        <v>52075</v>
      </c>
    </row>
    <row r="1355" spans="1:2" hidden="1" x14ac:dyDescent="0.25">
      <c r="A1355" s="1" t="s">
        <v>1322</v>
      </c>
      <c r="B1355" s="1" t="s">
        <v>7</v>
      </c>
    </row>
    <row r="1356" spans="1:2" hidden="1" x14ac:dyDescent="0.25">
      <c r="A1356" s="1" t="s">
        <v>8</v>
      </c>
      <c r="B1356" s="1" t="s">
        <v>49745</v>
      </c>
    </row>
    <row r="1357" spans="1:2" hidden="1" x14ac:dyDescent="0.25">
      <c r="A1357" s="1" t="s">
        <v>10</v>
      </c>
      <c r="B1357" s="1" t="s">
        <v>52077</v>
      </c>
    </row>
    <row r="1358" spans="1:2" hidden="1" x14ac:dyDescent="0.25">
      <c r="A1358" s="1" t="s">
        <v>2</v>
      </c>
      <c r="B1358" s="1" t="s">
        <v>52078</v>
      </c>
    </row>
    <row r="1359" spans="1:2" hidden="1" x14ac:dyDescent="0.25">
      <c r="A1359" s="1" t="s">
        <v>4</v>
      </c>
      <c r="B1359" s="1" t="s">
        <v>52079</v>
      </c>
    </row>
    <row r="1360" spans="1:2" hidden="1" x14ac:dyDescent="0.25">
      <c r="A1360" s="1" t="s">
        <v>76</v>
      </c>
      <c r="B1360" s="1" t="s">
        <v>7</v>
      </c>
    </row>
    <row r="1361" spans="1:2" hidden="1" x14ac:dyDescent="0.25">
      <c r="A1361" s="1" t="s">
        <v>77</v>
      </c>
      <c r="B1361" s="1" t="s">
        <v>52078</v>
      </c>
    </row>
    <row r="1362" spans="1:2" hidden="1" x14ac:dyDescent="0.25">
      <c r="A1362" s="1" t="s">
        <v>1322</v>
      </c>
      <c r="B1362" s="1" t="s">
        <v>7</v>
      </c>
    </row>
    <row r="1363" spans="1:2" hidden="1" x14ac:dyDescent="0.25">
      <c r="A1363" s="1" t="s">
        <v>8</v>
      </c>
      <c r="B1363" s="1" t="s">
        <v>49745</v>
      </c>
    </row>
    <row r="1364" spans="1:2" hidden="1" x14ac:dyDescent="0.25">
      <c r="A1364" s="1" t="s">
        <v>10</v>
      </c>
      <c r="B1364" s="1" t="s">
        <v>52080</v>
      </c>
    </row>
    <row r="1365" spans="1:2" hidden="1" x14ac:dyDescent="0.25">
      <c r="A1365" s="1" t="s">
        <v>2</v>
      </c>
      <c r="B1365" s="1" t="s">
        <v>52081</v>
      </c>
    </row>
    <row r="1366" spans="1:2" hidden="1" x14ac:dyDescent="0.25">
      <c r="A1366" s="1" t="s">
        <v>4</v>
      </c>
      <c r="B1366" s="1" t="s">
        <v>52082</v>
      </c>
    </row>
    <row r="1367" spans="1:2" hidden="1" x14ac:dyDescent="0.25">
      <c r="A1367" s="1" t="s">
        <v>76</v>
      </c>
      <c r="B1367" s="1" t="s">
        <v>7</v>
      </c>
    </row>
    <row r="1368" spans="1:2" hidden="1" x14ac:dyDescent="0.25">
      <c r="A1368" s="1" t="s">
        <v>77</v>
      </c>
      <c r="B1368" s="1" t="s">
        <v>52081</v>
      </c>
    </row>
    <row r="1369" spans="1:2" hidden="1" x14ac:dyDescent="0.25">
      <c r="A1369" s="1" t="s">
        <v>1322</v>
      </c>
      <c r="B1369" s="1" t="s">
        <v>7</v>
      </c>
    </row>
    <row r="1370" spans="1:2" hidden="1" x14ac:dyDescent="0.25">
      <c r="A1370" s="1" t="s">
        <v>8</v>
      </c>
      <c r="B1370" s="1" t="s">
        <v>49745</v>
      </c>
    </row>
    <row r="1371" spans="1:2" hidden="1" x14ac:dyDescent="0.25">
      <c r="A1371" s="1" t="s">
        <v>10</v>
      </c>
      <c r="B1371" s="1" t="s">
        <v>52083</v>
      </c>
    </row>
    <row r="1372" spans="1:2" hidden="1" x14ac:dyDescent="0.25">
      <c r="A1372" s="1" t="s">
        <v>2</v>
      </c>
      <c r="B1372" s="1" t="s">
        <v>52081</v>
      </c>
    </row>
    <row r="1373" spans="1:2" hidden="1" x14ac:dyDescent="0.25">
      <c r="A1373" s="1" t="s">
        <v>4</v>
      </c>
      <c r="B1373" s="1" t="s">
        <v>52084</v>
      </c>
    </row>
    <row r="1374" spans="1:2" hidden="1" x14ac:dyDescent="0.25">
      <c r="A1374" s="1" t="s">
        <v>76</v>
      </c>
      <c r="B1374" s="1" t="s">
        <v>7</v>
      </c>
    </row>
    <row r="1375" spans="1:2" hidden="1" x14ac:dyDescent="0.25">
      <c r="A1375" s="1" t="s">
        <v>77</v>
      </c>
      <c r="B1375" s="1" t="s">
        <v>52081</v>
      </c>
    </row>
    <row r="1376" spans="1:2" hidden="1" x14ac:dyDescent="0.25">
      <c r="A1376" s="1" t="s">
        <v>1322</v>
      </c>
      <c r="B1376" s="1" t="s">
        <v>7</v>
      </c>
    </row>
    <row r="1377" spans="1:2" hidden="1" x14ac:dyDescent="0.25">
      <c r="A1377" s="1" t="s">
        <v>8</v>
      </c>
      <c r="B1377" s="1" t="s">
        <v>49745</v>
      </c>
    </row>
    <row r="1378" spans="1:2" hidden="1" x14ac:dyDescent="0.25">
      <c r="A1378" s="1" t="s">
        <v>10</v>
      </c>
      <c r="B1378" s="1" t="s">
        <v>52085</v>
      </c>
    </row>
    <row r="1379" spans="1:2" hidden="1" x14ac:dyDescent="0.25">
      <c r="A1379" s="1" t="s">
        <v>2</v>
      </c>
      <c r="B1379" s="1" t="s">
        <v>52086</v>
      </c>
    </row>
    <row r="1380" spans="1:2" hidden="1" x14ac:dyDescent="0.25">
      <c r="A1380" s="1" t="s">
        <v>4</v>
      </c>
      <c r="B1380" s="1" t="s">
        <v>52087</v>
      </c>
    </row>
    <row r="1381" spans="1:2" hidden="1" x14ac:dyDescent="0.25">
      <c r="A1381" s="1" t="s">
        <v>76</v>
      </c>
      <c r="B1381" s="1" t="s">
        <v>7</v>
      </c>
    </row>
    <row r="1382" spans="1:2" hidden="1" x14ac:dyDescent="0.25">
      <c r="A1382" s="1" t="s">
        <v>77</v>
      </c>
      <c r="B1382" s="1" t="s">
        <v>52086</v>
      </c>
    </row>
    <row r="1383" spans="1:2" hidden="1" x14ac:dyDescent="0.25">
      <c r="A1383" s="1" t="s">
        <v>1322</v>
      </c>
      <c r="B1383" s="1" t="s">
        <v>7</v>
      </c>
    </row>
    <row r="1384" spans="1:2" hidden="1" x14ac:dyDescent="0.25">
      <c r="A1384" s="1" t="s">
        <v>8</v>
      </c>
      <c r="B1384" s="1" t="s">
        <v>49745</v>
      </c>
    </row>
    <row r="1385" spans="1:2" hidden="1" x14ac:dyDescent="0.25">
      <c r="A1385" s="1" t="s">
        <v>10</v>
      </c>
      <c r="B1385" s="1" t="s">
        <v>52083</v>
      </c>
    </row>
    <row r="1386" spans="1:2" hidden="1" x14ac:dyDescent="0.25">
      <c r="A1386" s="1" t="s">
        <v>2</v>
      </c>
      <c r="B1386" s="1" t="s">
        <v>2244</v>
      </c>
    </row>
    <row r="1387" spans="1:2" hidden="1" x14ac:dyDescent="0.25">
      <c r="A1387" s="1" t="s">
        <v>4</v>
      </c>
      <c r="B1387" s="1" t="s">
        <v>52087</v>
      </c>
    </row>
    <row r="1388" spans="1:2" hidden="1" x14ac:dyDescent="0.25">
      <c r="A1388" s="1" t="s">
        <v>76</v>
      </c>
      <c r="B1388" s="1" t="s">
        <v>7</v>
      </c>
    </row>
    <row r="1389" spans="1:2" hidden="1" x14ac:dyDescent="0.25">
      <c r="A1389" s="1" t="s">
        <v>77</v>
      </c>
      <c r="B1389" s="1" t="s">
        <v>2244</v>
      </c>
    </row>
    <row r="1390" spans="1:2" hidden="1" x14ac:dyDescent="0.25">
      <c r="A1390" s="1" t="s">
        <v>1322</v>
      </c>
      <c r="B1390" s="1" t="s">
        <v>7</v>
      </c>
    </row>
    <row r="1391" spans="1:2" hidden="1" x14ac:dyDescent="0.25">
      <c r="A1391" s="1" t="s">
        <v>8</v>
      </c>
      <c r="B1391" s="1" t="s">
        <v>49745</v>
      </c>
    </row>
    <row r="1392" spans="1:2" hidden="1" x14ac:dyDescent="0.25">
      <c r="A1392" s="1" t="s">
        <v>10</v>
      </c>
      <c r="B1392" s="1" t="s">
        <v>52083</v>
      </c>
    </row>
    <row r="1393" spans="1:2" hidden="1" x14ac:dyDescent="0.25">
      <c r="A1393" s="1" t="s">
        <v>2</v>
      </c>
      <c r="B1393" s="1" t="s">
        <v>52088</v>
      </c>
    </row>
    <row r="1394" spans="1:2" hidden="1" x14ac:dyDescent="0.25">
      <c r="A1394" s="1" t="s">
        <v>4</v>
      </c>
      <c r="B1394" s="1" t="s">
        <v>52089</v>
      </c>
    </row>
    <row r="1395" spans="1:2" hidden="1" x14ac:dyDescent="0.25">
      <c r="A1395" s="1" t="s">
        <v>76</v>
      </c>
      <c r="B1395" s="1" t="s">
        <v>7</v>
      </c>
    </row>
    <row r="1396" spans="1:2" hidden="1" x14ac:dyDescent="0.25">
      <c r="A1396" s="1" t="s">
        <v>77</v>
      </c>
      <c r="B1396" s="1" t="s">
        <v>52088</v>
      </c>
    </row>
    <row r="1397" spans="1:2" hidden="1" x14ac:dyDescent="0.25">
      <c r="A1397" s="1" t="s">
        <v>1322</v>
      </c>
      <c r="B1397" s="1" t="s">
        <v>7</v>
      </c>
    </row>
    <row r="1398" spans="1:2" hidden="1" x14ac:dyDescent="0.25">
      <c r="A1398" s="1" t="s">
        <v>8</v>
      </c>
      <c r="B1398" s="1" t="s">
        <v>49745</v>
      </c>
    </row>
    <row r="1399" spans="1:2" hidden="1" x14ac:dyDescent="0.25">
      <c r="A1399" s="1" t="s">
        <v>10</v>
      </c>
      <c r="B1399" s="1" t="s">
        <v>52090</v>
      </c>
    </row>
    <row r="1400" spans="1:2" hidden="1" x14ac:dyDescent="0.25">
      <c r="A1400" s="1" t="s">
        <v>2</v>
      </c>
      <c r="B1400" s="1" t="s">
        <v>52088</v>
      </c>
    </row>
    <row r="1401" spans="1:2" hidden="1" x14ac:dyDescent="0.25">
      <c r="A1401" s="1" t="s">
        <v>4</v>
      </c>
      <c r="B1401" s="1" t="s">
        <v>52091</v>
      </c>
    </row>
    <row r="1402" spans="1:2" hidden="1" x14ac:dyDescent="0.25">
      <c r="A1402" s="1" t="s">
        <v>76</v>
      </c>
      <c r="B1402" s="1" t="s">
        <v>7</v>
      </c>
    </row>
    <row r="1403" spans="1:2" hidden="1" x14ac:dyDescent="0.25">
      <c r="A1403" s="1" t="s">
        <v>77</v>
      </c>
      <c r="B1403" s="1" t="s">
        <v>52088</v>
      </c>
    </row>
    <row r="1404" spans="1:2" hidden="1" x14ac:dyDescent="0.25">
      <c r="A1404" s="1" t="s">
        <v>1322</v>
      </c>
      <c r="B1404" s="1" t="s">
        <v>7</v>
      </c>
    </row>
    <row r="1405" spans="1:2" hidden="1" x14ac:dyDescent="0.25">
      <c r="A1405" s="1" t="s">
        <v>8</v>
      </c>
      <c r="B1405" s="1" t="s">
        <v>49745</v>
      </c>
    </row>
    <row r="1406" spans="1:2" hidden="1" x14ac:dyDescent="0.25">
      <c r="A1406" s="1" t="s">
        <v>10</v>
      </c>
      <c r="B1406" s="1" t="s">
        <v>52092</v>
      </c>
    </row>
    <row r="1407" spans="1:2" hidden="1" x14ac:dyDescent="0.25">
      <c r="A1407" s="1" t="s">
        <v>2</v>
      </c>
      <c r="B1407" s="1" t="s">
        <v>52093</v>
      </c>
    </row>
    <row r="1408" spans="1:2" hidden="1" x14ac:dyDescent="0.25">
      <c r="A1408" s="1" t="s">
        <v>4</v>
      </c>
      <c r="B1408" s="1" t="s">
        <v>52094</v>
      </c>
    </row>
    <row r="1409" spans="1:2" hidden="1" x14ac:dyDescent="0.25">
      <c r="A1409" s="1" t="s">
        <v>76</v>
      </c>
      <c r="B1409" s="1" t="s">
        <v>7</v>
      </c>
    </row>
    <row r="1410" spans="1:2" hidden="1" x14ac:dyDescent="0.25">
      <c r="A1410" s="1" t="s">
        <v>77</v>
      </c>
      <c r="B1410" s="1" t="s">
        <v>52093</v>
      </c>
    </row>
    <row r="1411" spans="1:2" hidden="1" x14ac:dyDescent="0.25">
      <c r="A1411" s="1" t="s">
        <v>1322</v>
      </c>
      <c r="B1411" s="1" t="s">
        <v>7</v>
      </c>
    </row>
    <row r="1412" spans="1:2" hidden="1" x14ac:dyDescent="0.25">
      <c r="A1412" s="1" t="s">
        <v>8</v>
      </c>
      <c r="B1412" s="1" t="s">
        <v>49745</v>
      </c>
    </row>
    <row r="1413" spans="1:2" hidden="1" x14ac:dyDescent="0.25">
      <c r="A1413" s="1" t="s">
        <v>10</v>
      </c>
      <c r="B1413" s="1" t="s">
        <v>52095</v>
      </c>
    </row>
    <row r="1414" spans="1:2" hidden="1" x14ac:dyDescent="0.25">
      <c r="A1414" s="1" t="s">
        <v>2</v>
      </c>
      <c r="B1414" s="1" t="s">
        <v>52096</v>
      </c>
    </row>
    <row r="1415" spans="1:2" hidden="1" x14ac:dyDescent="0.25">
      <c r="A1415" s="1" t="s">
        <v>4</v>
      </c>
      <c r="B1415" s="1" t="s">
        <v>52097</v>
      </c>
    </row>
    <row r="1416" spans="1:2" hidden="1" x14ac:dyDescent="0.25">
      <c r="A1416" s="1" t="s">
        <v>76</v>
      </c>
      <c r="B1416" s="1" t="s">
        <v>7</v>
      </c>
    </row>
    <row r="1417" spans="1:2" hidden="1" x14ac:dyDescent="0.25">
      <c r="A1417" s="1" t="s">
        <v>77</v>
      </c>
      <c r="B1417" s="1" t="s">
        <v>52096</v>
      </c>
    </row>
    <row r="1418" spans="1:2" hidden="1" x14ac:dyDescent="0.25">
      <c r="A1418" s="1" t="s">
        <v>1322</v>
      </c>
      <c r="B1418" s="1" t="s">
        <v>7</v>
      </c>
    </row>
    <row r="1419" spans="1:2" hidden="1" x14ac:dyDescent="0.25">
      <c r="A1419" s="1" t="s">
        <v>8</v>
      </c>
      <c r="B1419" s="1" t="s">
        <v>49745</v>
      </c>
    </row>
    <row r="1420" spans="1:2" hidden="1" x14ac:dyDescent="0.25">
      <c r="A1420" s="1" t="s">
        <v>10</v>
      </c>
      <c r="B1420" s="1" t="s">
        <v>52098</v>
      </c>
    </row>
    <row r="1421" spans="1:2" hidden="1" x14ac:dyDescent="0.25">
      <c r="A1421" s="1" t="s">
        <v>2</v>
      </c>
      <c r="B1421" s="1" t="s">
        <v>52096</v>
      </c>
    </row>
    <row r="1422" spans="1:2" hidden="1" x14ac:dyDescent="0.25">
      <c r="A1422" s="1" t="s">
        <v>4</v>
      </c>
      <c r="B1422" s="1" t="s">
        <v>52099</v>
      </c>
    </row>
    <row r="1423" spans="1:2" hidden="1" x14ac:dyDescent="0.25">
      <c r="A1423" s="1" t="s">
        <v>76</v>
      </c>
      <c r="B1423" s="1" t="s">
        <v>7</v>
      </c>
    </row>
    <row r="1424" spans="1:2" hidden="1" x14ac:dyDescent="0.25">
      <c r="A1424" s="1" t="s">
        <v>77</v>
      </c>
      <c r="B1424" s="1" t="s">
        <v>52096</v>
      </c>
    </row>
    <row r="1425" spans="1:2" hidden="1" x14ac:dyDescent="0.25">
      <c r="A1425" s="1" t="s">
        <v>1322</v>
      </c>
      <c r="B1425" s="1" t="s">
        <v>7</v>
      </c>
    </row>
    <row r="1426" spans="1:2" hidden="1" x14ac:dyDescent="0.25">
      <c r="A1426" s="1" t="s">
        <v>8</v>
      </c>
      <c r="B1426" s="1" t="s">
        <v>49745</v>
      </c>
    </row>
    <row r="1427" spans="1:2" hidden="1" x14ac:dyDescent="0.25">
      <c r="A1427" s="1" t="s">
        <v>10</v>
      </c>
      <c r="B1427" s="1" t="s">
        <v>52100</v>
      </c>
    </row>
    <row r="1428" spans="1:2" hidden="1" x14ac:dyDescent="0.25">
      <c r="A1428" s="1" t="s">
        <v>2</v>
      </c>
      <c r="B1428" s="1" t="s">
        <v>52101</v>
      </c>
    </row>
    <row r="1429" spans="1:2" hidden="1" x14ac:dyDescent="0.25">
      <c r="A1429" s="1" t="s">
        <v>4</v>
      </c>
      <c r="B1429" s="1" t="s">
        <v>52102</v>
      </c>
    </row>
    <row r="1430" spans="1:2" hidden="1" x14ac:dyDescent="0.25">
      <c r="A1430" s="1" t="s">
        <v>76</v>
      </c>
      <c r="B1430" s="1" t="s">
        <v>7</v>
      </c>
    </row>
    <row r="1431" spans="1:2" hidden="1" x14ac:dyDescent="0.25">
      <c r="A1431" s="1" t="s">
        <v>77</v>
      </c>
      <c r="B1431" s="1" t="s">
        <v>52101</v>
      </c>
    </row>
    <row r="1432" spans="1:2" hidden="1" x14ac:dyDescent="0.25">
      <c r="A1432" s="1" t="s">
        <v>1322</v>
      </c>
      <c r="B1432" s="1" t="s">
        <v>7</v>
      </c>
    </row>
    <row r="1433" spans="1:2" hidden="1" x14ac:dyDescent="0.25">
      <c r="A1433" s="1" t="s">
        <v>8</v>
      </c>
      <c r="B1433" s="1" t="s">
        <v>49745</v>
      </c>
    </row>
    <row r="1434" spans="1:2" hidden="1" x14ac:dyDescent="0.25">
      <c r="A1434" s="1" t="s">
        <v>10</v>
      </c>
      <c r="B1434" s="1" t="s">
        <v>52103</v>
      </c>
    </row>
    <row r="1435" spans="1:2" hidden="1" x14ac:dyDescent="0.25">
      <c r="A1435" s="1" t="s">
        <v>2</v>
      </c>
      <c r="B1435" s="1" t="s">
        <v>31268</v>
      </c>
    </row>
    <row r="1436" spans="1:2" hidden="1" x14ac:dyDescent="0.25">
      <c r="A1436" s="1" t="s">
        <v>4</v>
      </c>
      <c r="B1436" s="1" t="s">
        <v>52102</v>
      </c>
    </row>
    <row r="1437" spans="1:2" hidden="1" x14ac:dyDescent="0.25">
      <c r="A1437" s="1" t="s">
        <v>76</v>
      </c>
      <c r="B1437" s="1" t="s">
        <v>7</v>
      </c>
    </row>
    <row r="1438" spans="1:2" hidden="1" x14ac:dyDescent="0.25">
      <c r="A1438" s="1" t="s">
        <v>77</v>
      </c>
      <c r="B1438" s="1" t="s">
        <v>31268</v>
      </c>
    </row>
    <row r="1439" spans="1:2" hidden="1" x14ac:dyDescent="0.25">
      <c r="A1439" s="1" t="s">
        <v>1322</v>
      </c>
      <c r="B1439" s="1" t="s">
        <v>7</v>
      </c>
    </row>
    <row r="1440" spans="1:2" hidden="1" x14ac:dyDescent="0.25">
      <c r="A1440" s="1" t="s">
        <v>8</v>
      </c>
      <c r="B1440" s="1" t="s">
        <v>49745</v>
      </c>
    </row>
    <row r="1441" spans="1:2" hidden="1" x14ac:dyDescent="0.25">
      <c r="A1441" s="1" t="s">
        <v>10</v>
      </c>
      <c r="B1441" s="1" t="s">
        <v>52103</v>
      </c>
    </row>
    <row r="1442" spans="1:2" hidden="1" x14ac:dyDescent="0.25">
      <c r="A1442" s="1" t="s">
        <v>2</v>
      </c>
      <c r="B1442" s="1" t="s">
        <v>52104</v>
      </c>
    </row>
    <row r="1443" spans="1:2" hidden="1" x14ac:dyDescent="0.25">
      <c r="A1443" s="1" t="s">
        <v>4</v>
      </c>
      <c r="B1443" s="1" t="s">
        <v>52105</v>
      </c>
    </row>
    <row r="1444" spans="1:2" hidden="1" x14ac:dyDescent="0.25">
      <c r="A1444" s="1" t="s">
        <v>76</v>
      </c>
      <c r="B1444" s="1" t="s">
        <v>7</v>
      </c>
    </row>
    <row r="1445" spans="1:2" hidden="1" x14ac:dyDescent="0.25">
      <c r="A1445" s="1" t="s">
        <v>77</v>
      </c>
      <c r="B1445" s="1" t="s">
        <v>52104</v>
      </c>
    </row>
    <row r="1446" spans="1:2" hidden="1" x14ac:dyDescent="0.25">
      <c r="A1446" s="1" t="s">
        <v>1322</v>
      </c>
      <c r="B1446" s="1" t="s">
        <v>7</v>
      </c>
    </row>
    <row r="1447" spans="1:2" hidden="1" x14ac:dyDescent="0.25">
      <c r="A1447" s="1" t="s">
        <v>8</v>
      </c>
      <c r="B1447" s="1" t="s">
        <v>49745</v>
      </c>
    </row>
    <row r="1448" spans="1:2" hidden="1" x14ac:dyDescent="0.25">
      <c r="A1448" s="1" t="s">
        <v>10</v>
      </c>
      <c r="B1448" s="1" t="s">
        <v>52106</v>
      </c>
    </row>
    <row r="1449" spans="1:2" hidden="1" x14ac:dyDescent="0.25">
      <c r="A1449" s="1" t="s">
        <v>2</v>
      </c>
      <c r="B1449" s="1" t="s">
        <v>52104</v>
      </c>
    </row>
    <row r="1450" spans="1:2" hidden="1" x14ac:dyDescent="0.25">
      <c r="A1450" s="1" t="s">
        <v>4</v>
      </c>
      <c r="B1450" s="1" t="s">
        <v>52107</v>
      </c>
    </row>
    <row r="1451" spans="1:2" hidden="1" x14ac:dyDescent="0.25">
      <c r="A1451" s="1" t="s">
        <v>76</v>
      </c>
      <c r="B1451" s="1" t="s">
        <v>7</v>
      </c>
    </row>
    <row r="1452" spans="1:2" hidden="1" x14ac:dyDescent="0.25">
      <c r="A1452" s="1" t="s">
        <v>77</v>
      </c>
      <c r="B1452" s="1" t="s">
        <v>52104</v>
      </c>
    </row>
    <row r="1453" spans="1:2" hidden="1" x14ac:dyDescent="0.25">
      <c r="A1453" s="1" t="s">
        <v>96</v>
      </c>
      <c r="B1453" s="1" t="s">
        <v>7</v>
      </c>
    </row>
    <row r="1454" spans="1:2" hidden="1" x14ac:dyDescent="0.25">
      <c r="A1454" s="1" t="s">
        <v>8</v>
      </c>
      <c r="B1454" s="1" t="s">
        <v>49745</v>
      </c>
    </row>
    <row r="1455" spans="1:2" hidden="1" x14ac:dyDescent="0.25">
      <c r="A1455" s="1" t="s">
        <v>10</v>
      </c>
      <c r="B1455" s="1" t="s">
        <v>52108</v>
      </c>
    </row>
    <row r="1456" spans="1:2" hidden="1" x14ac:dyDescent="0.25">
      <c r="A1456" s="1" t="s">
        <v>2</v>
      </c>
      <c r="B1456" s="1" t="s">
        <v>52109</v>
      </c>
    </row>
    <row r="1457" spans="1:2" hidden="1" x14ac:dyDescent="0.25">
      <c r="A1457" s="1" t="s">
        <v>4</v>
      </c>
      <c r="B1457" s="1" t="s">
        <v>52107</v>
      </c>
    </row>
    <row r="1458" spans="1:2" hidden="1" x14ac:dyDescent="0.25">
      <c r="A1458" s="1" t="s">
        <v>76</v>
      </c>
      <c r="B1458" s="1" t="s">
        <v>7</v>
      </c>
    </row>
    <row r="1459" spans="1:2" hidden="1" x14ac:dyDescent="0.25">
      <c r="A1459" s="1" t="s">
        <v>77</v>
      </c>
      <c r="B1459" s="1" t="s">
        <v>52109</v>
      </c>
    </row>
    <row r="1460" spans="1:2" hidden="1" x14ac:dyDescent="0.25">
      <c r="A1460" s="1" t="s">
        <v>96</v>
      </c>
      <c r="B1460" s="1" t="s">
        <v>7</v>
      </c>
    </row>
    <row r="1461" spans="1:2" hidden="1" x14ac:dyDescent="0.25">
      <c r="A1461" s="1" t="s">
        <v>8</v>
      </c>
      <c r="B1461" s="1" t="s">
        <v>49745</v>
      </c>
    </row>
    <row r="1462" spans="1:2" hidden="1" x14ac:dyDescent="0.25">
      <c r="A1462" s="1" t="s">
        <v>10</v>
      </c>
      <c r="B1462" s="1" t="s">
        <v>52108</v>
      </c>
    </row>
    <row r="1463" spans="1:2" hidden="1" x14ac:dyDescent="0.25">
      <c r="A1463" s="1" t="s">
        <v>2</v>
      </c>
      <c r="B1463" s="1" t="s">
        <v>52110</v>
      </c>
    </row>
    <row r="1464" spans="1:2" hidden="1" x14ac:dyDescent="0.25">
      <c r="A1464" s="1" t="s">
        <v>4</v>
      </c>
      <c r="B1464" s="1" t="s">
        <v>52111</v>
      </c>
    </row>
    <row r="1465" spans="1:2" hidden="1" x14ac:dyDescent="0.25">
      <c r="A1465" s="1" t="s">
        <v>76</v>
      </c>
      <c r="B1465" s="1" t="s">
        <v>7</v>
      </c>
    </row>
    <row r="1466" spans="1:2" hidden="1" x14ac:dyDescent="0.25">
      <c r="A1466" s="1" t="s">
        <v>77</v>
      </c>
      <c r="B1466" s="1" t="s">
        <v>52110</v>
      </c>
    </row>
    <row r="1467" spans="1:2" hidden="1" x14ac:dyDescent="0.25">
      <c r="A1467" s="1" t="s">
        <v>96</v>
      </c>
      <c r="B1467" s="1" t="s">
        <v>7</v>
      </c>
    </row>
    <row r="1468" spans="1:2" hidden="1" x14ac:dyDescent="0.25">
      <c r="A1468" s="1" t="s">
        <v>8</v>
      </c>
      <c r="B1468" s="1" t="s">
        <v>49745</v>
      </c>
    </row>
    <row r="1469" spans="1:2" hidden="1" x14ac:dyDescent="0.25">
      <c r="A1469" s="1" t="s">
        <v>10</v>
      </c>
      <c r="B1469" s="1" t="s">
        <v>52112</v>
      </c>
    </row>
    <row r="1470" spans="1:2" hidden="1" x14ac:dyDescent="0.25">
      <c r="A1470" s="1" t="s">
        <v>2</v>
      </c>
      <c r="B1470" s="1" t="s">
        <v>52113</v>
      </c>
    </row>
    <row r="1471" spans="1:2" hidden="1" x14ac:dyDescent="0.25">
      <c r="A1471" s="1" t="s">
        <v>4</v>
      </c>
      <c r="B1471" s="1" t="s">
        <v>52114</v>
      </c>
    </row>
    <row r="1472" spans="1:2" hidden="1" x14ac:dyDescent="0.25">
      <c r="A1472" s="1" t="s">
        <v>76</v>
      </c>
      <c r="B1472" s="1" t="s">
        <v>7</v>
      </c>
    </row>
    <row r="1473" spans="1:2" hidden="1" x14ac:dyDescent="0.25">
      <c r="A1473" s="1" t="s">
        <v>77</v>
      </c>
      <c r="B1473" s="1" t="s">
        <v>52113</v>
      </c>
    </row>
    <row r="1474" spans="1:2" hidden="1" x14ac:dyDescent="0.25">
      <c r="A1474" s="1" t="s">
        <v>96</v>
      </c>
      <c r="B1474" s="1" t="s">
        <v>7</v>
      </c>
    </row>
    <row r="1475" spans="1:2" hidden="1" x14ac:dyDescent="0.25">
      <c r="A1475" s="1" t="s">
        <v>8</v>
      </c>
      <c r="B1475" s="1" t="s">
        <v>49745</v>
      </c>
    </row>
    <row r="1476" spans="1:2" hidden="1" x14ac:dyDescent="0.25">
      <c r="A1476" s="1" t="s">
        <v>10</v>
      </c>
      <c r="B1476" s="1" t="s">
        <v>2289</v>
      </c>
    </row>
    <row r="1477" spans="1:2" hidden="1" x14ac:dyDescent="0.25">
      <c r="A1477" s="1" t="s">
        <v>2</v>
      </c>
      <c r="B1477" s="1" t="s">
        <v>52113</v>
      </c>
    </row>
    <row r="1478" spans="1:2" hidden="1" x14ac:dyDescent="0.25">
      <c r="A1478" s="1" t="s">
        <v>4</v>
      </c>
      <c r="B1478" s="1" t="s">
        <v>52115</v>
      </c>
    </row>
    <row r="1479" spans="1:2" hidden="1" x14ac:dyDescent="0.25">
      <c r="A1479" s="1" t="s">
        <v>76</v>
      </c>
      <c r="B1479" s="1" t="s">
        <v>7</v>
      </c>
    </row>
    <row r="1480" spans="1:2" hidden="1" x14ac:dyDescent="0.25">
      <c r="A1480" s="1" t="s">
        <v>77</v>
      </c>
      <c r="B1480" s="1" t="s">
        <v>52113</v>
      </c>
    </row>
    <row r="1481" spans="1:2" hidden="1" x14ac:dyDescent="0.25">
      <c r="A1481" s="1" t="s">
        <v>96</v>
      </c>
      <c r="B1481" s="1" t="s">
        <v>7</v>
      </c>
    </row>
    <row r="1482" spans="1:2" hidden="1" x14ac:dyDescent="0.25">
      <c r="A1482" s="1" t="s">
        <v>8</v>
      </c>
      <c r="B1482" s="1" t="s">
        <v>49745</v>
      </c>
    </row>
    <row r="1483" spans="1:2" hidden="1" x14ac:dyDescent="0.25">
      <c r="A1483" s="1" t="s">
        <v>10</v>
      </c>
      <c r="B1483" s="1" t="s">
        <v>52116</v>
      </c>
    </row>
    <row r="1484" spans="1:2" hidden="1" x14ac:dyDescent="0.25">
      <c r="A1484" s="1" t="s">
        <v>2</v>
      </c>
      <c r="B1484" s="1" t="s">
        <v>52117</v>
      </c>
    </row>
    <row r="1485" spans="1:2" hidden="1" x14ac:dyDescent="0.25">
      <c r="A1485" s="1" t="s">
        <v>4</v>
      </c>
      <c r="B1485" s="1" t="s">
        <v>52115</v>
      </c>
    </row>
    <row r="1486" spans="1:2" hidden="1" x14ac:dyDescent="0.25">
      <c r="A1486" s="1" t="s">
        <v>76</v>
      </c>
      <c r="B1486" s="1" t="s">
        <v>7</v>
      </c>
    </row>
    <row r="1487" spans="1:2" hidden="1" x14ac:dyDescent="0.25">
      <c r="A1487" s="1" t="s">
        <v>77</v>
      </c>
      <c r="B1487" s="1" t="s">
        <v>52117</v>
      </c>
    </row>
    <row r="1488" spans="1:2" hidden="1" x14ac:dyDescent="0.25">
      <c r="A1488" s="1" t="s">
        <v>96</v>
      </c>
      <c r="B1488" s="1" t="s">
        <v>7</v>
      </c>
    </row>
    <row r="1489" spans="1:2" hidden="1" x14ac:dyDescent="0.25">
      <c r="A1489" s="1" t="s">
        <v>8</v>
      </c>
      <c r="B1489" s="1" t="s">
        <v>49745</v>
      </c>
    </row>
    <row r="1490" spans="1:2" hidden="1" x14ac:dyDescent="0.25">
      <c r="A1490" s="1" t="s">
        <v>10</v>
      </c>
      <c r="B1490" s="1" t="s">
        <v>52116</v>
      </c>
    </row>
    <row r="1491" spans="1:2" hidden="1" x14ac:dyDescent="0.25">
      <c r="A1491" s="1" t="s">
        <v>2</v>
      </c>
      <c r="B1491" s="1" t="s">
        <v>52118</v>
      </c>
    </row>
    <row r="1492" spans="1:2" hidden="1" x14ac:dyDescent="0.25">
      <c r="A1492" s="1" t="s">
        <v>4</v>
      </c>
      <c r="B1492" s="1" t="s">
        <v>52119</v>
      </c>
    </row>
    <row r="1493" spans="1:2" hidden="1" x14ac:dyDescent="0.25">
      <c r="A1493" s="1" t="s">
        <v>76</v>
      </c>
      <c r="B1493" s="1" t="s">
        <v>7</v>
      </c>
    </row>
    <row r="1494" spans="1:2" hidden="1" x14ac:dyDescent="0.25">
      <c r="A1494" s="1" t="s">
        <v>77</v>
      </c>
      <c r="B1494" s="1" t="s">
        <v>52118</v>
      </c>
    </row>
    <row r="1495" spans="1:2" hidden="1" x14ac:dyDescent="0.25">
      <c r="A1495" s="1" t="s">
        <v>96</v>
      </c>
      <c r="B1495" s="1" t="s">
        <v>7</v>
      </c>
    </row>
    <row r="1496" spans="1:2" hidden="1" x14ac:dyDescent="0.25">
      <c r="A1496" s="1" t="s">
        <v>8</v>
      </c>
      <c r="B1496" s="1" t="s">
        <v>49745</v>
      </c>
    </row>
    <row r="1497" spans="1:2" hidden="1" x14ac:dyDescent="0.25">
      <c r="A1497" s="1" t="s">
        <v>10</v>
      </c>
      <c r="B1497" s="1" t="s">
        <v>52120</v>
      </c>
    </row>
    <row r="1498" spans="1:2" hidden="1" x14ac:dyDescent="0.25">
      <c r="A1498" s="1" t="s">
        <v>2</v>
      </c>
      <c r="B1498" s="1" t="s">
        <v>52121</v>
      </c>
    </row>
    <row r="1499" spans="1:2" hidden="1" x14ac:dyDescent="0.25">
      <c r="A1499" s="1" t="s">
        <v>4</v>
      </c>
      <c r="B1499" s="1" t="s">
        <v>52122</v>
      </c>
    </row>
    <row r="1500" spans="1:2" hidden="1" x14ac:dyDescent="0.25">
      <c r="A1500" s="1" t="s">
        <v>76</v>
      </c>
      <c r="B1500" s="1" t="s">
        <v>7</v>
      </c>
    </row>
    <row r="1501" spans="1:2" hidden="1" x14ac:dyDescent="0.25">
      <c r="A1501" s="1" t="s">
        <v>77</v>
      </c>
      <c r="B1501" s="1" t="s">
        <v>52121</v>
      </c>
    </row>
    <row r="1502" spans="1:2" hidden="1" x14ac:dyDescent="0.25">
      <c r="A1502" s="1" t="s">
        <v>96</v>
      </c>
      <c r="B1502" s="1" t="s">
        <v>7</v>
      </c>
    </row>
    <row r="1503" spans="1:2" hidden="1" x14ac:dyDescent="0.25">
      <c r="A1503" s="1" t="s">
        <v>8</v>
      </c>
      <c r="B1503" s="1" t="s">
        <v>49745</v>
      </c>
    </row>
    <row r="1504" spans="1:2" hidden="1" x14ac:dyDescent="0.25">
      <c r="A1504" s="1" t="s">
        <v>10</v>
      </c>
      <c r="B1504" s="1" t="s">
        <v>51099</v>
      </c>
    </row>
    <row r="1505" spans="1:2" hidden="1" x14ac:dyDescent="0.25">
      <c r="A1505" s="1" t="s">
        <v>2</v>
      </c>
      <c r="B1505" s="1" t="s">
        <v>52121</v>
      </c>
    </row>
    <row r="1506" spans="1:2" hidden="1" x14ac:dyDescent="0.25">
      <c r="A1506" s="1" t="s">
        <v>4</v>
      </c>
      <c r="B1506" s="1" t="s">
        <v>52122</v>
      </c>
    </row>
    <row r="1507" spans="1:2" hidden="1" x14ac:dyDescent="0.25">
      <c r="A1507" s="1" t="s">
        <v>76</v>
      </c>
      <c r="B1507" s="1" t="s">
        <v>7</v>
      </c>
    </row>
    <row r="1508" spans="1:2" hidden="1" x14ac:dyDescent="0.25">
      <c r="A1508" s="1" t="s">
        <v>77</v>
      </c>
      <c r="B1508" s="1" t="s">
        <v>52121</v>
      </c>
    </row>
    <row r="1509" spans="1:2" hidden="1" x14ac:dyDescent="0.25">
      <c r="A1509" s="1" t="s">
        <v>96</v>
      </c>
      <c r="B1509" s="1" t="s">
        <v>7</v>
      </c>
    </row>
    <row r="1510" spans="1:2" hidden="1" x14ac:dyDescent="0.25">
      <c r="A1510" s="1" t="s">
        <v>8</v>
      </c>
      <c r="B1510" s="1" t="s">
        <v>49745</v>
      </c>
    </row>
    <row r="1511" spans="1:2" hidden="1" x14ac:dyDescent="0.25">
      <c r="A1511" s="1" t="s">
        <v>10</v>
      </c>
      <c r="B1511" s="1" t="s">
        <v>51099</v>
      </c>
    </row>
    <row r="1512" spans="1:2" hidden="1" x14ac:dyDescent="0.25">
      <c r="A1512" s="1" t="s">
        <v>2</v>
      </c>
      <c r="B1512" s="1" t="s">
        <v>41944</v>
      </c>
    </row>
    <row r="1513" spans="1:2" hidden="1" x14ac:dyDescent="0.25">
      <c r="A1513" s="1" t="s">
        <v>4</v>
      </c>
      <c r="B1513" s="1" t="s">
        <v>52123</v>
      </c>
    </row>
    <row r="1514" spans="1:2" hidden="1" x14ac:dyDescent="0.25">
      <c r="A1514" s="1" t="s">
        <v>76</v>
      </c>
      <c r="B1514" s="1" t="s">
        <v>7</v>
      </c>
    </row>
    <row r="1515" spans="1:2" hidden="1" x14ac:dyDescent="0.25">
      <c r="A1515" s="1" t="s">
        <v>77</v>
      </c>
      <c r="B1515" s="1" t="s">
        <v>41944</v>
      </c>
    </row>
    <row r="1516" spans="1:2" hidden="1" x14ac:dyDescent="0.25">
      <c r="A1516" s="1" t="s">
        <v>96</v>
      </c>
      <c r="B1516" s="1" t="s">
        <v>7</v>
      </c>
    </row>
    <row r="1517" spans="1:2" hidden="1" x14ac:dyDescent="0.25">
      <c r="A1517" s="1" t="s">
        <v>8</v>
      </c>
      <c r="B1517" s="1" t="s">
        <v>49745</v>
      </c>
    </row>
    <row r="1518" spans="1:2" hidden="1" x14ac:dyDescent="0.25">
      <c r="A1518" s="1" t="s">
        <v>10</v>
      </c>
      <c r="B1518" s="1" t="s">
        <v>52124</v>
      </c>
    </row>
    <row r="1519" spans="1:2" hidden="1" x14ac:dyDescent="0.25">
      <c r="A1519" s="1" t="s">
        <v>2</v>
      </c>
      <c r="B1519" s="1" t="s">
        <v>52125</v>
      </c>
    </row>
    <row r="1520" spans="1:2" hidden="1" x14ac:dyDescent="0.25">
      <c r="A1520" s="1" t="s">
        <v>4</v>
      </c>
      <c r="B1520" s="1" t="s">
        <v>52126</v>
      </c>
    </row>
    <row r="1521" spans="1:2" hidden="1" x14ac:dyDescent="0.25">
      <c r="A1521" s="1" t="s">
        <v>76</v>
      </c>
      <c r="B1521" s="1" t="s">
        <v>7</v>
      </c>
    </row>
    <row r="1522" spans="1:2" hidden="1" x14ac:dyDescent="0.25">
      <c r="A1522" s="1" t="s">
        <v>77</v>
      </c>
      <c r="B1522" s="1" t="s">
        <v>52125</v>
      </c>
    </row>
    <row r="1523" spans="1:2" hidden="1" x14ac:dyDescent="0.25">
      <c r="A1523" s="1" t="s">
        <v>96</v>
      </c>
      <c r="B1523" s="1" t="s">
        <v>7</v>
      </c>
    </row>
    <row r="1524" spans="1:2" hidden="1" x14ac:dyDescent="0.25">
      <c r="A1524" s="1" t="s">
        <v>8</v>
      </c>
      <c r="B1524" s="1" t="s">
        <v>49745</v>
      </c>
    </row>
    <row r="1525" spans="1:2" hidden="1" x14ac:dyDescent="0.25">
      <c r="A1525" s="1" t="s">
        <v>10</v>
      </c>
      <c r="B1525" s="1" t="s">
        <v>52127</v>
      </c>
    </row>
    <row r="1526" spans="1:2" hidden="1" x14ac:dyDescent="0.25">
      <c r="A1526" s="1" t="s">
        <v>2</v>
      </c>
      <c r="B1526" s="1" t="s">
        <v>52125</v>
      </c>
    </row>
    <row r="1527" spans="1:2" hidden="1" x14ac:dyDescent="0.25">
      <c r="A1527" s="1" t="s">
        <v>4</v>
      </c>
      <c r="B1527" s="1" t="s">
        <v>52128</v>
      </c>
    </row>
    <row r="1528" spans="1:2" hidden="1" x14ac:dyDescent="0.25">
      <c r="A1528" s="1" t="s">
        <v>76</v>
      </c>
      <c r="B1528" s="1" t="s">
        <v>7</v>
      </c>
    </row>
    <row r="1529" spans="1:2" hidden="1" x14ac:dyDescent="0.25">
      <c r="A1529" s="1" t="s">
        <v>77</v>
      </c>
      <c r="B1529" s="1" t="s">
        <v>52125</v>
      </c>
    </row>
    <row r="1530" spans="1:2" hidden="1" x14ac:dyDescent="0.25">
      <c r="A1530" s="1" t="s">
        <v>96</v>
      </c>
      <c r="B1530" s="1" t="s">
        <v>7</v>
      </c>
    </row>
    <row r="1531" spans="1:2" hidden="1" x14ac:dyDescent="0.25">
      <c r="A1531" s="1" t="s">
        <v>8</v>
      </c>
      <c r="B1531" s="1" t="s">
        <v>49745</v>
      </c>
    </row>
    <row r="1532" spans="1:2" hidden="1" x14ac:dyDescent="0.25">
      <c r="A1532" s="1" t="s">
        <v>10</v>
      </c>
      <c r="B1532" s="1" t="s">
        <v>52129</v>
      </c>
    </row>
    <row r="1533" spans="1:2" hidden="1" x14ac:dyDescent="0.25">
      <c r="A1533" s="1" t="s">
        <v>2</v>
      </c>
      <c r="B1533" s="1" t="s">
        <v>52130</v>
      </c>
    </row>
    <row r="1534" spans="1:2" hidden="1" x14ac:dyDescent="0.25">
      <c r="A1534" s="1" t="s">
        <v>4</v>
      </c>
      <c r="B1534" s="1" t="s">
        <v>52128</v>
      </c>
    </row>
    <row r="1535" spans="1:2" hidden="1" x14ac:dyDescent="0.25">
      <c r="A1535" s="1" t="s">
        <v>76</v>
      </c>
      <c r="B1535" s="1" t="s">
        <v>7</v>
      </c>
    </row>
    <row r="1536" spans="1:2" hidden="1" x14ac:dyDescent="0.25">
      <c r="A1536" s="1" t="s">
        <v>77</v>
      </c>
      <c r="B1536" s="1" t="s">
        <v>52130</v>
      </c>
    </row>
    <row r="1537" spans="1:2" hidden="1" x14ac:dyDescent="0.25">
      <c r="A1537" s="1" t="s">
        <v>96</v>
      </c>
      <c r="B1537" s="1" t="s">
        <v>7</v>
      </c>
    </row>
    <row r="1538" spans="1:2" hidden="1" x14ac:dyDescent="0.25">
      <c r="A1538" s="1" t="s">
        <v>8</v>
      </c>
      <c r="B1538" s="1" t="s">
        <v>49745</v>
      </c>
    </row>
    <row r="1539" spans="1:2" hidden="1" x14ac:dyDescent="0.25">
      <c r="A1539" s="1" t="s">
        <v>10</v>
      </c>
      <c r="B1539" s="1" t="s">
        <v>52129</v>
      </c>
    </row>
    <row r="1540" spans="1:2" hidden="1" x14ac:dyDescent="0.25">
      <c r="A1540" s="1" t="s">
        <v>2</v>
      </c>
      <c r="B1540" s="1" t="s">
        <v>52131</v>
      </c>
    </row>
    <row r="1541" spans="1:2" hidden="1" x14ac:dyDescent="0.25">
      <c r="A1541" s="1" t="s">
        <v>4</v>
      </c>
      <c r="B1541" s="1" t="s">
        <v>52132</v>
      </c>
    </row>
    <row r="1542" spans="1:2" hidden="1" x14ac:dyDescent="0.25">
      <c r="A1542" s="1" t="s">
        <v>76</v>
      </c>
      <c r="B1542" s="1" t="s">
        <v>7</v>
      </c>
    </row>
    <row r="1543" spans="1:2" hidden="1" x14ac:dyDescent="0.25">
      <c r="A1543" s="1" t="s">
        <v>77</v>
      </c>
      <c r="B1543" s="1" t="s">
        <v>52131</v>
      </c>
    </row>
    <row r="1544" spans="1:2" hidden="1" x14ac:dyDescent="0.25">
      <c r="A1544" s="1" t="s">
        <v>96</v>
      </c>
      <c r="B1544" s="1" t="s">
        <v>7</v>
      </c>
    </row>
    <row r="1545" spans="1:2" hidden="1" x14ac:dyDescent="0.25">
      <c r="A1545" s="1" t="s">
        <v>8</v>
      </c>
      <c r="B1545" s="1" t="s">
        <v>49745</v>
      </c>
    </row>
    <row r="1546" spans="1:2" hidden="1" x14ac:dyDescent="0.25">
      <c r="A1546" s="1" t="s">
        <v>10</v>
      </c>
      <c r="B1546" s="1" t="s">
        <v>1395</v>
      </c>
    </row>
    <row r="1547" spans="1:2" hidden="1" x14ac:dyDescent="0.25">
      <c r="A1547" s="1" t="s">
        <v>2</v>
      </c>
      <c r="B1547" s="1" t="s">
        <v>52133</v>
      </c>
    </row>
    <row r="1548" spans="1:2" hidden="1" x14ac:dyDescent="0.25">
      <c r="A1548" s="1" t="s">
        <v>4</v>
      </c>
      <c r="B1548" s="1" t="s">
        <v>52134</v>
      </c>
    </row>
    <row r="1549" spans="1:2" hidden="1" x14ac:dyDescent="0.25">
      <c r="A1549" s="1" t="s">
        <v>76</v>
      </c>
      <c r="B1549" s="1" t="s">
        <v>7</v>
      </c>
    </row>
    <row r="1550" spans="1:2" hidden="1" x14ac:dyDescent="0.25">
      <c r="A1550" s="1" t="s">
        <v>77</v>
      </c>
      <c r="B1550" s="1" t="s">
        <v>52133</v>
      </c>
    </row>
    <row r="1551" spans="1:2" hidden="1" x14ac:dyDescent="0.25">
      <c r="A1551" s="1" t="s">
        <v>96</v>
      </c>
      <c r="B1551" s="1" t="s">
        <v>7</v>
      </c>
    </row>
    <row r="1552" spans="1:2" hidden="1" x14ac:dyDescent="0.25">
      <c r="A1552" s="1" t="s">
        <v>8</v>
      </c>
      <c r="B1552" s="1" t="s">
        <v>49745</v>
      </c>
    </row>
    <row r="1553" spans="1:2" hidden="1" x14ac:dyDescent="0.25">
      <c r="A1553" s="1" t="s">
        <v>10</v>
      </c>
      <c r="B1553" s="1" t="s">
        <v>52135</v>
      </c>
    </row>
    <row r="1554" spans="1:2" hidden="1" x14ac:dyDescent="0.25">
      <c r="A1554" s="1" t="s">
        <v>2</v>
      </c>
      <c r="B1554" s="1" t="s">
        <v>52133</v>
      </c>
    </row>
    <row r="1555" spans="1:2" hidden="1" x14ac:dyDescent="0.25">
      <c r="A1555" s="1" t="s">
        <v>4</v>
      </c>
      <c r="B1555" s="1" t="s">
        <v>52134</v>
      </c>
    </row>
    <row r="1556" spans="1:2" hidden="1" x14ac:dyDescent="0.25">
      <c r="A1556" s="1" t="s">
        <v>76</v>
      </c>
      <c r="B1556" s="1" t="s">
        <v>7</v>
      </c>
    </row>
    <row r="1557" spans="1:2" hidden="1" x14ac:dyDescent="0.25">
      <c r="A1557" s="1" t="s">
        <v>77</v>
      </c>
      <c r="B1557" s="1" t="s">
        <v>52133</v>
      </c>
    </row>
    <row r="1558" spans="1:2" hidden="1" x14ac:dyDescent="0.25">
      <c r="A1558" s="1" t="s">
        <v>96</v>
      </c>
      <c r="B1558" s="1" t="s">
        <v>7</v>
      </c>
    </row>
    <row r="1559" spans="1:2" hidden="1" x14ac:dyDescent="0.25">
      <c r="A1559" s="1" t="s">
        <v>8</v>
      </c>
      <c r="B1559" s="1" t="s">
        <v>49745</v>
      </c>
    </row>
    <row r="1560" spans="1:2" hidden="1" x14ac:dyDescent="0.25">
      <c r="A1560" s="1" t="s">
        <v>10</v>
      </c>
      <c r="B1560" s="1" t="s">
        <v>52135</v>
      </c>
    </row>
    <row r="1561" spans="1:2" hidden="1" x14ac:dyDescent="0.25">
      <c r="A1561" s="1" t="s">
        <v>2</v>
      </c>
      <c r="B1561" s="1" t="s">
        <v>52136</v>
      </c>
    </row>
    <row r="1562" spans="1:2" hidden="1" x14ac:dyDescent="0.25">
      <c r="A1562" s="1" t="s">
        <v>4</v>
      </c>
      <c r="B1562" s="1" t="s">
        <v>52137</v>
      </c>
    </row>
    <row r="1563" spans="1:2" hidden="1" x14ac:dyDescent="0.25">
      <c r="A1563" s="1" t="s">
        <v>76</v>
      </c>
      <c r="B1563" s="1" t="s">
        <v>7</v>
      </c>
    </row>
    <row r="1564" spans="1:2" hidden="1" x14ac:dyDescent="0.25">
      <c r="A1564" s="1" t="s">
        <v>77</v>
      </c>
      <c r="B1564" s="1" t="s">
        <v>52136</v>
      </c>
    </row>
    <row r="1565" spans="1:2" hidden="1" x14ac:dyDescent="0.25">
      <c r="A1565" s="1" t="s">
        <v>96</v>
      </c>
      <c r="B1565" s="1" t="s">
        <v>7</v>
      </c>
    </row>
    <row r="1566" spans="1:2" hidden="1" x14ac:dyDescent="0.25">
      <c r="A1566" s="1" t="s">
        <v>8</v>
      </c>
      <c r="B1566" s="1" t="s">
        <v>49745</v>
      </c>
    </row>
    <row r="1567" spans="1:2" hidden="1" x14ac:dyDescent="0.25">
      <c r="A1567" s="1" t="s">
        <v>10</v>
      </c>
      <c r="B1567" s="1" t="s">
        <v>52138</v>
      </c>
    </row>
    <row r="1568" spans="1:2" hidden="1" x14ac:dyDescent="0.25">
      <c r="A1568" s="1" t="s">
        <v>2</v>
      </c>
      <c r="B1568" s="1" t="s">
        <v>52139</v>
      </c>
    </row>
    <row r="1569" spans="1:2" hidden="1" x14ac:dyDescent="0.25">
      <c r="A1569" s="1" t="s">
        <v>4</v>
      </c>
      <c r="B1569" s="1" t="s">
        <v>52140</v>
      </c>
    </row>
    <row r="1570" spans="1:2" hidden="1" x14ac:dyDescent="0.25">
      <c r="A1570" s="1" t="s">
        <v>76</v>
      </c>
      <c r="B1570" s="1" t="s">
        <v>7</v>
      </c>
    </row>
    <row r="1571" spans="1:2" hidden="1" x14ac:dyDescent="0.25">
      <c r="A1571" s="1" t="s">
        <v>77</v>
      </c>
      <c r="B1571" s="1" t="s">
        <v>52139</v>
      </c>
    </row>
    <row r="1572" spans="1:2" hidden="1" x14ac:dyDescent="0.25">
      <c r="A1572" s="1" t="s">
        <v>96</v>
      </c>
      <c r="B1572" s="1" t="s">
        <v>7</v>
      </c>
    </row>
    <row r="1573" spans="1:2" hidden="1" x14ac:dyDescent="0.25">
      <c r="A1573" s="1" t="s">
        <v>8</v>
      </c>
      <c r="B1573" s="1" t="s">
        <v>49745</v>
      </c>
    </row>
    <row r="1574" spans="1:2" hidden="1" x14ac:dyDescent="0.25">
      <c r="A1574" s="1" t="s">
        <v>10</v>
      </c>
      <c r="B1574" s="1" t="s">
        <v>52141</v>
      </c>
    </row>
    <row r="1575" spans="1:2" hidden="1" x14ac:dyDescent="0.25">
      <c r="A1575" s="1" t="s">
        <v>2</v>
      </c>
      <c r="B1575" s="1" t="s">
        <v>52139</v>
      </c>
    </row>
    <row r="1576" spans="1:2" hidden="1" x14ac:dyDescent="0.25">
      <c r="A1576" s="1" t="s">
        <v>4</v>
      </c>
      <c r="B1576" s="1" t="s">
        <v>52142</v>
      </c>
    </row>
    <row r="1577" spans="1:2" hidden="1" x14ac:dyDescent="0.25">
      <c r="A1577" s="1" t="s">
        <v>76</v>
      </c>
      <c r="B1577" s="1" t="s">
        <v>7</v>
      </c>
    </row>
    <row r="1578" spans="1:2" hidden="1" x14ac:dyDescent="0.25">
      <c r="A1578" s="1" t="s">
        <v>77</v>
      </c>
      <c r="B1578" s="1" t="s">
        <v>52139</v>
      </c>
    </row>
    <row r="1579" spans="1:2" hidden="1" x14ac:dyDescent="0.25">
      <c r="A1579" s="1" t="s">
        <v>96</v>
      </c>
      <c r="B1579" s="1" t="s">
        <v>7</v>
      </c>
    </row>
    <row r="1580" spans="1:2" hidden="1" x14ac:dyDescent="0.25">
      <c r="A1580" s="1" t="s">
        <v>8</v>
      </c>
      <c r="B1580" s="1" t="s">
        <v>49745</v>
      </c>
    </row>
    <row r="1581" spans="1:2" hidden="1" x14ac:dyDescent="0.25">
      <c r="A1581" s="1" t="s">
        <v>10</v>
      </c>
      <c r="B1581" s="1" t="s">
        <v>52143</v>
      </c>
    </row>
    <row r="1582" spans="1:2" hidden="1" x14ac:dyDescent="0.25">
      <c r="A1582" s="1" t="s">
        <v>2</v>
      </c>
      <c r="B1582" s="1" t="s">
        <v>52144</v>
      </c>
    </row>
    <row r="1583" spans="1:2" hidden="1" x14ac:dyDescent="0.25">
      <c r="A1583" s="1" t="s">
        <v>4</v>
      </c>
      <c r="B1583" s="1" t="s">
        <v>52145</v>
      </c>
    </row>
    <row r="1584" spans="1:2" hidden="1" x14ac:dyDescent="0.25">
      <c r="A1584" s="1" t="s">
        <v>76</v>
      </c>
      <c r="B1584" s="1" t="s">
        <v>7</v>
      </c>
    </row>
    <row r="1585" spans="1:2" hidden="1" x14ac:dyDescent="0.25">
      <c r="A1585" s="1" t="s">
        <v>77</v>
      </c>
      <c r="B1585" s="1" t="s">
        <v>52144</v>
      </c>
    </row>
    <row r="1586" spans="1:2" hidden="1" x14ac:dyDescent="0.25">
      <c r="A1586" s="1" t="s">
        <v>96</v>
      </c>
      <c r="B1586" s="1" t="s">
        <v>7</v>
      </c>
    </row>
    <row r="1587" spans="1:2" hidden="1" x14ac:dyDescent="0.25">
      <c r="A1587" s="1" t="s">
        <v>8</v>
      </c>
      <c r="B1587" s="1" t="s">
        <v>49745</v>
      </c>
    </row>
    <row r="1588" spans="1:2" hidden="1" x14ac:dyDescent="0.25">
      <c r="A1588" s="1" t="s">
        <v>10</v>
      </c>
      <c r="B1588" s="1" t="s">
        <v>52146</v>
      </c>
    </row>
    <row r="1589" spans="1:2" hidden="1" x14ac:dyDescent="0.25">
      <c r="A1589" s="1" t="s">
        <v>2</v>
      </c>
      <c r="B1589" s="1" t="s">
        <v>52147</v>
      </c>
    </row>
    <row r="1590" spans="1:2" hidden="1" x14ac:dyDescent="0.25">
      <c r="A1590" s="1" t="s">
        <v>4</v>
      </c>
      <c r="B1590" s="1" t="s">
        <v>52148</v>
      </c>
    </row>
    <row r="1591" spans="1:2" hidden="1" x14ac:dyDescent="0.25">
      <c r="A1591" s="1" t="s">
        <v>76</v>
      </c>
      <c r="B1591" s="1" t="s">
        <v>7</v>
      </c>
    </row>
    <row r="1592" spans="1:2" hidden="1" x14ac:dyDescent="0.25">
      <c r="A1592" s="1" t="s">
        <v>77</v>
      </c>
      <c r="B1592" s="1" t="s">
        <v>52147</v>
      </c>
    </row>
    <row r="1593" spans="1:2" hidden="1" x14ac:dyDescent="0.25">
      <c r="A1593" s="1" t="s">
        <v>96</v>
      </c>
      <c r="B1593" s="1" t="s">
        <v>7</v>
      </c>
    </row>
    <row r="1594" spans="1:2" hidden="1" x14ac:dyDescent="0.25">
      <c r="A1594" s="1" t="s">
        <v>8</v>
      </c>
      <c r="B1594" s="1" t="s">
        <v>49745</v>
      </c>
    </row>
    <row r="1595" spans="1:2" hidden="1" x14ac:dyDescent="0.25">
      <c r="A1595" s="1" t="s">
        <v>10</v>
      </c>
      <c r="B1595" s="1" t="s">
        <v>52149</v>
      </c>
    </row>
    <row r="1596" spans="1:2" hidden="1" x14ac:dyDescent="0.25">
      <c r="A1596" s="1" t="s">
        <v>2</v>
      </c>
      <c r="B1596" s="1" t="s">
        <v>25137</v>
      </c>
    </row>
    <row r="1597" spans="1:2" hidden="1" x14ac:dyDescent="0.25">
      <c r="A1597" s="1" t="s">
        <v>4</v>
      </c>
      <c r="B1597" s="1" t="s">
        <v>52150</v>
      </c>
    </row>
    <row r="1598" spans="1:2" hidden="1" x14ac:dyDescent="0.25">
      <c r="A1598" s="1" t="s">
        <v>76</v>
      </c>
      <c r="B1598" s="1" t="s">
        <v>7</v>
      </c>
    </row>
    <row r="1599" spans="1:2" hidden="1" x14ac:dyDescent="0.25">
      <c r="A1599" s="1" t="s">
        <v>77</v>
      </c>
      <c r="B1599" s="1" t="s">
        <v>25137</v>
      </c>
    </row>
    <row r="1600" spans="1:2" hidden="1" x14ac:dyDescent="0.25">
      <c r="A1600" s="1" t="s">
        <v>96</v>
      </c>
      <c r="B1600" s="1" t="s">
        <v>7</v>
      </c>
    </row>
    <row r="1601" spans="1:2" hidden="1" x14ac:dyDescent="0.25">
      <c r="A1601" s="1" t="s">
        <v>8</v>
      </c>
      <c r="B1601" s="1" t="s">
        <v>49745</v>
      </c>
    </row>
    <row r="1602" spans="1:2" hidden="1" x14ac:dyDescent="0.25">
      <c r="A1602" s="1" t="s">
        <v>10</v>
      </c>
      <c r="B1602" s="1" t="s">
        <v>52151</v>
      </c>
    </row>
    <row r="1603" spans="1:2" hidden="1" x14ac:dyDescent="0.25">
      <c r="A1603" s="1" t="s">
        <v>2</v>
      </c>
      <c r="B1603" s="1" t="s">
        <v>25137</v>
      </c>
    </row>
    <row r="1604" spans="1:2" hidden="1" x14ac:dyDescent="0.25">
      <c r="A1604" s="1" t="s">
        <v>4</v>
      </c>
      <c r="B1604" s="1" t="s">
        <v>52150</v>
      </c>
    </row>
    <row r="1605" spans="1:2" hidden="1" x14ac:dyDescent="0.25">
      <c r="A1605" s="1" t="s">
        <v>76</v>
      </c>
      <c r="B1605" s="1" t="s">
        <v>7</v>
      </c>
    </row>
    <row r="1606" spans="1:2" hidden="1" x14ac:dyDescent="0.25">
      <c r="A1606" s="1" t="s">
        <v>77</v>
      </c>
      <c r="B1606" s="1" t="s">
        <v>25137</v>
      </c>
    </row>
    <row r="1607" spans="1:2" hidden="1" x14ac:dyDescent="0.25">
      <c r="A1607" s="1" t="s">
        <v>96</v>
      </c>
      <c r="B1607" s="1" t="s">
        <v>7</v>
      </c>
    </row>
    <row r="1608" spans="1:2" hidden="1" x14ac:dyDescent="0.25">
      <c r="A1608" s="1" t="s">
        <v>8</v>
      </c>
      <c r="B1608" s="1" t="s">
        <v>49745</v>
      </c>
    </row>
    <row r="1609" spans="1:2" hidden="1" x14ac:dyDescent="0.25">
      <c r="A1609" s="1" t="s">
        <v>10</v>
      </c>
      <c r="B1609" s="1" t="s">
        <v>52151</v>
      </c>
    </row>
    <row r="1610" spans="1:2" hidden="1" x14ac:dyDescent="0.25">
      <c r="A1610" s="1" t="s">
        <v>2</v>
      </c>
      <c r="B1610" s="1" t="s">
        <v>52152</v>
      </c>
    </row>
    <row r="1611" spans="1:2" hidden="1" x14ac:dyDescent="0.25">
      <c r="A1611" s="1" t="s">
        <v>4</v>
      </c>
      <c r="B1611" s="1" t="s">
        <v>52153</v>
      </c>
    </row>
    <row r="1612" spans="1:2" hidden="1" x14ac:dyDescent="0.25">
      <c r="A1612" s="1" t="s">
        <v>76</v>
      </c>
      <c r="B1612" s="1" t="s">
        <v>7</v>
      </c>
    </row>
    <row r="1613" spans="1:2" hidden="1" x14ac:dyDescent="0.25">
      <c r="A1613" s="1" t="s">
        <v>77</v>
      </c>
      <c r="B1613" s="1" t="s">
        <v>52152</v>
      </c>
    </row>
    <row r="1614" spans="1:2" hidden="1" x14ac:dyDescent="0.25">
      <c r="A1614" s="1" t="s">
        <v>96</v>
      </c>
      <c r="B1614" s="1" t="s">
        <v>7</v>
      </c>
    </row>
    <row r="1615" spans="1:2" hidden="1" x14ac:dyDescent="0.25">
      <c r="A1615" s="1" t="s">
        <v>8</v>
      </c>
      <c r="B1615" s="1" t="s">
        <v>49745</v>
      </c>
    </row>
    <row r="1616" spans="1:2" hidden="1" x14ac:dyDescent="0.25">
      <c r="A1616" s="1" t="s">
        <v>10</v>
      </c>
      <c r="B1616" s="1" t="s">
        <v>52154</v>
      </c>
    </row>
    <row r="1617" spans="1:2" hidden="1" x14ac:dyDescent="0.25">
      <c r="A1617" s="1" t="s">
        <v>2</v>
      </c>
      <c r="B1617" s="1" t="s">
        <v>52155</v>
      </c>
    </row>
    <row r="1618" spans="1:2" hidden="1" x14ac:dyDescent="0.25">
      <c r="A1618" s="1" t="s">
        <v>4</v>
      </c>
      <c r="B1618" s="1" t="s">
        <v>52156</v>
      </c>
    </row>
    <row r="1619" spans="1:2" hidden="1" x14ac:dyDescent="0.25">
      <c r="A1619" s="1" t="s">
        <v>76</v>
      </c>
      <c r="B1619" s="1" t="s">
        <v>7</v>
      </c>
    </row>
    <row r="1620" spans="1:2" hidden="1" x14ac:dyDescent="0.25">
      <c r="A1620" s="1" t="s">
        <v>77</v>
      </c>
      <c r="B1620" s="1" t="s">
        <v>52155</v>
      </c>
    </row>
    <row r="1621" spans="1:2" hidden="1" x14ac:dyDescent="0.25">
      <c r="A1621" s="1" t="s">
        <v>96</v>
      </c>
      <c r="B1621" s="1" t="s">
        <v>7</v>
      </c>
    </row>
    <row r="1622" spans="1:2" hidden="1" x14ac:dyDescent="0.25">
      <c r="A1622" s="1" t="s">
        <v>8</v>
      </c>
      <c r="B1622" s="1" t="s">
        <v>49745</v>
      </c>
    </row>
    <row r="1623" spans="1:2" hidden="1" x14ac:dyDescent="0.25">
      <c r="A1623" s="1" t="s">
        <v>10</v>
      </c>
      <c r="B1623" s="1" t="s">
        <v>52157</v>
      </c>
    </row>
    <row r="1624" spans="1:2" hidden="1" x14ac:dyDescent="0.25">
      <c r="A1624" s="1" t="s">
        <v>2</v>
      </c>
      <c r="B1624" s="1" t="s">
        <v>52155</v>
      </c>
    </row>
    <row r="1625" spans="1:2" hidden="1" x14ac:dyDescent="0.25">
      <c r="A1625" s="1" t="s">
        <v>4</v>
      </c>
      <c r="B1625" s="1" t="s">
        <v>52156</v>
      </c>
    </row>
    <row r="1626" spans="1:2" hidden="1" x14ac:dyDescent="0.25">
      <c r="A1626" s="1" t="s">
        <v>76</v>
      </c>
      <c r="B1626" s="1" t="s">
        <v>7</v>
      </c>
    </row>
    <row r="1627" spans="1:2" hidden="1" x14ac:dyDescent="0.25">
      <c r="A1627" s="1" t="s">
        <v>77</v>
      </c>
      <c r="B1627" s="1" t="s">
        <v>52155</v>
      </c>
    </row>
    <row r="1628" spans="1:2" hidden="1" x14ac:dyDescent="0.25">
      <c r="A1628" s="1" t="s">
        <v>96</v>
      </c>
      <c r="B1628" s="1" t="s">
        <v>7</v>
      </c>
    </row>
    <row r="1629" spans="1:2" hidden="1" x14ac:dyDescent="0.25">
      <c r="A1629" s="1" t="s">
        <v>8</v>
      </c>
      <c r="B1629" s="1" t="s">
        <v>49745</v>
      </c>
    </row>
    <row r="1630" spans="1:2" hidden="1" x14ac:dyDescent="0.25">
      <c r="A1630" s="1" t="s">
        <v>10</v>
      </c>
      <c r="B1630" s="1" t="s">
        <v>52157</v>
      </c>
    </row>
    <row r="1631" spans="1:2" hidden="1" x14ac:dyDescent="0.25">
      <c r="A1631" s="1" t="s">
        <v>2</v>
      </c>
      <c r="B1631" s="1" t="s">
        <v>52158</v>
      </c>
    </row>
    <row r="1632" spans="1:2" hidden="1" x14ac:dyDescent="0.25">
      <c r="A1632" s="1" t="s">
        <v>4</v>
      </c>
      <c r="B1632" s="1" t="s">
        <v>52159</v>
      </c>
    </row>
    <row r="1633" spans="1:2" hidden="1" x14ac:dyDescent="0.25">
      <c r="A1633" s="1" t="s">
        <v>76</v>
      </c>
      <c r="B1633" s="1" t="s">
        <v>7</v>
      </c>
    </row>
    <row r="1634" spans="1:2" hidden="1" x14ac:dyDescent="0.25">
      <c r="A1634" s="1" t="s">
        <v>77</v>
      </c>
      <c r="B1634" s="1" t="s">
        <v>52158</v>
      </c>
    </row>
    <row r="1635" spans="1:2" hidden="1" x14ac:dyDescent="0.25">
      <c r="A1635" s="1" t="s">
        <v>96</v>
      </c>
      <c r="B1635" s="1" t="s">
        <v>7</v>
      </c>
    </row>
    <row r="1636" spans="1:2" hidden="1" x14ac:dyDescent="0.25">
      <c r="A1636" s="1" t="s">
        <v>8</v>
      </c>
      <c r="B1636" s="1" t="s">
        <v>49745</v>
      </c>
    </row>
    <row r="1637" spans="1:2" hidden="1" x14ac:dyDescent="0.25">
      <c r="A1637" s="1" t="s">
        <v>10</v>
      </c>
      <c r="B1637" s="1" t="s">
        <v>52160</v>
      </c>
    </row>
    <row r="1638" spans="1:2" hidden="1" x14ac:dyDescent="0.25">
      <c r="A1638" s="1" t="s">
        <v>2</v>
      </c>
      <c r="B1638" s="1" t="s">
        <v>52161</v>
      </c>
    </row>
    <row r="1639" spans="1:2" hidden="1" x14ac:dyDescent="0.25">
      <c r="A1639" s="1" t="s">
        <v>4</v>
      </c>
      <c r="B1639" s="1" t="s">
        <v>52162</v>
      </c>
    </row>
    <row r="1640" spans="1:2" hidden="1" x14ac:dyDescent="0.25">
      <c r="A1640" s="1" t="s">
        <v>76</v>
      </c>
      <c r="B1640" s="1" t="s">
        <v>7</v>
      </c>
    </row>
    <row r="1641" spans="1:2" hidden="1" x14ac:dyDescent="0.25">
      <c r="A1641" s="1" t="s">
        <v>77</v>
      </c>
      <c r="B1641" s="1" t="s">
        <v>52161</v>
      </c>
    </row>
    <row r="1642" spans="1:2" hidden="1" x14ac:dyDescent="0.25">
      <c r="A1642" s="1" t="s">
        <v>96</v>
      </c>
      <c r="B1642" s="1" t="s">
        <v>7</v>
      </c>
    </row>
    <row r="1643" spans="1:2" hidden="1" x14ac:dyDescent="0.25">
      <c r="A1643" s="1" t="s">
        <v>8</v>
      </c>
      <c r="B1643" s="1" t="s">
        <v>49745</v>
      </c>
    </row>
    <row r="1644" spans="1:2" hidden="1" x14ac:dyDescent="0.25">
      <c r="A1644" s="1" t="s">
        <v>10</v>
      </c>
      <c r="B1644" s="1" t="s">
        <v>52163</v>
      </c>
    </row>
    <row r="1645" spans="1:2" hidden="1" x14ac:dyDescent="0.25">
      <c r="A1645" s="1" t="s">
        <v>2</v>
      </c>
      <c r="B1645" s="1" t="s">
        <v>52164</v>
      </c>
    </row>
    <row r="1646" spans="1:2" hidden="1" x14ac:dyDescent="0.25">
      <c r="A1646" s="1" t="s">
        <v>4</v>
      </c>
      <c r="B1646" s="1" t="s">
        <v>52162</v>
      </c>
    </row>
    <row r="1647" spans="1:2" hidden="1" x14ac:dyDescent="0.25">
      <c r="A1647" s="1" t="s">
        <v>76</v>
      </c>
      <c r="B1647" s="1" t="s">
        <v>7</v>
      </c>
    </row>
    <row r="1648" spans="1:2" hidden="1" x14ac:dyDescent="0.25">
      <c r="A1648" s="1" t="s">
        <v>77</v>
      </c>
      <c r="B1648" s="1" t="s">
        <v>52164</v>
      </c>
    </row>
    <row r="1649" spans="1:2" hidden="1" x14ac:dyDescent="0.25">
      <c r="A1649" s="1" t="s">
        <v>96</v>
      </c>
      <c r="B1649" s="1" t="s">
        <v>7</v>
      </c>
    </row>
    <row r="1650" spans="1:2" hidden="1" x14ac:dyDescent="0.25">
      <c r="A1650" s="1" t="s">
        <v>8</v>
      </c>
      <c r="B1650" s="1" t="s">
        <v>49745</v>
      </c>
    </row>
    <row r="1651" spans="1:2" hidden="1" x14ac:dyDescent="0.25">
      <c r="A1651" s="1" t="s">
        <v>10</v>
      </c>
      <c r="B1651" s="1" t="s">
        <v>52163</v>
      </c>
    </row>
    <row r="1652" spans="1:2" hidden="1" x14ac:dyDescent="0.25">
      <c r="A1652" s="1" t="s">
        <v>2</v>
      </c>
      <c r="B1652" s="1" t="s">
        <v>52164</v>
      </c>
    </row>
    <row r="1653" spans="1:2" hidden="1" x14ac:dyDescent="0.25">
      <c r="A1653" s="1" t="s">
        <v>4</v>
      </c>
      <c r="B1653" s="1" t="s">
        <v>52165</v>
      </c>
    </row>
    <row r="1654" spans="1:2" hidden="1" x14ac:dyDescent="0.25">
      <c r="A1654" s="1" t="s">
        <v>76</v>
      </c>
      <c r="B1654" s="1" t="s">
        <v>7</v>
      </c>
    </row>
    <row r="1655" spans="1:2" hidden="1" x14ac:dyDescent="0.25">
      <c r="A1655" s="1" t="s">
        <v>77</v>
      </c>
      <c r="B1655" s="1" t="s">
        <v>52164</v>
      </c>
    </row>
    <row r="1656" spans="1:2" hidden="1" x14ac:dyDescent="0.25">
      <c r="A1656" s="1" t="s">
        <v>96</v>
      </c>
      <c r="B1656" s="1" t="s">
        <v>7</v>
      </c>
    </row>
    <row r="1657" spans="1:2" hidden="1" x14ac:dyDescent="0.25">
      <c r="A1657" s="1" t="s">
        <v>8</v>
      </c>
      <c r="B1657" s="1" t="s">
        <v>49745</v>
      </c>
    </row>
    <row r="1658" spans="1:2" hidden="1" x14ac:dyDescent="0.25">
      <c r="A1658" s="1" t="s">
        <v>10</v>
      </c>
      <c r="B1658" s="1" t="s">
        <v>52166</v>
      </c>
    </row>
    <row r="1659" spans="1:2" hidden="1" x14ac:dyDescent="0.25">
      <c r="A1659" s="1" t="s">
        <v>2</v>
      </c>
      <c r="B1659" s="1" t="s">
        <v>52167</v>
      </c>
    </row>
    <row r="1660" spans="1:2" hidden="1" x14ac:dyDescent="0.25">
      <c r="A1660" s="1" t="s">
        <v>4</v>
      </c>
      <c r="B1660" s="1" t="s">
        <v>52168</v>
      </c>
    </row>
    <row r="1661" spans="1:2" hidden="1" x14ac:dyDescent="0.25">
      <c r="A1661" s="1" t="s">
        <v>76</v>
      </c>
      <c r="B1661" s="1" t="s">
        <v>7</v>
      </c>
    </row>
    <row r="1662" spans="1:2" hidden="1" x14ac:dyDescent="0.25">
      <c r="A1662" s="1" t="s">
        <v>77</v>
      </c>
      <c r="B1662" s="1" t="s">
        <v>52167</v>
      </c>
    </row>
    <row r="1663" spans="1:2" hidden="1" x14ac:dyDescent="0.25">
      <c r="A1663" s="1" t="s">
        <v>96</v>
      </c>
      <c r="B1663" s="1" t="s">
        <v>7</v>
      </c>
    </row>
    <row r="1664" spans="1:2" hidden="1" x14ac:dyDescent="0.25">
      <c r="A1664" s="1" t="s">
        <v>8</v>
      </c>
      <c r="B1664" s="1" t="s">
        <v>49745</v>
      </c>
    </row>
    <row r="1665" spans="1:2" hidden="1" x14ac:dyDescent="0.25">
      <c r="A1665" s="1" t="s">
        <v>10</v>
      </c>
      <c r="B1665" s="1" t="s">
        <v>52169</v>
      </c>
    </row>
    <row r="1666" spans="1:2" hidden="1" x14ac:dyDescent="0.25">
      <c r="A1666" s="1" t="s">
        <v>2</v>
      </c>
      <c r="B1666" s="1" t="s">
        <v>52170</v>
      </c>
    </row>
    <row r="1667" spans="1:2" hidden="1" x14ac:dyDescent="0.25">
      <c r="A1667" s="1" t="s">
        <v>4</v>
      </c>
      <c r="B1667" s="1" t="s">
        <v>52171</v>
      </c>
    </row>
    <row r="1668" spans="1:2" hidden="1" x14ac:dyDescent="0.25">
      <c r="A1668" s="1" t="s">
        <v>76</v>
      </c>
      <c r="B1668" s="1" t="s">
        <v>7</v>
      </c>
    </row>
    <row r="1669" spans="1:2" hidden="1" x14ac:dyDescent="0.25">
      <c r="A1669" s="1" t="s">
        <v>77</v>
      </c>
      <c r="B1669" s="1" t="s">
        <v>52170</v>
      </c>
    </row>
    <row r="1670" spans="1:2" hidden="1" x14ac:dyDescent="0.25">
      <c r="A1670" s="1" t="s">
        <v>96</v>
      </c>
      <c r="B1670" s="1" t="s">
        <v>7</v>
      </c>
    </row>
    <row r="1671" spans="1:2" hidden="1" x14ac:dyDescent="0.25">
      <c r="A1671" s="1" t="s">
        <v>8</v>
      </c>
      <c r="B1671" s="1" t="s">
        <v>49745</v>
      </c>
    </row>
    <row r="1672" spans="1:2" hidden="1" x14ac:dyDescent="0.25">
      <c r="A1672" s="1" t="s">
        <v>10</v>
      </c>
      <c r="B1672" s="1" t="s">
        <v>52172</v>
      </c>
    </row>
    <row r="1673" spans="1:2" hidden="1" x14ac:dyDescent="0.25">
      <c r="A1673" s="1" t="s">
        <v>2</v>
      </c>
      <c r="B1673" s="1" t="s">
        <v>52170</v>
      </c>
    </row>
    <row r="1674" spans="1:2" hidden="1" x14ac:dyDescent="0.25">
      <c r="A1674" s="1" t="s">
        <v>4</v>
      </c>
      <c r="B1674" s="1" t="s">
        <v>52171</v>
      </c>
    </row>
    <row r="1675" spans="1:2" hidden="1" x14ac:dyDescent="0.25">
      <c r="A1675" s="1" t="s">
        <v>76</v>
      </c>
      <c r="B1675" s="1" t="s">
        <v>7</v>
      </c>
    </row>
    <row r="1676" spans="1:2" hidden="1" x14ac:dyDescent="0.25">
      <c r="A1676" s="1" t="s">
        <v>77</v>
      </c>
      <c r="B1676" s="1" t="s">
        <v>52170</v>
      </c>
    </row>
    <row r="1677" spans="1:2" hidden="1" x14ac:dyDescent="0.25">
      <c r="A1677" s="1" t="s">
        <v>96</v>
      </c>
      <c r="B1677" s="1" t="s">
        <v>7</v>
      </c>
    </row>
    <row r="1678" spans="1:2" hidden="1" x14ac:dyDescent="0.25">
      <c r="A1678" s="1" t="s">
        <v>8</v>
      </c>
      <c r="B1678" s="1" t="s">
        <v>49745</v>
      </c>
    </row>
    <row r="1679" spans="1:2" hidden="1" x14ac:dyDescent="0.25">
      <c r="A1679" s="1" t="s">
        <v>10</v>
      </c>
      <c r="B1679" s="1" t="s">
        <v>52172</v>
      </c>
    </row>
    <row r="1680" spans="1:2" hidden="1" x14ac:dyDescent="0.25">
      <c r="A1680" s="1" t="s">
        <v>2</v>
      </c>
      <c r="B1680" s="1" t="s">
        <v>52173</v>
      </c>
    </row>
    <row r="1681" spans="1:2" hidden="1" x14ac:dyDescent="0.25">
      <c r="A1681" s="1" t="s">
        <v>4</v>
      </c>
      <c r="B1681" s="1" t="s">
        <v>52174</v>
      </c>
    </row>
    <row r="1682" spans="1:2" hidden="1" x14ac:dyDescent="0.25">
      <c r="A1682" s="1" t="s">
        <v>76</v>
      </c>
      <c r="B1682" s="1" t="s">
        <v>7</v>
      </c>
    </row>
    <row r="1683" spans="1:2" hidden="1" x14ac:dyDescent="0.25">
      <c r="A1683" s="1" t="s">
        <v>77</v>
      </c>
      <c r="B1683" s="1" t="s">
        <v>52173</v>
      </c>
    </row>
    <row r="1684" spans="1:2" hidden="1" x14ac:dyDescent="0.25">
      <c r="A1684" s="1" t="s">
        <v>96</v>
      </c>
      <c r="B1684" s="1" t="s">
        <v>7</v>
      </c>
    </row>
    <row r="1685" spans="1:2" hidden="1" x14ac:dyDescent="0.25">
      <c r="A1685" s="1" t="s">
        <v>8</v>
      </c>
      <c r="B1685" s="1" t="s">
        <v>49745</v>
      </c>
    </row>
    <row r="1686" spans="1:2" hidden="1" x14ac:dyDescent="0.25">
      <c r="A1686" s="1" t="s">
        <v>10</v>
      </c>
      <c r="B1686" s="1" t="s">
        <v>52175</v>
      </c>
    </row>
    <row r="1687" spans="1:2" hidden="1" x14ac:dyDescent="0.25">
      <c r="A1687" s="1" t="s">
        <v>2</v>
      </c>
      <c r="B1687" s="1" t="s">
        <v>52176</v>
      </c>
    </row>
    <row r="1688" spans="1:2" hidden="1" x14ac:dyDescent="0.25">
      <c r="A1688" s="1" t="s">
        <v>4</v>
      </c>
      <c r="B1688" s="1" t="s">
        <v>52177</v>
      </c>
    </row>
    <row r="1689" spans="1:2" hidden="1" x14ac:dyDescent="0.25">
      <c r="A1689" s="1" t="s">
        <v>76</v>
      </c>
      <c r="B1689" s="1" t="s">
        <v>7</v>
      </c>
    </row>
    <row r="1690" spans="1:2" hidden="1" x14ac:dyDescent="0.25">
      <c r="A1690" s="1" t="s">
        <v>77</v>
      </c>
      <c r="B1690" s="1" t="s">
        <v>52176</v>
      </c>
    </row>
    <row r="1691" spans="1:2" hidden="1" x14ac:dyDescent="0.25">
      <c r="A1691" s="1" t="s">
        <v>96</v>
      </c>
      <c r="B1691" s="1" t="s">
        <v>7</v>
      </c>
    </row>
    <row r="1692" spans="1:2" hidden="1" x14ac:dyDescent="0.25">
      <c r="A1692" s="1" t="s">
        <v>8</v>
      </c>
      <c r="B1692" s="1" t="s">
        <v>49745</v>
      </c>
    </row>
    <row r="1693" spans="1:2" hidden="1" x14ac:dyDescent="0.25">
      <c r="A1693" s="1" t="s">
        <v>10</v>
      </c>
      <c r="B1693" s="1" t="s">
        <v>52178</v>
      </c>
    </row>
    <row r="1694" spans="1:2" hidden="1" x14ac:dyDescent="0.25">
      <c r="A1694" s="1" t="s">
        <v>2</v>
      </c>
      <c r="B1694" s="1" t="s">
        <v>52176</v>
      </c>
    </row>
    <row r="1695" spans="1:2" hidden="1" x14ac:dyDescent="0.25">
      <c r="A1695" s="1" t="s">
        <v>4</v>
      </c>
      <c r="B1695" s="1" t="s">
        <v>52177</v>
      </c>
    </row>
    <row r="1696" spans="1:2" hidden="1" x14ac:dyDescent="0.25">
      <c r="A1696" s="1" t="s">
        <v>76</v>
      </c>
      <c r="B1696" s="1" t="s">
        <v>7</v>
      </c>
    </row>
    <row r="1697" spans="1:2" hidden="1" x14ac:dyDescent="0.25">
      <c r="A1697" s="1" t="s">
        <v>77</v>
      </c>
      <c r="B1697" s="1" t="s">
        <v>52176</v>
      </c>
    </row>
    <row r="1698" spans="1:2" hidden="1" x14ac:dyDescent="0.25">
      <c r="A1698" s="1" t="s">
        <v>96</v>
      </c>
      <c r="B1698" s="1" t="s">
        <v>7</v>
      </c>
    </row>
    <row r="1699" spans="1:2" hidden="1" x14ac:dyDescent="0.25">
      <c r="A1699" s="1" t="s">
        <v>8</v>
      </c>
      <c r="B1699" s="1" t="s">
        <v>49745</v>
      </c>
    </row>
    <row r="1700" spans="1:2" hidden="1" x14ac:dyDescent="0.25">
      <c r="A1700" s="1" t="s">
        <v>10</v>
      </c>
      <c r="B1700" s="1" t="s">
        <v>52178</v>
      </c>
    </row>
    <row r="1701" spans="1:2" hidden="1" x14ac:dyDescent="0.25">
      <c r="A1701" s="1" t="s">
        <v>2</v>
      </c>
      <c r="B1701" s="1" t="s">
        <v>52179</v>
      </c>
    </row>
    <row r="1702" spans="1:2" hidden="1" x14ac:dyDescent="0.25">
      <c r="A1702" s="1" t="s">
        <v>4</v>
      </c>
      <c r="B1702" s="1" t="s">
        <v>52180</v>
      </c>
    </row>
    <row r="1703" spans="1:2" hidden="1" x14ac:dyDescent="0.25">
      <c r="A1703" s="1" t="s">
        <v>76</v>
      </c>
      <c r="B1703" s="1" t="s">
        <v>7</v>
      </c>
    </row>
    <row r="1704" spans="1:2" hidden="1" x14ac:dyDescent="0.25">
      <c r="A1704" s="1" t="s">
        <v>77</v>
      </c>
      <c r="B1704" s="1" t="s">
        <v>52179</v>
      </c>
    </row>
    <row r="1705" spans="1:2" hidden="1" x14ac:dyDescent="0.25">
      <c r="A1705" s="1" t="s">
        <v>96</v>
      </c>
      <c r="B1705" s="1" t="s">
        <v>7</v>
      </c>
    </row>
    <row r="1706" spans="1:2" hidden="1" x14ac:dyDescent="0.25">
      <c r="A1706" s="1" t="s">
        <v>8</v>
      </c>
      <c r="B1706" s="1" t="s">
        <v>49745</v>
      </c>
    </row>
    <row r="1707" spans="1:2" hidden="1" x14ac:dyDescent="0.25">
      <c r="A1707" s="1" t="s">
        <v>10</v>
      </c>
      <c r="B1707" s="1" t="s">
        <v>12987</v>
      </c>
    </row>
    <row r="1708" spans="1:2" hidden="1" x14ac:dyDescent="0.25">
      <c r="A1708" s="1" t="s">
        <v>2</v>
      </c>
      <c r="B1708" s="1" t="s">
        <v>52179</v>
      </c>
    </row>
    <row r="1709" spans="1:2" hidden="1" x14ac:dyDescent="0.25">
      <c r="A1709" s="1" t="s">
        <v>4</v>
      </c>
      <c r="B1709" s="1" t="s">
        <v>52181</v>
      </c>
    </row>
    <row r="1710" spans="1:2" hidden="1" x14ac:dyDescent="0.25">
      <c r="A1710" s="1" t="s">
        <v>76</v>
      </c>
      <c r="B1710" s="1" t="s">
        <v>7</v>
      </c>
    </row>
    <row r="1711" spans="1:2" hidden="1" x14ac:dyDescent="0.25">
      <c r="A1711" s="1" t="s">
        <v>77</v>
      </c>
      <c r="B1711" s="1" t="s">
        <v>52179</v>
      </c>
    </row>
    <row r="1712" spans="1:2" hidden="1" x14ac:dyDescent="0.25">
      <c r="A1712" s="1" t="s">
        <v>96</v>
      </c>
      <c r="B1712" s="1" t="s">
        <v>7</v>
      </c>
    </row>
    <row r="1713" spans="1:2" hidden="1" x14ac:dyDescent="0.25">
      <c r="A1713" s="1" t="s">
        <v>8</v>
      </c>
      <c r="B1713" s="1" t="s">
        <v>49745</v>
      </c>
    </row>
    <row r="1714" spans="1:2" hidden="1" x14ac:dyDescent="0.25">
      <c r="A1714" s="1" t="s">
        <v>10</v>
      </c>
      <c r="B1714" s="1" t="s">
        <v>52182</v>
      </c>
    </row>
    <row r="1715" spans="1:2" hidden="1" x14ac:dyDescent="0.25">
      <c r="A1715" s="1" t="s">
        <v>2</v>
      </c>
      <c r="B1715" s="1" t="s">
        <v>52183</v>
      </c>
    </row>
    <row r="1716" spans="1:2" hidden="1" x14ac:dyDescent="0.25">
      <c r="A1716" s="1" t="s">
        <v>4</v>
      </c>
      <c r="B1716" s="1" t="s">
        <v>52184</v>
      </c>
    </row>
    <row r="1717" spans="1:2" hidden="1" x14ac:dyDescent="0.25">
      <c r="A1717" s="1" t="s">
        <v>76</v>
      </c>
      <c r="B1717" s="1" t="s">
        <v>7</v>
      </c>
    </row>
    <row r="1718" spans="1:2" hidden="1" x14ac:dyDescent="0.25">
      <c r="A1718" s="1" t="s">
        <v>77</v>
      </c>
      <c r="B1718" s="1" t="s">
        <v>52183</v>
      </c>
    </row>
    <row r="1719" spans="1:2" hidden="1" x14ac:dyDescent="0.25">
      <c r="A1719" s="1" t="s">
        <v>96</v>
      </c>
      <c r="B1719" s="1" t="s">
        <v>7</v>
      </c>
    </row>
    <row r="1720" spans="1:2" hidden="1" x14ac:dyDescent="0.25">
      <c r="A1720" s="1" t="s">
        <v>8</v>
      </c>
      <c r="B1720" s="1" t="s">
        <v>49745</v>
      </c>
    </row>
    <row r="1721" spans="1:2" hidden="1" x14ac:dyDescent="0.25">
      <c r="A1721" s="1" t="s">
        <v>10</v>
      </c>
      <c r="B1721" s="1" t="s">
        <v>52185</v>
      </c>
    </row>
    <row r="1722" spans="1:2" hidden="1" x14ac:dyDescent="0.25">
      <c r="A1722" s="1" t="s">
        <v>2</v>
      </c>
      <c r="B1722" s="1" t="s">
        <v>52183</v>
      </c>
    </row>
    <row r="1723" spans="1:2" hidden="1" x14ac:dyDescent="0.25">
      <c r="A1723" s="1" t="s">
        <v>4</v>
      </c>
      <c r="B1723" s="1" t="s">
        <v>52186</v>
      </c>
    </row>
    <row r="1724" spans="1:2" hidden="1" x14ac:dyDescent="0.25">
      <c r="A1724" s="1" t="s">
        <v>76</v>
      </c>
      <c r="B1724" s="1" t="s">
        <v>7</v>
      </c>
    </row>
    <row r="1725" spans="1:2" hidden="1" x14ac:dyDescent="0.25">
      <c r="A1725" s="1" t="s">
        <v>77</v>
      </c>
      <c r="B1725" s="1" t="s">
        <v>52183</v>
      </c>
    </row>
    <row r="1726" spans="1:2" hidden="1" x14ac:dyDescent="0.25">
      <c r="A1726" s="1" t="s">
        <v>96</v>
      </c>
      <c r="B1726" s="1" t="s">
        <v>7</v>
      </c>
    </row>
    <row r="1727" spans="1:2" hidden="1" x14ac:dyDescent="0.25">
      <c r="A1727" s="1" t="s">
        <v>8</v>
      </c>
      <c r="B1727" s="1" t="s">
        <v>49745</v>
      </c>
    </row>
    <row r="1728" spans="1:2" hidden="1" x14ac:dyDescent="0.25">
      <c r="A1728" s="1" t="s">
        <v>10</v>
      </c>
      <c r="B1728" s="1" t="s">
        <v>52187</v>
      </c>
    </row>
    <row r="1729" spans="1:2" hidden="1" x14ac:dyDescent="0.25">
      <c r="A1729" s="1" t="s">
        <v>2</v>
      </c>
      <c r="B1729" s="1" t="s">
        <v>52188</v>
      </c>
    </row>
    <row r="1730" spans="1:2" hidden="1" x14ac:dyDescent="0.25">
      <c r="A1730" s="1" t="s">
        <v>4</v>
      </c>
      <c r="B1730" s="1" t="s">
        <v>52189</v>
      </c>
    </row>
    <row r="1731" spans="1:2" hidden="1" x14ac:dyDescent="0.25">
      <c r="A1731" s="1" t="s">
        <v>76</v>
      </c>
      <c r="B1731" s="1" t="s">
        <v>7</v>
      </c>
    </row>
    <row r="1732" spans="1:2" hidden="1" x14ac:dyDescent="0.25">
      <c r="A1732" s="1" t="s">
        <v>77</v>
      </c>
      <c r="B1732" s="1" t="s">
        <v>52188</v>
      </c>
    </row>
    <row r="1733" spans="1:2" hidden="1" x14ac:dyDescent="0.25">
      <c r="A1733" s="1" t="s">
        <v>96</v>
      </c>
      <c r="B1733" s="1" t="s">
        <v>7</v>
      </c>
    </row>
    <row r="1734" spans="1:2" hidden="1" x14ac:dyDescent="0.25">
      <c r="A1734" s="1" t="s">
        <v>8</v>
      </c>
      <c r="B1734" s="1" t="s">
        <v>49745</v>
      </c>
    </row>
    <row r="1735" spans="1:2" hidden="1" x14ac:dyDescent="0.25">
      <c r="A1735" s="1" t="s">
        <v>10</v>
      </c>
      <c r="B1735" s="1" t="s">
        <v>52190</v>
      </c>
    </row>
    <row r="1736" spans="1:2" hidden="1" x14ac:dyDescent="0.25">
      <c r="A1736" s="1" t="s">
        <v>2</v>
      </c>
      <c r="B1736" s="1" t="s">
        <v>52191</v>
      </c>
    </row>
    <row r="1737" spans="1:2" hidden="1" x14ac:dyDescent="0.25">
      <c r="A1737" s="1" t="s">
        <v>4</v>
      </c>
      <c r="B1737" s="1" t="s">
        <v>52189</v>
      </c>
    </row>
    <row r="1738" spans="1:2" hidden="1" x14ac:dyDescent="0.25">
      <c r="A1738" s="1" t="s">
        <v>76</v>
      </c>
      <c r="B1738" s="1" t="s">
        <v>7</v>
      </c>
    </row>
    <row r="1739" spans="1:2" hidden="1" x14ac:dyDescent="0.25">
      <c r="A1739" s="1" t="s">
        <v>77</v>
      </c>
      <c r="B1739" s="1" t="s">
        <v>52191</v>
      </c>
    </row>
    <row r="1740" spans="1:2" hidden="1" x14ac:dyDescent="0.25">
      <c r="A1740" s="1" t="s">
        <v>96</v>
      </c>
      <c r="B1740" s="1" t="s">
        <v>7</v>
      </c>
    </row>
    <row r="1741" spans="1:2" hidden="1" x14ac:dyDescent="0.25">
      <c r="A1741" s="1" t="s">
        <v>8</v>
      </c>
      <c r="B1741" s="1" t="s">
        <v>49745</v>
      </c>
    </row>
    <row r="1742" spans="1:2" hidden="1" x14ac:dyDescent="0.25">
      <c r="A1742" s="1" t="s">
        <v>10</v>
      </c>
      <c r="B1742" s="1" t="s">
        <v>52190</v>
      </c>
    </row>
    <row r="1743" spans="1:2" hidden="1" x14ac:dyDescent="0.25">
      <c r="A1743" s="1" t="s">
        <v>2</v>
      </c>
      <c r="B1743" s="1" t="s">
        <v>52192</v>
      </c>
    </row>
    <row r="1744" spans="1:2" hidden="1" x14ac:dyDescent="0.25">
      <c r="A1744" s="1" t="s">
        <v>4</v>
      </c>
      <c r="B1744" s="1" t="s">
        <v>52193</v>
      </c>
    </row>
    <row r="1745" spans="1:2" hidden="1" x14ac:dyDescent="0.25">
      <c r="A1745" s="1" t="s">
        <v>76</v>
      </c>
      <c r="B1745" s="1" t="s">
        <v>7</v>
      </c>
    </row>
    <row r="1746" spans="1:2" hidden="1" x14ac:dyDescent="0.25">
      <c r="A1746" s="1" t="s">
        <v>77</v>
      </c>
      <c r="B1746" s="1" t="s">
        <v>52192</v>
      </c>
    </row>
    <row r="1747" spans="1:2" hidden="1" x14ac:dyDescent="0.25">
      <c r="A1747" s="1" t="s">
        <v>96</v>
      </c>
      <c r="B1747" s="1" t="s">
        <v>7</v>
      </c>
    </row>
    <row r="1748" spans="1:2" hidden="1" x14ac:dyDescent="0.25">
      <c r="A1748" s="1" t="s">
        <v>8</v>
      </c>
      <c r="B1748" s="1" t="s">
        <v>49745</v>
      </c>
    </row>
    <row r="1749" spans="1:2" hidden="1" x14ac:dyDescent="0.25">
      <c r="A1749" s="1" t="s">
        <v>10</v>
      </c>
      <c r="B1749" s="1" t="s">
        <v>52194</v>
      </c>
    </row>
    <row r="1750" spans="1:2" hidden="1" x14ac:dyDescent="0.25">
      <c r="A1750" s="1" t="s">
        <v>2</v>
      </c>
      <c r="B1750" s="1" t="s">
        <v>52192</v>
      </c>
    </row>
    <row r="1751" spans="1:2" hidden="1" x14ac:dyDescent="0.25">
      <c r="A1751" s="1" t="s">
        <v>4</v>
      </c>
      <c r="B1751" s="1" t="s">
        <v>52195</v>
      </c>
    </row>
    <row r="1752" spans="1:2" hidden="1" x14ac:dyDescent="0.25">
      <c r="A1752" s="1" t="s">
        <v>76</v>
      </c>
      <c r="B1752" s="1" t="s">
        <v>7</v>
      </c>
    </row>
    <row r="1753" spans="1:2" hidden="1" x14ac:dyDescent="0.25">
      <c r="A1753" s="1" t="s">
        <v>77</v>
      </c>
      <c r="B1753" s="1" t="s">
        <v>52192</v>
      </c>
    </row>
    <row r="1754" spans="1:2" hidden="1" x14ac:dyDescent="0.25">
      <c r="A1754" s="1" t="s">
        <v>96</v>
      </c>
      <c r="B1754" s="1" t="s">
        <v>7</v>
      </c>
    </row>
    <row r="1755" spans="1:2" hidden="1" x14ac:dyDescent="0.25">
      <c r="A1755" s="1" t="s">
        <v>8</v>
      </c>
      <c r="B1755" s="1" t="s">
        <v>49745</v>
      </c>
    </row>
    <row r="1756" spans="1:2" hidden="1" x14ac:dyDescent="0.25">
      <c r="A1756" s="1" t="s">
        <v>10</v>
      </c>
      <c r="B1756" s="1" t="s">
        <v>52196</v>
      </c>
    </row>
    <row r="1757" spans="1:2" hidden="1" x14ac:dyDescent="0.25">
      <c r="A1757" s="1" t="s">
        <v>2</v>
      </c>
      <c r="B1757" s="1" t="s">
        <v>52197</v>
      </c>
    </row>
    <row r="1758" spans="1:2" hidden="1" x14ac:dyDescent="0.25">
      <c r="A1758" s="1" t="s">
        <v>4</v>
      </c>
      <c r="B1758" s="1" t="s">
        <v>52195</v>
      </c>
    </row>
    <row r="1759" spans="1:2" hidden="1" x14ac:dyDescent="0.25">
      <c r="A1759" s="1" t="s">
        <v>76</v>
      </c>
      <c r="B1759" s="1" t="s">
        <v>7</v>
      </c>
    </row>
    <row r="1760" spans="1:2" hidden="1" x14ac:dyDescent="0.25">
      <c r="A1760" s="1" t="s">
        <v>77</v>
      </c>
      <c r="B1760" s="1" t="s">
        <v>52197</v>
      </c>
    </row>
    <row r="1761" spans="1:2" hidden="1" x14ac:dyDescent="0.25">
      <c r="A1761" s="1" t="s">
        <v>96</v>
      </c>
      <c r="B1761" s="1" t="s">
        <v>7</v>
      </c>
    </row>
    <row r="1762" spans="1:2" hidden="1" x14ac:dyDescent="0.25">
      <c r="A1762" s="1" t="s">
        <v>8</v>
      </c>
      <c r="B1762" s="1" t="s">
        <v>49745</v>
      </c>
    </row>
    <row r="1763" spans="1:2" hidden="1" x14ac:dyDescent="0.25">
      <c r="A1763" s="1" t="s">
        <v>10</v>
      </c>
      <c r="B1763" s="1" t="s">
        <v>52196</v>
      </c>
    </row>
    <row r="1764" spans="1:2" hidden="1" x14ac:dyDescent="0.25">
      <c r="A1764" s="1" t="s">
        <v>2</v>
      </c>
      <c r="B1764" s="1" t="s">
        <v>52197</v>
      </c>
    </row>
    <row r="1765" spans="1:2" hidden="1" x14ac:dyDescent="0.25">
      <c r="A1765" s="1" t="s">
        <v>4</v>
      </c>
      <c r="B1765" s="1" t="s">
        <v>52198</v>
      </c>
    </row>
    <row r="1766" spans="1:2" hidden="1" x14ac:dyDescent="0.25">
      <c r="A1766" s="1" t="s">
        <v>76</v>
      </c>
      <c r="B1766" s="1" t="s">
        <v>7</v>
      </c>
    </row>
    <row r="1767" spans="1:2" hidden="1" x14ac:dyDescent="0.25">
      <c r="A1767" s="1" t="s">
        <v>77</v>
      </c>
      <c r="B1767" s="1" t="s">
        <v>52197</v>
      </c>
    </row>
    <row r="1768" spans="1:2" hidden="1" x14ac:dyDescent="0.25">
      <c r="A1768" s="1" t="s">
        <v>96</v>
      </c>
      <c r="B1768" s="1" t="s">
        <v>7</v>
      </c>
    </row>
    <row r="1769" spans="1:2" hidden="1" x14ac:dyDescent="0.25">
      <c r="A1769" s="1" t="s">
        <v>8</v>
      </c>
      <c r="B1769" s="1" t="s">
        <v>49745</v>
      </c>
    </row>
    <row r="1770" spans="1:2" hidden="1" x14ac:dyDescent="0.25">
      <c r="A1770" s="1" t="s">
        <v>10</v>
      </c>
      <c r="B1770" s="1" t="s">
        <v>52199</v>
      </c>
    </row>
    <row r="1771" spans="1:2" hidden="1" x14ac:dyDescent="0.25">
      <c r="A1771" s="1" t="s">
        <v>2</v>
      </c>
      <c r="B1771" s="1" t="s">
        <v>52200</v>
      </c>
    </row>
    <row r="1772" spans="1:2" hidden="1" x14ac:dyDescent="0.25">
      <c r="A1772" s="1" t="s">
        <v>4</v>
      </c>
      <c r="B1772" s="1" t="s">
        <v>52201</v>
      </c>
    </row>
    <row r="1773" spans="1:2" hidden="1" x14ac:dyDescent="0.25">
      <c r="A1773" s="1" t="s">
        <v>76</v>
      </c>
      <c r="B1773" s="1" t="s">
        <v>7</v>
      </c>
    </row>
    <row r="1774" spans="1:2" hidden="1" x14ac:dyDescent="0.25">
      <c r="A1774" s="1" t="s">
        <v>77</v>
      </c>
      <c r="B1774" s="1" t="s">
        <v>52200</v>
      </c>
    </row>
    <row r="1775" spans="1:2" hidden="1" x14ac:dyDescent="0.25">
      <c r="A1775" s="1" t="s">
        <v>96</v>
      </c>
      <c r="B1775" s="1" t="s">
        <v>7</v>
      </c>
    </row>
    <row r="1776" spans="1:2" hidden="1" x14ac:dyDescent="0.25">
      <c r="A1776" s="1" t="s">
        <v>8</v>
      </c>
      <c r="B1776" s="1" t="s">
        <v>49745</v>
      </c>
    </row>
    <row r="1777" spans="1:2" hidden="1" x14ac:dyDescent="0.25">
      <c r="A1777" s="1" t="s">
        <v>10</v>
      </c>
      <c r="B1777" s="1" t="s">
        <v>52202</v>
      </c>
    </row>
    <row r="1778" spans="1:2" hidden="1" x14ac:dyDescent="0.25">
      <c r="A1778" s="1" t="s">
        <v>2</v>
      </c>
      <c r="B1778" s="1" t="s">
        <v>52203</v>
      </c>
    </row>
    <row r="1779" spans="1:2" hidden="1" x14ac:dyDescent="0.25">
      <c r="A1779" s="1" t="s">
        <v>4</v>
      </c>
      <c r="B1779" s="1" t="s">
        <v>52204</v>
      </c>
    </row>
    <row r="1780" spans="1:2" hidden="1" x14ac:dyDescent="0.25">
      <c r="A1780" s="1" t="s">
        <v>76</v>
      </c>
      <c r="B1780" s="1" t="s">
        <v>7</v>
      </c>
    </row>
    <row r="1781" spans="1:2" hidden="1" x14ac:dyDescent="0.25">
      <c r="A1781" s="1" t="s">
        <v>77</v>
      </c>
      <c r="B1781" s="1" t="s">
        <v>52203</v>
      </c>
    </row>
    <row r="1782" spans="1:2" hidden="1" x14ac:dyDescent="0.25">
      <c r="A1782" s="1" t="s">
        <v>96</v>
      </c>
      <c r="B1782" s="1" t="s">
        <v>7</v>
      </c>
    </row>
    <row r="1783" spans="1:2" hidden="1" x14ac:dyDescent="0.25">
      <c r="A1783" s="1" t="s">
        <v>8</v>
      </c>
      <c r="B1783" s="1" t="s">
        <v>49745</v>
      </c>
    </row>
    <row r="1784" spans="1:2" hidden="1" x14ac:dyDescent="0.25">
      <c r="A1784" s="1" t="s">
        <v>10</v>
      </c>
      <c r="B1784" s="1" t="s">
        <v>52205</v>
      </c>
    </row>
    <row r="1785" spans="1:2" hidden="1" x14ac:dyDescent="0.25">
      <c r="A1785" s="1" t="s">
        <v>2</v>
      </c>
      <c r="B1785" s="1" t="s">
        <v>52203</v>
      </c>
    </row>
    <row r="1786" spans="1:2" hidden="1" x14ac:dyDescent="0.25">
      <c r="A1786" s="1" t="s">
        <v>4</v>
      </c>
      <c r="B1786" s="1" t="s">
        <v>52206</v>
      </c>
    </row>
    <row r="1787" spans="1:2" hidden="1" x14ac:dyDescent="0.25">
      <c r="A1787" s="1" t="s">
        <v>76</v>
      </c>
      <c r="B1787" s="1" t="s">
        <v>7</v>
      </c>
    </row>
    <row r="1788" spans="1:2" hidden="1" x14ac:dyDescent="0.25">
      <c r="A1788" s="1" t="s">
        <v>77</v>
      </c>
      <c r="B1788" s="1" t="s">
        <v>52203</v>
      </c>
    </row>
    <row r="1789" spans="1:2" hidden="1" x14ac:dyDescent="0.25">
      <c r="A1789" s="1" t="s">
        <v>96</v>
      </c>
      <c r="B1789" s="1" t="s">
        <v>7</v>
      </c>
    </row>
    <row r="1790" spans="1:2" hidden="1" x14ac:dyDescent="0.25">
      <c r="A1790" s="1" t="s">
        <v>8</v>
      </c>
      <c r="B1790" s="1" t="s">
        <v>49745</v>
      </c>
    </row>
    <row r="1791" spans="1:2" hidden="1" x14ac:dyDescent="0.25">
      <c r="A1791" s="1" t="s">
        <v>10</v>
      </c>
      <c r="B1791" s="1" t="s">
        <v>52207</v>
      </c>
    </row>
    <row r="1792" spans="1:2" hidden="1" x14ac:dyDescent="0.25">
      <c r="A1792" s="1" t="s">
        <v>2</v>
      </c>
      <c r="B1792" s="1" t="s">
        <v>52208</v>
      </c>
    </row>
    <row r="1793" spans="1:2" hidden="1" x14ac:dyDescent="0.25">
      <c r="A1793" s="1" t="s">
        <v>4</v>
      </c>
      <c r="B1793" s="1" t="s">
        <v>52209</v>
      </c>
    </row>
    <row r="1794" spans="1:2" hidden="1" x14ac:dyDescent="0.25">
      <c r="A1794" s="1" t="s">
        <v>76</v>
      </c>
      <c r="B1794" s="1" t="s">
        <v>7</v>
      </c>
    </row>
    <row r="1795" spans="1:2" hidden="1" x14ac:dyDescent="0.25">
      <c r="A1795" s="1" t="s">
        <v>77</v>
      </c>
      <c r="B1795" s="1" t="s">
        <v>52208</v>
      </c>
    </row>
    <row r="1796" spans="1:2" hidden="1" x14ac:dyDescent="0.25">
      <c r="A1796" s="1" t="s">
        <v>96</v>
      </c>
      <c r="B1796" s="1" t="s">
        <v>7</v>
      </c>
    </row>
    <row r="1797" spans="1:2" hidden="1" x14ac:dyDescent="0.25">
      <c r="A1797" s="1" t="s">
        <v>8</v>
      </c>
      <c r="B1797" s="1" t="s">
        <v>49745</v>
      </c>
    </row>
    <row r="1798" spans="1:2" hidden="1" x14ac:dyDescent="0.25">
      <c r="A1798" s="1" t="s">
        <v>10</v>
      </c>
      <c r="B1798" s="1" t="s">
        <v>52210</v>
      </c>
    </row>
    <row r="1799" spans="1:2" hidden="1" x14ac:dyDescent="0.25">
      <c r="A1799" s="1" t="s">
        <v>2</v>
      </c>
      <c r="B1799" s="1" t="s">
        <v>52211</v>
      </c>
    </row>
    <row r="1800" spans="1:2" hidden="1" x14ac:dyDescent="0.25">
      <c r="A1800" s="1" t="s">
        <v>4</v>
      </c>
      <c r="B1800" s="1" t="s">
        <v>52209</v>
      </c>
    </row>
    <row r="1801" spans="1:2" hidden="1" x14ac:dyDescent="0.25">
      <c r="A1801" s="1" t="s">
        <v>76</v>
      </c>
      <c r="B1801" s="1" t="s">
        <v>7</v>
      </c>
    </row>
    <row r="1802" spans="1:2" hidden="1" x14ac:dyDescent="0.25">
      <c r="A1802" s="1" t="s">
        <v>77</v>
      </c>
      <c r="B1802" s="1" t="s">
        <v>52211</v>
      </c>
    </row>
    <row r="1803" spans="1:2" hidden="1" x14ac:dyDescent="0.25">
      <c r="A1803" s="1" t="s">
        <v>96</v>
      </c>
      <c r="B1803" s="1" t="s">
        <v>7</v>
      </c>
    </row>
    <row r="1804" spans="1:2" hidden="1" x14ac:dyDescent="0.25">
      <c r="A1804" s="1" t="s">
        <v>8</v>
      </c>
      <c r="B1804" s="1" t="s">
        <v>49745</v>
      </c>
    </row>
    <row r="1805" spans="1:2" hidden="1" x14ac:dyDescent="0.25">
      <c r="A1805" s="1" t="s">
        <v>10</v>
      </c>
      <c r="B1805" s="1" t="s">
        <v>52210</v>
      </c>
    </row>
    <row r="1806" spans="1:2" hidden="1" x14ac:dyDescent="0.25">
      <c r="A1806" s="1" t="s">
        <v>2</v>
      </c>
      <c r="B1806" s="1" t="s">
        <v>52211</v>
      </c>
    </row>
    <row r="1807" spans="1:2" hidden="1" x14ac:dyDescent="0.25">
      <c r="A1807" s="1" t="s">
        <v>4</v>
      </c>
      <c r="B1807" s="1" t="s">
        <v>52212</v>
      </c>
    </row>
    <row r="1808" spans="1:2" hidden="1" x14ac:dyDescent="0.25">
      <c r="A1808" s="1" t="s">
        <v>76</v>
      </c>
      <c r="B1808" s="1" t="s">
        <v>7</v>
      </c>
    </row>
    <row r="1809" spans="1:2" hidden="1" x14ac:dyDescent="0.25">
      <c r="A1809" s="1" t="s">
        <v>77</v>
      </c>
      <c r="B1809" s="1" t="s">
        <v>52211</v>
      </c>
    </row>
    <row r="1810" spans="1:2" hidden="1" x14ac:dyDescent="0.25">
      <c r="A1810" s="1" t="s">
        <v>96</v>
      </c>
      <c r="B1810" s="1" t="s">
        <v>7</v>
      </c>
    </row>
    <row r="1811" spans="1:2" hidden="1" x14ac:dyDescent="0.25">
      <c r="A1811" s="1" t="s">
        <v>8</v>
      </c>
      <c r="B1811" s="1" t="s">
        <v>49745</v>
      </c>
    </row>
    <row r="1812" spans="1:2" hidden="1" x14ac:dyDescent="0.25">
      <c r="A1812" s="1" t="s">
        <v>10</v>
      </c>
      <c r="B1812" s="1" t="s">
        <v>52213</v>
      </c>
    </row>
    <row r="1813" spans="1:2" hidden="1" x14ac:dyDescent="0.25">
      <c r="A1813" s="1" t="s">
        <v>2</v>
      </c>
      <c r="B1813" s="1" t="s">
        <v>52214</v>
      </c>
    </row>
    <row r="1814" spans="1:2" hidden="1" x14ac:dyDescent="0.25">
      <c r="A1814" s="1" t="s">
        <v>4</v>
      </c>
      <c r="B1814" s="1" t="s">
        <v>52215</v>
      </c>
    </row>
    <row r="1815" spans="1:2" hidden="1" x14ac:dyDescent="0.25">
      <c r="A1815" s="1" t="s">
        <v>76</v>
      </c>
      <c r="B1815" s="1" t="s">
        <v>7</v>
      </c>
    </row>
    <row r="1816" spans="1:2" hidden="1" x14ac:dyDescent="0.25">
      <c r="A1816" s="1" t="s">
        <v>77</v>
      </c>
      <c r="B1816" s="1" t="s">
        <v>52214</v>
      </c>
    </row>
    <row r="1817" spans="1:2" hidden="1" x14ac:dyDescent="0.25">
      <c r="A1817" s="1" t="s">
        <v>96</v>
      </c>
      <c r="B1817" s="1" t="s">
        <v>7</v>
      </c>
    </row>
    <row r="1818" spans="1:2" hidden="1" x14ac:dyDescent="0.25">
      <c r="A1818" s="1" t="s">
        <v>8</v>
      </c>
      <c r="B1818" s="1" t="s">
        <v>49745</v>
      </c>
    </row>
    <row r="1819" spans="1:2" hidden="1" x14ac:dyDescent="0.25">
      <c r="A1819" s="1" t="s">
        <v>10</v>
      </c>
      <c r="B1819" s="1" t="s">
        <v>52216</v>
      </c>
    </row>
    <row r="1820" spans="1:2" hidden="1" x14ac:dyDescent="0.25">
      <c r="A1820" s="1" t="s">
        <v>2</v>
      </c>
      <c r="B1820" s="1" t="s">
        <v>37089</v>
      </c>
    </row>
    <row r="1821" spans="1:2" hidden="1" x14ac:dyDescent="0.25">
      <c r="A1821" s="1" t="s">
        <v>4</v>
      </c>
      <c r="B1821" s="1" t="s">
        <v>52217</v>
      </c>
    </row>
    <row r="1822" spans="1:2" hidden="1" x14ac:dyDescent="0.25">
      <c r="A1822" s="1" t="s">
        <v>76</v>
      </c>
      <c r="B1822" s="1" t="s">
        <v>7</v>
      </c>
    </row>
    <row r="1823" spans="1:2" hidden="1" x14ac:dyDescent="0.25">
      <c r="A1823" s="1" t="s">
        <v>77</v>
      </c>
      <c r="B1823" s="1" t="s">
        <v>37089</v>
      </c>
    </row>
    <row r="1824" spans="1:2" hidden="1" x14ac:dyDescent="0.25">
      <c r="A1824" s="1" t="s">
        <v>96</v>
      </c>
      <c r="B1824" s="1" t="s">
        <v>7</v>
      </c>
    </row>
    <row r="1825" spans="1:2" hidden="1" x14ac:dyDescent="0.25">
      <c r="A1825" s="1" t="s">
        <v>8</v>
      </c>
      <c r="B1825" s="1" t="s">
        <v>49745</v>
      </c>
    </row>
    <row r="1826" spans="1:2" hidden="1" x14ac:dyDescent="0.25">
      <c r="A1826" s="1" t="s">
        <v>10</v>
      </c>
      <c r="B1826" s="1" t="s">
        <v>52218</v>
      </c>
    </row>
    <row r="1827" spans="1:2" hidden="1" x14ac:dyDescent="0.25">
      <c r="A1827" s="1" t="s">
        <v>2</v>
      </c>
      <c r="B1827" s="1" t="s">
        <v>37089</v>
      </c>
    </row>
    <row r="1828" spans="1:2" hidden="1" x14ac:dyDescent="0.25">
      <c r="A1828" s="1" t="s">
        <v>4</v>
      </c>
      <c r="B1828" s="1" t="s">
        <v>52219</v>
      </c>
    </row>
    <row r="1829" spans="1:2" hidden="1" x14ac:dyDescent="0.25">
      <c r="A1829" s="1" t="s">
        <v>76</v>
      </c>
      <c r="B1829" s="1" t="s">
        <v>7</v>
      </c>
    </row>
    <row r="1830" spans="1:2" hidden="1" x14ac:dyDescent="0.25">
      <c r="A1830" s="1" t="s">
        <v>77</v>
      </c>
      <c r="B1830" s="1" t="s">
        <v>37089</v>
      </c>
    </row>
    <row r="1831" spans="1:2" hidden="1" x14ac:dyDescent="0.25">
      <c r="A1831" s="1" t="s">
        <v>96</v>
      </c>
      <c r="B1831" s="1" t="s">
        <v>7</v>
      </c>
    </row>
    <row r="1832" spans="1:2" hidden="1" x14ac:dyDescent="0.25">
      <c r="A1832" s="1" t="s">
        <v>8</v>
      </c>
      <c r="B1832" s="1" t="s">
        <v>49745</v>
      </c>
    </row>
    <row r="1833" spans="1:2" hidden="1" x14ac:dyDescent="0.25">
      <c r="A1833" s="1" t="s">
        <v>10</v>
      </c>
      <c r="B1833" s="1" t="s">
        <v>52220</v>
      </c>
    </row>
    <row r="1834" spans="1:2" hidden="1" x14ac:dyDescent="0.25">
      <c r="A1834" s="1" t="s">
        <v>2</v>
      </c>
      <c r="B1834" s="1" t="s">
        <v>52221</v>
      </c>
    </row>
    <row r="1835" spans="1:2" hidden="1" x14ac:dyDescent="0.25">
      <c r="A1835" s="1" t="s">
        <v>4</v>
      </c>
      <c r="B1835" s="1" t="s">
        <v>52222</v>
      </c>
    </row>
    <row r="1836" spans="1:2" hidden="1" x14ac:dyDescent="0.25">
      <c r="A1836" s="1" t="s">
        <v>76</v>
      </c>
      <c r="B1836" s="1" t="s">
        <v>7</v>
      </c>
    </row>
    <row r="1837" spans="1:2" hidden="1" x14ac:dyDescent="0.25">
      <c r="A1837" s="1" t="s">
        <v>77</v>
      </c>
      <c r="B1837" s="1" t="s">
        <v>52221</v>
      </c>
    </row>
    <row r="1838" spans="1:2" hidden="1" x14ac:dyDescent="0.25">
      <c r="A1838" s="1" t="s">
        <v>96</v>
      </c>
      <c r="B1838" s="1" t="s">
        <v>7</v>
      </c>
    </row>
    <row r="1839" spans="1:2" hidden="1" x14ac:dyDescent="0.25">
      <c r="A1839" s="1" t="s">
        <v>8</v>
      </c>
      <c r="B1839" s="1" t="s">
        <v>49745</v>
      </c>
    </row>
    <row r="1840" spans="1:2" hidden="1" x14ac:dyDescent="0.25">
      <c r="A1840" s="1" t="s">
        <v>10</v>
      </c>
      <c r="B1840" s="1" t="s">
        <v>52223</v>
      </c>
    </row>
    <row r="1841" spans="1:2" hidden="1" x14ac:dyDescent="0.25">
      <c r="A1841" s="1" t="s">
        <v>2</v>
      </c>
      <c r="B1841" s="1" t="s">
        <v>52224</v>
      </c>
    </row>
    <row r="1842" spans="1:2" hidden="1" x14ac:dyDescent="0.25">
      <c r="A1842" s="1" t="s">
        <v>4</v>
      </c>
      <c r="B1842" s="1" t="s">
        <v>52225</v>
      </c>
    </row>
    <row r="1843" spans="1:2" hidden="1" x14ac:dyDescent="0.25">
      <c r="A1843" s="1" t="s">
        <v>76</v>
      </c>
      <c r="B1843" s="1" t="s">
        <v>7</v>
      </c>
    </row>
    <row r="1844" spans="1:2" hidden="1" x14ac:dyDescent="0.25">
      <c r="A1844" s="1" t="s">
        <v>77</v>
      </c>
      <c r="B1844" s="1" t="s">
        <v>52224</v>
      </c>
    </row>
    <row r="1845" spans="1:2" hidden="1" x14ac:dyDescent="0.25">
      <c r="A1845" s="1" t="s">
        <v>96</v>
      </c>
      <c r="B1845" s="1" t="s">
        <v>7</v>
      </c>
    </row>
    <row r="1846" spans="1:2" hidden="1" x14ac:dyDescent="0.25">
      <c r="A1846" s="1" t="s">
        <v>8</v>
      </c>
      <c r="B1846" s="1" t="s">
        <v>49745</v>
      </c>
    </row>
    <row r="1847" spans="1:2" hidden="1" x14ac:dyDescent="0.25">
      <c r="A1847" s="1" t="s">
        <v>10</v>
      </c>
      <c r="B1847" s="1" t="s">
        <v>52226</v>
      </c>
    </row>
    <row r="1848" spans="1:2" hidden="1" x14ac:dyDescent="0.25">
      <c r="A1848" s="1" t="s">
        <v>2</v>
      </c>
      <c r="B1848" s="1" t="s">
        <v>52224</v>
      </c>
    </row>
    <row r="1849" spans="1:2" hidden="1" x14ac:dyDescent="0.25">
      <c r="A1849" s="1" t="s">
        <v>4</v>
      </c>
      <c r="B1849" s="1" t="s">
        <v>52225</v>
      </c>
    </row>
    <row r="1850" spans="1:2" hidden="1" x14ac:dyDescent="0.25">
      <c r="A1850" s="1" t="s">
        <v>76</v>
      </c>
      <c r="B1850" s="1" t="s">
        <v>7</v>
      </c>
    </row>
    <row r="1851" spans="1:2" hidden="1" x14ac:dyDescent="0.25">
      <c r="A1851" s="1" t="s">
        <v>77</v>
      </c>
      <c r="B1851" s="1" t="s">
        <v>52224</v>
      </c>
    </row>
    <row r="1852" spans="1:2" hidden="1" x14ac:dyDescent="0.25">
      <c r="A1852" s="1" t="s">
        <v>96</v>
      </c>
      <c r="B1852" s="1" t="s">
        <v>7</v>
      </c>
    </row>
    <row r="1853" spans="1:2" hidden="1" x14ac:dyDescent="0.25">
      <c r="A1853" s="1" t="s">
        <v>8</v>
      </c>
      <c r="B1853" s="1" t="s">
        <v>49745</v>
      </c>
    </row>
    <row r="1854" spans="1:2" hidden="1" x14ac:dyDescent="0.25">
      <c r="A1854" s="1" t="s">
        <v>10</v>
      </c>
      <c r="B1854" s="1" t="s">
        <v>52226</v>
      </c>
    </row>
    <row r="1855" spans="1:2" hidden="1" x14ac:dyDescent="0.25">
      <c r="A1855" s="1" t="s">
        <v>2</v>
      </c>
      <c r="B1855" s="1" t="s">
        <v>52227</v>
      </c>
    </row>
    <row r="1856" spans="1:2" hidden="1" x14ac:dyDescent="0.25">
      <c r="A1856" s="1" t="s">
        <v>4</v>
      </c>
      <c r="B1856" s="1" t="s">
        <v>52228</v>
      </c>
    </row>
    <row r="1857" spans="1:2" hidden="1" x14ac:dyDescent="0.25">
      <c r="A1857" s="1" t="s">
        <v>76</v>
      </c>
      <c r="B1857" s="1" t="s">
        <v>7</v>
      </c>
    </row>
    <row r="1858" spans="1:2" hidden="1" x14ac:dyDescent="0.25">
      <c r="A1858" s="1" t="s">
        <v>77</v>
      </c>
      <c r="B1858" s="1" t="s">
        <v>52227</v>
      </c>
    </row>
    <row r="1859" spans="1:2" hidden="1" x14ac:dyDescent="0.25">
      <c r="A1859" s="1" t="s">
        <v>96</v>
      </c>
      <c r="B1859" s="1" t="s">
        <v>7</v>
      </c>
    </row>
    <row r="1860" spans="1:2" hidden="1" x14ac:dyDescent="0.25">
      <c r="A1860" s="1" t="s">
        <v>8</v>
      </c>
      <c r="B1860" s="1" t="s">
        <v>49745</v>
      </c>
    </row>
    <row r="1861" spans="1:2" hidden="1" x14ac:dyDescent="0.25">
      <c r="A1861" s="1" t="s">
        <v>10</v>
      </c>
      <c r="B1861" s="1" t="s">
        <v>52229</v>
      </c>
    </row>
    <row r="1862" spans="1:2" hidden="1" x14ac:dyDescent="0.25">
      <c r="A1862" s="1" t="s">
        <v>2</v>
      </c>
      <c r="B1862" s="1" t="s">
        <v>52230</v>
      </c>
    </row>
    <row r="1863" spans="1:2" hidden="1" x14ac:dyDescent="0.25">
      <c r="A1863" s="1" t="s">
        <v>4</v>
      </c>
      <c r="B1863" s="1" t="s">
        <v>52231</v>
      </c>
    </row>
    <row r="1864" spans="1:2" hidden="1" x14ac:dyDescent="0.25">
      <c r="A1864" s="1" t="s">
        <v>76</v>
      </c>
      <c r="B1864" s="1" t="s">
        <v>7</v>
      </c>
    </row>
    <row r="1865" spans="1:2" hidden="1" x14ac:dyDescent="0.25">
      <c r="A1865" s="1" t="s">
        <v>77</v>
      </c>
      <c r="B1865" s="1" t="s">
        <v>52230</v>
      </c>
    </row>
    <row r="1866" spans="1:2" hidden="1" x14ac:dyDescent="0.25">
      <c r="A1866" s="1" t="s">
        <v>96</v>
      </c>
      <c r="B1866" s="1" t="s">
        <v>7</v>
      </c>
    </row>
    <row r="1867" spans="1:2" hidden="1" x14ac:dyDescent="0.25">
      <c r="A1867" s="1" t="s">
        <v>8</v>
      </c>
      <c r="B1867" s="1" t="s">
        <v>49745</v>
      </c>
    </row>
    <row r="1868" spans="1:2" hidden="1" x14ac:dyDescent="0.25">
      <c r="A1868" s="1" t="s">
        <v>10</v>
      </c>
      <c r="B1868" s="1" t="s">
        <v>52232</v>
      </c>
    </row>
    <row r="1869" spans="1:2" hidden="1" x14ac:dyDescent="0.25">
      <c r="A1869" s="1" t="s">
        <v>2</v>
      </c>
      <c r="B1869" s="1" t="s">
        <v>52230</v>
      </c>
    </row>
    <row r="1870" spans="1:2" hidden="1" x14ac:dyDescent="0.25">
      <c r="A1870" s="1" t="s">
        <v>4</v>
      </c>
      <c r="B1870" s="1" t="s">
        <v>52231</v>
      </c>
    </row>
    <row r="1871" spans="1:2" hidden="1" x14ac:dyDescent="0.25">
      <c r="A1871" s="1" t="s">
        <v>76</v>
      </c>
      <c r="B1871" s="1" t="s">
        <v>7</v>
      </c>
    </row>
    <row r="1872" spans="1:2" hidden="1" x14ac:dyDescent="0.25">
      <c r="A1872" s="1" t="s">
        <v>77</v>
      </c>
      <c r="B1872" s="1" t="s">
        <v>52230</v>
      </c>
    </row>
    <row r="1873" spans="1:2" hidden="1" x14ac:dyDescent="0.25">
      <c r="A1873" s="1" t="s">
        <v>96</v>
      </c>
      <c r="B1873" s="1" t="s">
        <v>7</v>
      </c>
    </row>
    <row r="1874" spans="1:2" hidden="1" x14ac:dyDescent="0.25">
      <c r="A1874" s="1" t="s">
        <v>8</v>
      </c>
      <c r="B1874" s="1" t="s">
        <v>49745</v>
      </c>
    </row>
    <row r="1875" spans="1:2" hidden="1" x14ac:dyDescent="0.25">
      <c r="A1875" s="1" t="s">
        <v>10</v>
      </c>
      <c r="B1875" s="1" t="s">
        <v>52232</v>
      </c>
    </row>
    <row r="1876" spans="1:2" hidden="1" x14ac:dyDescent="0.25">
      <c r="A1876" s="1" t="s">
        <v>2</v>
      </c>
      <c r="B1876" s="1" t="s">
        <v>52233</v>
      </c>
    </row>
    <row r="1877" spans="1:2" hidden="1" x14ac:dyDescent="0.25">
      <c r="A1877" s="1" t="s">
        <v>4</v>
      </c>
      <c r="B1877" s="1" t="s">
        <v>52234</v>
      </c>
    </row>
    <row r="1878" spans="1:2" hidden="1" x14ac:dyDescent="0.25">
      <c r="A1878" s="1" t="s">
        <v>76</v>
      </c>
      <c r="B1878" s="1" t="s">
        <v>7</v>
      </c>
    </row>
    <row r="1879" spans="1:2" hidden="1" x14ac:dyDescent="0.25">
      <c r="A1879" s="1" t="s">
        <v>77</v>
      </c>
      <c r="B1879" s="1" t="s">
        <v>52233</v>
      </c>
    </row>
    <row r="1880" spans="1:2" hidden="1" x14ac:dyDescent="0.25">
      <c r="A1880" s="1" t="s">
        <v>96</v>
      </c>
      <c r="B1880" s="1" t="s">
        <v>7</v>
      </c>
    </row>
    <row r="1881" spans="1:2" hidden="1" x14ac:dyDescent="0.25">
      <c r="A1881" s="1" t="s">
        <v>8</v>
      </c>
      <c r="B1881" s="1" t="s">
        <v>49745</v>
      </c>
    </row>
    <row r="1882" spans="1:2" hidden="1" x14ac:dyDescent="0.25">
      <c r="A1882" s="1" t="s">
        <v>10</v>
      </c>
      <c r="B1882" s="1" t="s">
        <v>52235</v>
      </c>
    </row>
    <row r="1883" spans="1:2" hidden="1" x14ac:dyDescent="0.25">
      <c r="A1883" s="1" t="s">
        <v>2</v>
      </c>
      <c r="B1883" s="1" t="s">
        <v>52233</v>
      </c>
    </row>
    <row r="1884" spans="1:2" hidden="1" x14ac:dyDescent="0.25">
      <c r="A1884" s="1" t="s">
        <v>4</v>
      </c>
      <c r="B1884" s="1" t="s">
        <v>52236</v>
      </c>
    </row>
    <row r="1885" spans="1:2" hidden="1" x14ac:dyDescent="0.25">
      <c r="A1885" s="1" t="s">
        <v>76</v>
      </c>
      <c r="B1885" s="1" t="s">
        <v>7</v>
      </c>
    </row>
    <row r="1886" spans="1:2" hidden="1" x14ac:dyDescent="0.25">
      <c r="A1886" s="1" t="s">
        <v>77</v>
      </c>
      <c r="B1886" s="1" t="s">
        <v>52233</v>
      </c>
    </row>
    <row r="1887" spans="1:2" hidden="1" x14ac:dyDescent="0.25">
      <c r="A1887" s="1" t="s">
        <v>96</v>
      </c>
      <c r="B1887" s="1" t="s">
        <v>7</v>
      </c>
    </row>
    <row r="1888" spans="1:2" hidden="1" x14ac:dyDescent="0.25">
      <c r="A1888" s="1" t="s">
        <v>8</v>
      </c>
      <c r="B1888" s="1" t="s">
        <v>49745</v>
      </c>
    </row>
    <row r="1889" spans="1:2" hidden="1" x14ac:dyDescent="0.25">
      <c r="A1889" s="1" t="s">
        <v>10</v>
      </c>
      <c r="B1889" s="1" t="s">
        <v>52237</v>
      </c>
    </row>
    <row r="1890" spans="1:2" hidden="1" x14ac:dyDescent="0.25">
      <c r="A1890" s="1" t="s">
        <v>2</v>
      </c>
      <c r="B1890" s="1" t="s">
        <v>52238</v>
      </c>
    </row>
    <row r="1891" spans="1:2" hidden="1" x14ac:dyDescent="0.25">
      <c r="A1891" s="1" t="s">
        <v>4</v>
      </c>
      <c r="B1891" s="1" t="s">
        <v>52239</v>
      </c>
    </row>
    <row r="1892" spans="1:2" hidden="1" x14ac:dyDescent="0.25">
      <c r="A1892" s="1" t="s">
        <v>76</v>
      </c>
      <c r="B1892" s="1" t="s">
        <v>7</v>
      </c>
    </row>
    <row r="1893" spans="1:2" hidden="1" x14ac:dyDescent="0.25">
      <c r="A1893" s="1" t="s">
        <v>77</v>
      </c>
      <c r="B1893" s="1" t="s">
        <v>52238</v>
      </c>
    </row>
    <row r="1894" spans="1:2" hidden="1" x14ac:dyDescent="0.25">
      <c r="A1894" s="1" t="s">
        <v>96</v>
      </c>
      <c r="B1894" s="1" t="s">
        <v>7</v>
      </c>
    </row>
    <row r="1895" spans="1:2" hidden="1" x14ac:dyDescent="0.25">
      <c r="A1895" s="1" t="s">
        <v>8</v>
      </c>
      <c r="B1895" s="1" t="s">
        <v>49745</v>
      </c>
    </row>
    <row r="1896" spans="1:2" hidden="1" x14ac:dyDescent="0.25">
      <c r="A1896" s="1" t="s">
        <v>10</v>
      </c>
      <c r="B1896" s="1" t="s">
        <v>52240</v>
      </c>
    </row>
    <row r="1897" spans="1:2" hidden="1" x14ac:dyDescent="0.25">
      <c r="A1897" s="1" t="s">
        <v>2</v>
      </c>
      <c r="B1897" s="1" t="s">
        <v>52241</v>
      </c>
    </row>
    <row r="1898" spans="1:2" hidden="1" x14ac:dyDescent="0.25">
      <c r="A1898" s="1" t="s">
        <v>4</v>
      </c>
      <c r="B1898" s="1" t="s">
        <v>52242</v>
      </c>
    </row>
    <row r="1899" spans="1:2" hidden="1" x14ac:dyDescent="0.25">
      <c r="A1899" s="1" t="s">
        <v>76</v>
      </c>
      <c r="B1899" s="1" t="s">
        <v>7</v>
      </c>
    </row>
    <row r="1900" spans="1:2" hidden="1" x14ac:dyDescent="0.25">
      <c r="A1900" s="1" t="s">
        <v>77</v>
      </c>
      <c r="B1900" s="1" t="s">
        <v>52241</v>
      </c>
    </row>
    <row r="1901" spans="1:2" hidden="1" x14ac:dyDescent="0.25">
      <c r="A1901" s="1" t="s">
        <v>96</v>
      </c>
      <c r="B1901" s="1" t="s">
        <v>7</v>
      </c>
    </row>
    <row r="1902" spans="1:2" hidden="1" x14ac:dyDescent="0.25">
      <c r="A1902" s="1" t="s">
        <v>8</v>
      </c>
      <c r="B1902" s="1" t="s">
        <v>49745</v>
      </c>
    </row>
    <row r="1903" spans="1:2" hidden="1" x14ac:dyDescent="0.25">
      <c r="A1903" s="1" t="s">
        <v>10</v>
      </c>
      <c r="B1903" s="1" t="s">
        <v>52243</v>
      </c>
    </row>
    <row r="1904" spans="1:2" hidden="1" x14ac:dyDescent="0.25">
      <c r="A1904" s="1" t="s">
        <v>2</v>
      </c>
      <c r="B1904" s="1" t="s">
        <v>52244</v>
      </c>
    </row>
    <row r="1905" spans="1:2" hidden="1" x14ac:dyDescent="0.25">
      <c r="A1905" s="1" t="s">
        <v>4</v>
      </c>
      <c r="B1905" s="1" t="s">
        <v>52245</v>
      </c>
    </row>
    <row r="1906" spans="1:2" hidden="1" x14ac:dyDescent="0.25">
      <c r="A1906" s="1" t="s">
        <v>76</v>
      </c>
      <c r="B1906" s="1" t="s">
        <v>7</v>
      </c>
    </row>
    <row r="1907" spans="1:2" hidden="1" x14ac:dyDescent="0.25">
      <c r="A1907" s="1" t="s">
        <v>77</v>
      </c>
      <c r="B1907" s="1" t="s">
        <v>52244</v>
      </c>
    </row>
    <row r="1908" spans="1:2" hidden="1" x14ac:dyDescent="0.25">
      <c r="A1908" s="1" t="s">
        <v>96</v>
      </c>
      <c r="B1908" s="1" t="s">
        <v>7</v>
      </c>
    </row>
    <row r="1909" spans="1:2" hidden="1" x14ac:dyDescent="0.25">
      <c r="A1909" s="1" t="s">
        <v>8</v>
      </c>
      <c r="B1909" s="1" t="s">
        <v>49745</v>
      </c>
    </row>
    <row r="1910" spans="1:2" hidden="1" x14ac:dyDescent="0.25">
      <c r="A1910" s="1" t="s">
        <v>10</v>
      </c>
      <c r="B1910" s="1" t="s">
        <v>52246</v>
      </c>
    </row>
    <row r="1911" spans="1:2" hidden="1" x14ac:dyDescent="0.25">
      <c r="A1911" s="1" t="s">
        <v>2</v>
      </c>
      <c r="B1911" s="1" t="s">
        <v>52244</v>
      </c>
    </row>
    <row r="1912" spans="1:2" hidden="1" x14ac:dyDescent="0.25">
      <c r="A1912" s="1" t="s">
        <v>4</v>
      </c>
      <c r="B1912" s="1" t="s">
        <v>52247</v>
      </c>
    </row>
    <row r="1913" spans="1:2" hidden="1" x14ac:dyDescent="0.25">
      <c r="A1913" s="1" t="s">
        <v>76</v>
      </c>
      <c r="B1913" s="1" t="s">
        <v>7</v>
      </c>
    </row>
    <row r="1914" spans="1:2" hidden="1" x14ac:dyDescent="0.25">
      <c r="A1914" s="1" t="s">
        <v>77</v>
      </c>
      <c r="B1914" s="1" t="s">
        <v>52244</v>
      </c>
    </row>
    <row r="1915" spans="1:2" hidden="1" x14ac:dyDescent="0.25">
      <c r="A1915" s="1" t="s">
        <v>96</v>
      </c>
      <c r="B1915" s="1" t="s">
        <v>7</v>
      </c>
    </row>
    <row r="1916" spans="1:2" hidden="1" x14ac:dyDescent="0.25">
      <c r="A1916" s="1" t="s">
        <v>8</v>
      </c>
      <c r="B1916" s="1" t="s">
        <v>49745</v>
      </c>
    </row>
    <row r="1917" spans="1:2" hidden="1" x14ac:dyDescent="0.25">
      <c r="A1917" s="1" t="s">
        <v>10</v>
      </c>
      <c r="B1917" s="1" t="s">
        <v>52248</v>
      </c>
    </row>
    <row r="1918" spans="1:2" hidden="1" x14ac:dyDescent="0.25">
      <c r="A1918" s="1" t="s">
        <v>2</v>
      </c>
      <c r="B1918" s="1" t="s">
        <v>52249</v>
      </c>
    </row>
    <row r="1919" spans="1:2" hidden="1" x14ac:dyDescent="0.25">
      <c r="A1919" s="1" t="s">
        <v>4</v>
      </c>
      <c r="B1919" s="1" t="s">
        <v>52247</v>
      </c>
    </row>
    <row r="1920" spans="1:2" hidden="1" x14ac:dyDescent="0.25">
      <c r="A1920" s="1" t="s">
        <v>76</v>
      </c>
      <c r="B1920" s="1" t="s">
        <v>7</v>
      </c>
    </row>
    <row r="1921" spans="1:2" hidden="1" x14ac:dyDescent="0.25">
      <c r="A1921" s="1" t="s">
        <v>77</v>
      </c>
      <c r="B1921" s="1" t="s">
        <v>52249</v>
      </c>
    </row>
    <row r="1922" spans="1:2" hidden="1" x14ac:dyDescent="0.25">
      <c r="A1922" s="1" t="s">
        <v>96</v>
      </c>
      <c r="B1922" s="1" t="s">
        <v>7</v>
      </c>
    </row>
    <row r="1923" spans="1:2" hidden="1" x14ac:dyDescent="0.25">
      <c r="A1923" s="1" t="s">
        <v>8</v>
      </c>
      <c r="B1923" s="1" t="s">
        <v>49745</v>
      </c>
    </row>
    <row r="1924" spans="1:2" hidden="1" x14ac:dyDescent="0.25">
      <c r="A1924" s="1" t="s">
        <v>10</v>
      </c>
      <c r="B1924" s="1" t="s">
        <v>52248</v>
      </c>
    </row>
    <row r="1925" spans="1:2" hidden="1" x14ac:dyDescent="0.25">
      <c r="A1925" s="1" t="s">
        <v>2</v>
      </c>
      <c r="B1925" s="1" t="s">
        <v>52250</v>
      </c>
    </row>
    <row r="1926" spans="1:2" hidden="1" x14ac:dyDescent="0.25">
      <c r="A1926" s="1" t="s">
        <v>4</v>
      </c>
      <c r="B1926" s="1" t="s">
        <v>52251</v>
      </c>
    </row>
    <row r="1927" spans="1:2" hidden="1" x14ac:dyDescent="0.25">
      <c r="A1927" s="1" t="s">
        <v>76</v>
      </c>
      <c r="B1927" s="1" t="s">
        <v>7</v>
      </c>
    </row>
    <row r="1928" spans="1:2" hidden="1" x14ac:dyDescent="0.25">
      <c r="A1928" s="1" t="s">
        <v>77</v>
      </c>
      <c r="B1928" s="1" t="s">
        <v>52250</v>
      </c>
    </row>
    <row r="1929" spans="1:2" hidden="1" x14ac:dyDescent="0.25">
      <c r="A1929" s="1" t="s">
        <v>96</v>
      </c>
      <c r="B1929" s="1" t="s">
        <v>7</v>
      </c>
    </row>
    <row r="1930" spans="1:2" hidden="1" x14ac:dyDescent="0.25">
      <c r="A1930" s="1" t="s">
        <v>8</v>
      </c>
      <c r="B1930" s="1" t="s">
        <v>49745</v>
      </c>
    </row>
    <row r="1931" spans="1:2" hidden="1" x14ac:dyDescent="0.25">
      <c r="A1931" s="1" t="s">
        <v>10</v>
      </c>
      <c r="B1931" s="1" t="s">
        <v>52252</v>
      </c>
    </row>
    <row r="1932" spans="1:2" hidden="1" x14ac:dyDescent="0.25">
      <c r="A1932" s="1" t="s">
        <v>2</v>
      </c>
      <c r="B1932" s="1" t="s">
        <v>52253</v>
      </c>
    </row>
    <row r="1933" spans="1:2" hidden="1" x14ac:dyDescent="0.25">
      <c r="A1933" s="1" t="s">
        <v>4</v>
      </c>
      <c r="B1933" s="1" t="s">
        <v>52254</v>
      </c>
    </row>
    <row r="1934" spans="1:2" hidden="1" x14ac:dyDescent="0.25">
      <c r="A1934" s="1" t="s">
        <v>76</v>
      </c>
      <c r="B1934" s="1" t="s">
        <v>7</v>
      </c>
    </row>
    <row r="1935" spans="1:2" hidden="1" x14ac:dyDescent="0.25">
      <c r="A1935" s="1" t="s">
        <v>77</v>
      </c>
      <c r="B1935" s="1" t="s">
        <v>52253</v>
      </c>
    </row>
    <row r="1936" spans="1:2" hidden="1" x14ac:dyDescent="0.25">
      <c r="A1936" s="1" t="s">
        <v>96</v>
      </c>
      <c r="B1936" s="1" t="s">
        <v>7</v>
      </c>
    </row>
    <row r="1937" spans="1:2" hidden="1" x14ac:dyDescent="0.25">
      <c r="A1937" s="1" t="s">
        <v>8</v>
      </c>
      <c r="B1937" s="1" t="s">
        <v>49745</v>
      </c>
    </row>
    <row r="1938" spans="1:2" hidden="1" x14ac:dyDescent="0.25">
      <c r="A1938" s="1" t="s">
        <v>10</v>
      </c>
      <c r="B1938" s="1" t="s">
        <v>52255</v>
      </c>
    </row>
    <row r="1939" spans="1:2" hidden="1" x14ac:dyDescent="0.25">
      <c r="A1939" s="1" t="s">
        <v>2</v>
      </c>
      <c r="B1939" s="1" t="s">
        <v>52253</v>
      </c>
    </row>
    <row r="1940" spans="1:2" hidden="1" x14ac:dyDescent="0.25">
      <c r="A1940" s="1" t="s">
        <v>4</v>
      </c>
      <c r="B1940" s="1" t="s">
        <v>52254</v>
      </c>
    </row>
    <row r="1941" spans="1:2" hidden="1" x14ac:dyDescent="0.25">
      <c r="A1941" s="1" t="s">
        <v>76</v>
      </c>
      <c r="B1941" s="1" t="s">
        <v>7</v>
      </c>
    </row>
    <row r="1942" spans="1:2" hidden="1" x14ac:dyDescent="0.25">
      <c r="A1942" s="1" t="s">
        <v>77</v>
      </c>
      <c r="B1942" s="1" t="s">
        <v>52253</v>
      </c>
    </row>
    <row r="1943" spans="1:2" hidden="1" x14ac:dyDescent="0.25">
      <c r="A1943" s="1" t="s">
        <v>96</v>
      </c>
      <c r="B1943" s="1" t="s">
        <v>7</v>
      </c>
    </row>
    <row r="1944" spans="1:2" hidden="1" x14ac:dyDescent="0.25">
      <c r="A1944" s="1" t="s">
        <v>8</v>
      </c>
      <c r="B1944" s="1" t="s">
        <v>49745</v>
      </c>
    </row>
    <row r="1945" spans="1:2" hidden="1" x14ac:dyDescent="0.25">
      <c r="A1945" s="1" t="s">
        <v>10</v>
      </c>
      <c r="B1945" s="1" t="s">
        <v>52255</v>
      </c>
    </row>
    <row r="1946" spans="1:2" hidden="1" x14ac:dyDescent="0.25">
      <c r="A1946" s="1" t="s">
        <v>2</v>
      </c>
      <c r="B1946" s="1" t="s">
        <v>52256</v>
      </c>
    </row>
    <row r="1947" spans="1:2" hidden="1" x14ac:dyDescent="0.25">
      <c r="A1947" s="1" t="s">
        <v>4</v>
      </c>
      <c r="B1947" s="1" t="s">
        <v>52257</v>
      </c>
    </row>
    <row r="1948" spans="1:2" hidden="1" x14ac:dyDescent="0.25">
      <c r="A1948" s="1" t="s">
        <v>76</v>
      </c>
      <c r="B1948" s="1" t="s">
        <v>7</v>
      </c>
    </row>
    <row r="1949" spans="1:2" hidden="1" x14ac:dyDescent="0.25">
      <c r="A1949" s="1" t="s">
        <v>77</v>
      </c>
      <c r="B1949" s="1" t="s">
        <v>52256</v>
      </c>
    </row>
    <row r="1950" spans="1:2" hidden="1" x14ac:dyDescent="0.25">
      <c r="A1950" s="1" t="s">
        <v>96</v>
      </c>
      <c r="B1950" s="1" t="s">
        <v>7</v>
      </c>
    </row>
    <row r="1951" spans="1:2" hidden="1" x14ac:dyDescent="0.25">
      <c r="A1951" s="1" t="s">
        <v>8</v>
      </c>
      <c r="B1951" s="1" t="s">
        <v>49745</v>
      </c>
    </row>
    <row r="1952" spans="1:2" hidden="1" x14ac:dyDescent="0.25">
      <c r="A1952" s="1" t="s">
        <v>10</v>
      </c>
      <c r="B1952" s="1" t="s">
        <v>52258</v>
      </c>
    </row>
    <row r="1953" spans="1:2" hidden="1" x14ac:dyDescent="0.25">
      <c r="A1953" s="1" t="s">
        <v>2</v>
      </c>
      <c r="B1953" s="1" t="s">
        <v>52259</v>
      </c>
    </row>
    <row r="1954" spans="1:2" hidden="1" x14ac:dyDescent="0.25">
      <c r="A1954" s="1" t="s">
        <v>4</v>
      </c>
      <c r="B1954" s="1" t="s">
        <v>52260</v>
      </c>
    </row>
    <row r="1955" spans="1:2" hidden="1" x14ac:dyDescent="0.25">
      <c r="A1955" s="1" t="s">
        <v>76</v>
      </c>
      <c r="B1955" s="1" t="s">
        <v>7</v>
      </c>
    </row>
    <row r="1956" spans="1:2" hidden="1" x14ac:dyDescent="0.25">
      <c r="A1956" s="1" t="s">
        <v>77</v>
      </c>
      <c r="B1956" s="1" t="s">
        <v>52259</v>
      </c>
    </row>
    <row r="1957" spans="1:2" hidden="1" x14ac:dyDescent="0.25">
      <c r="A1957" s="1" t="s">
        <v>96</v>
      </c>
      <c r="B1957" s="1" t="s">
        <v>7</v>
      </c>
    </row>
    <row r="1958" spans="1:2" hidden="1" x14ac:dyDescent="0.25">
      <c r="A1958" s="1" t="s">
        <v>8</v>
      </c>
      <c r="B1958" s="1" t="s">
        <v>49745</v>
      </c>
    </row>
    <row r="1959" spans="1:2" hidden="1" x14ac:dyDescent="0.25">
      <c r="A1959" s="1" t="s">
        <v>10</v>
      </c>
      <c r="B1959" s="1" t="s">
        <v>52261</v>
      </c>
    </row>
    <row r="1960" spans="1:2" hidden="1" x14ac:dyDescent="0.25">
      <c r="A1960" s="1" t="s">
        <v>2</v>
      </c>
      <c r="B1960" s="1" t="s">
        <v>52262</v>
      </c>
    </row>
    <row r="1961" spans="1:2" hidden="1" x14ac:dyDescent="0.25">
      <c r="A1961" s="1" t="s">
        <v>4</v>
      </c>
      <c r="B1961" s="1" t="s">
        <v>52263</v>
      </c>
    </row>
    <row r="1962" spans="1:2" hidden="1" x14ac:dyDescent="0.25">
      <c r="A1962" s="1" t="s">
        <v>76</v>
      </c>
      <c r="B1962" s="1" t="s">
        <v>7</v>
      </c>
    </row>
    <row r="1963" spans="1:2" hidden="1" x14ac:dyDescent="0.25">
      <c r="A1963" s="1" t="s">
        <v>77</v>
      </c>
      <c r="B1963" s="1" t="s">
        <v>52262</v>
      </c>
    </row>
    <row r="1964" spans="1:2" hidden="1" x14ac:dyDescent="0.25">
      <c r="A1964" s="1" t="s">
        <v>96</v>
      </c>
      <c r="B1964" s="1" t="s">
        <v>7</v>
      </c>
    </row>
    <row r="1965" spans="1:2" hidden="1" x14ac:dyDescent="0.25">
      <c r="A1965" s="1" t="s">
        <v>8</v>
      </c>
      <c r="B1965" s="1" t="s">
        <v>49745</v>
      </c>
    </row>
    <row r="1966" spans="1:2" hidden="1" x14ac:dyDescent="0.25">
      <c r="A1966" s="1" t="s">
        <v>10</v>
      </c>
      <c r="B1966" s="1" t="s">
        <v>52264</v>
      </c>
    </row>
    <row r="1967" spans="1:2" hidden="1" x14ac:dyDescent="0.25">
      <c r="A1967" s="1" t="s">
        <v>2</v>
      </c>
      <c r="B1967" s="1" t="s">
        <v>52262</v>
      </c>
    </row>
    <row r="1968" spans="1:2" hidden="1" x14ac:dyDescent="0.25">
      <c r="A1968" s="1" t="s">
        <v>4</v>
      </c>
      <c r="B1968" s="1" t="s">
        <v>52263</v>
      </c>
    </row>
    <row r="1969" spans="1:2" hidden="1" x14ac:dyDescent="0.25">
      <c r="A1969" s="1" t="s">
        <v>76</v>
      </c>
      <c r="B1969" s="1" t="s">
        <v>7</v>
      </c>
    </row>
    <row r="1970" spans="1:2" hidden="1" x14ac:dyDescent="0.25">
      <c r="A1970" s="1" t="s">
        <v>77</v>
      </c>
      <c r="B1970" s="1" t="s">
        <v>52262</v>
      </c>
    </row>
    <row r="1971" spans="1:2" hidden="1" x14ac:dyDescent="0.25">
      <c r="A1971" s="1" t="s">
        <v>96</v>
      </c>
      <c r="B1971" s="1" t="s">
        <v>7</v>
      </c>
    </row>
    <row r="1972" spans="1:2" hidden="1" x14ac:dyDescent="0.25">
      <c r="A1972" s="1" t="s">
        <v>8</v>
      </c>
      <c r="B1972" s="1" t="s">
        <v>49745</v>
      </c>
    </row>
    <row r="1973" spans="1:2" hidden="1" x14ac:dyDescent="0.25">
      <c r="A1973" s="1" t="s">
        <v>10</v>
      </c>
      <c r="B1973" s="1" t="s">
        <v>52264</v>
      </c>
    </row>
    <row r="1974" spans="1:2" hidden="1" x14ac:dyDescent="0.25">
      <c r="A1974" s="1" t="s">
        <v>2</v>
      </c>
      <c r="B1974" s="1" t="s">
        <v>52265</v>
      </c>
    </row>
    <row r="1975" spans="1:2" hidden="1" x14ac:dyDescent="0.25">
      <c r="A1975" s="1" t="s">
        <v>4</v>
      </c>
      <c r="B1975" s="1" t="s">
        <v>52266</v>
      </c>
    </row>
    <row r="1976" spans="1:2" hidden="1" x14ac:dyDescent="0.25">
      <c r="A1976" s="1" t="s">
        <v>76</v>
      </c>
      <c r="B1976" s="1" t="s">
        <v>7</v>
      </c>
    </row>
    <row r="1977" spans="1:2" hidden="1" x14ac:dyDescent="0.25">
      <c r="A1977" s="1" t="s">
        <v>77</v>
      </c>
      <c r="B1977" s="1" t="s">
        <v>52265</v>
      </c>
    </row>
    <row r="1978" spans="1:2" hidden="1" x14ac:dyDescent="0.25">
      <c r="A1978" s="1" t="s">
        <v>96</v>
      </c>
      <c r="B1978" s="1" t="s">
        <v>7</v>
      </c>
    </row>
    <row r="1979" spans="1:2" hidden="1" x14ac:dyDescent="0.25">
      <c r="A1979" s="1" t="s">
        <v>8</v>
      </c>
      <c r="B1979" s="1" t="s">
        <v>49745</v>
      </c>
    </row>
    <row r="1980" spans="1:2" hidden="1" x14ac:dyDescent="0.25">
      <c r="A1980" s="1" t="s">
        <v>10</v>
      </c>
      <c r="B1980" s="1" t="s">
        <v>52267</v>
      </c>
    </row>
    <row r="1981" spans="1:2" hidden="1" x14ac:dyDescent="0.25">
      <c r="A1981" s="1" t="s">
        <v>2</v>
      </c>
      <c r="B1981" s="1" t="s">
        <v>37110</v>
      </c>
    </row>
    <row r="1982" spans="1:2" hidden="1" x14ac:dyDescent="0.25">
      <c r="A1982" s="1" t="s">
        <v>4</v>
      </c>
      <c r="B1982" s="1" t="s">
        <v>52268</v>
      </c>
    </row>
    <row r="1983" spans="1:2" hidden="1" x14ac:dyDescent="0.25">
      <c r="A1983" s="1" t="s">
        <v>76</v>
      </c>
      <c r="B1983" s="1" t="s">
        <v>7</v>
      </c>
    </row>
    <row r="1984" spans="1:2" hidden="1" x14ac:dyDescent="0.25">
      <c r="A1984" s="1" t="s">
        <v>77</v>
      </c>
      <c r="B1984" s="1" t="s">
        <v>37110</v>
      </c>
    </row>
    <row r="1985" spans="1:2" hidden="1" x14ac:dyDescent="0.25">
      <c r="A1985" s="1" t="s">
        <v>96</v>
      </c>
      <c r="B1985" s="1" t="s">
        <v>7</v>
      </c>
    </row>
    <row r="1986" spans="1:2" hidden="1" x14ac:dyDescent="0.25">
      <c r="A1986" s="1" t="s">
        <v>8</v>
      </c>
      <c r="B1986" s="1" t="s">
        <v>49745</v>
      </c>
    </row>
    <row r="1987" spans="1:2" hidden="1" x14ac:dyDescent="0.25">
      <c r="A1987" s="1" t="s">
        <v>10</v>
      </c>
      <c r="B1987" s="1" t="s">
        <v>52269</v>
      </c>
    </row>
    <row r="1988" spans="1:2" hidden="1" x14ac:dyDescent="0.25">
      <c r="A1988" s="1" t="s">
        <v>2</v>
      </c>
      <c r="B1988" s="1" t="s">
        <v>37110</v>
      </c>
    </row>
    <row r="1989" spans="1:2" hidden="1" x14ac:dyDescent="0.25">
      <c r="A1989" s="1" t="s">
        <v>4</v>
      </c>
      <c r="B1989" s="1" t="s">
        <v>52270</v>
      </c>
    </row>
    <row r="1990" spans="1:2" hidden="1" x14ac:dyDescent="0.25">
      <c r="A1990" s="1" t="s">
        <v>76</v>
      </c>
      <c r="B1990" s="1" t="s">
        <v>7</v>
      </c>
    </row>
    <row r="1991" spans="1:2" hidden="1" x14ac:dyDescent="0.25">
      <c r="A1991" s="1" t="s">
        <v>77</v>
      </c>
      <c r="B1991" s="1" t="s">
        <v>37110</v>
      </c>
    </row>
    <row r="1992" spans="1:2" hidden="1" x14ac:dyDescent="0.25">
      <c r="A1992" s="1" t="s">
        <v>96</v>
      </c>
      <c r="B1992" s="1" t="s">
        <v>7</v>
      </c>
    </row>
    <row r="1993" spans="1:2" hidden="1" x14ac:dyDescent="0.25">
      <c r="A1993" s="1" t="s">
        <v>8</v>
      </c>
      <c r="B1993" s="1" t="s">
        <v>49745</v>
      </c>
    </row>
    <row r="1994" spans="1:2" hidden="1" x14ac:dyDescent="0.25">
      <c r="A1994" s="1" t="s">
        <v>10</v>
      </c>
      <c r="B1994" s="1" t="s">
        <v>52271</v>
      </c>
    </row>
    <row r="1995" spans="1:2" hidden="1" x14ac:dyDescent="0.25">
      <c r="A1995" s="1" t="s">
        <v>2</v>
      </c>
      <c r="B1995" s="1" t="s">
        <v>52272</v>
      </c>
    </row>
    <row r="1996" spans="1:2" hidden="1" x14ac:dyDescent="0.25">
      <c r="A1996" s="1" t="s">
        <v>4</v>
      </c>
      <c r="B1996" s="1" t="s">
        <v>52273</v>
      </c>
    </row>
    <row r="1997" spans="1:2" hidden="1" x14ac:dyDescent="0.25">
      <c r="A1997" s="1" t="s">
        <v>76</v>
      </c>
      <c r="B1997" s="1" t="s">
        <v>7</v>
      </c>
    </row>
    <row r="1998" spans="1:2" hidden="1" x14ac:dyDescent="0.25">
      <c r="A1998" s="1" t="s">
        <v>77</v>
      </c>
      <c r="B1998" s="1" t="s">
        <v>52272</v>
      </c>
    </row>
    <row r="1999" spans="1:2" hidden="1" x14ac:dyDescent="0.25">
      <c r="A1999" s="1" t="s">
        <v>96</v>
      </c>
      <c r="B1999" s="1" t="s">
        <v>7</v>
      </c>
    </row>
    <row r="2000" spans="1:2" hidden="1" x14ac:dyDescent="0.25">
      <c r="A2000" s="1" t="s">
        <v>8</v>
      </c>
      <c r="B2000" s="1" t="s">
        <v>49745</v>
      </c>
    </row>
    <row r="2001" spans="1:2" hidden="1" x14ac:dyDescent="0.25">
      <c r="A2001" s="1" t="s">
        <v>10</v>
      </c>
      <c r="B2001" s="1" t="s">
        <v>52274</v>
      </c>
    </row>
    <row r="2002" spans="1:2" hidden="1" x14ac:dyDescent="0.25">
      <c r="A2002" s="1" t="s">
        <v>2</v>
      </c>
      <c r="B2002" s="1" t="s">
        <v>52275</v>
      </c>
    </row>
    <row r="2003" spans="1:2" hidden="1" x14ac:dyDescent="0.25">
      <c r="A2003" s="1" t="s">
        <v>4</v>
      </c>
      <c r="B2003" s="1" t="s">
        <v>52276</v>
      </c>
    </row>
    <row r="2004" spans="1:2" hidden="1" x14ac:dyDescent="0.25">
      <c r="A2004" s="1" t="s">
        <v>76</v>
      </c>
      <c r="B2004" s="1" t="s">
        <v>7</v>
      </c>
    </row>
    <row r="2005" spans="1:2" hidden="1" x14ac:dyDescent="0.25">
      <c r="A2005" s="1" t="s">
        <v>77</v>
      </c>
      <c r="B2005" s="1" t="s">
        <v>52275</v>
      </c>
    </row>
    <row r="2006" spans="1:2" hidden="1" x14ac:dyDescent="0.25">
      <c r="A2006" s="1" t="s">
        <v>96</v>
      </c>
      <c r="B2006" s="1" t="s">
        <v>7</v>
      </c>
    </row>
    <row r="2007" spans="1:2" hidden="1" x14ac:dyDescent="0.25">
      <c r="A2007" s="1" t="s">
        <v>8</v>
      </c>
      <c r="B2007" s="1" t="s">
        <v>49745</v>
      </c>
    </row>
    <row r="2008" spans="1:2" hidden="1" x14ac:dyDescent="0.25">
      <c r="A2008" s="1" t="s">
        <v>10</v>
      </c>
      <c r="B2008" s="1" t="s">
        <v>52277</v>
      </c>
    </row>
    <row r="2009" spans="1:2" hidden="1" x14ac:dyDescent="0.25">
      <c r="A2009" s="1" t="s">
        <v>2</v>
      </c>
      <c r="B2009" s="1" t="s">
        <v>52278</v>
      </c>
    </row>
    <row r="2010" spans="1:2" hidden="1" x14ac:dyDescent="0.25">
      <c r="A2010" s="1" t="s">
        <v>4</v>
      </c>
      <c r="B2010" s="1" t="s">
        <v>52279</v>
      </c>
    </row>
    <row r="2011" spans="1:2" hidden="1" x14ac:dyDescent="0.25">
      <c r="A2011" s="1" t="s">
        <v>76</v>
      </c>
      <c r="B2011" s="1" t="s">
        <v>7</v>
      </c>
    </row>
    <row r="2012" spans="1:2" hidden="1" x14ac:dyDescent="0.25">
      <c r="A2012" s="1" t="s">
        <v>77</v>
      </c>
      <c r="B2012" s="1" t="s">
        <v>52278</v>
      </c>
    </row>
    <row r="2013" spans="1:2" hidden="1" x14ac:dyDescent="0.25">
      <c r="A2013" s="1" t="s">
        <v>96</v>
      </c>
      <c r="B2013" s="1" t="s">
        <v>7</v>
      </c>
    </row>
    <row r="2014" spans="1:2" hidden="1" x14ac:dyDescent="0.25">
      <c r="A2014" s="1" t="s">
        <v>8</v>
      </c>
      <c r="B2014" s="1" t="s">
        <v>49745</v>
      </c>
    </row>
    <row r="2015" spans="1:2" hidden="1" x14ac:dyDescent="0.25">
      <c r="A2015" s="1" t="s">
        <v>10</v>
      </c>
      <c r="B2015" s="1" t="s">
        <v>52280</v>
      </c>
    </row>
    <row r="2016" spans="1:2" hidden="1" x14ac:dyDescent="0.25">
      <c r="A2016" s="1" t="s">
        <v>2</v>
      </c>
      <c r="B2016" s="1" t="s">
        <v>52281</v>
      </c>
    </row>
    <row r="2017" spans="1:2" hidden="1" x14ac:dyDescent="0.25">
      <c r="A2017" s="1" t="s">
        <v>4</v>
      </c>
      <c r="B2017" s="1" t="s">
        <v>52282</v>
      </c>
    </row>
    <row r="2018" spans="1:2" hidden="1" x14ac:dyDescent="0.25">
      <c r="A2018" s="1" t="s">
        <v>76</v>
      </c>
      <c r="B2018" s="1" t="s">
        <v>7</v>
      </c>
    </row>
    <row r="2019" spans="1:2" hidden="1" x14ac:dyDescent="0.25">
      <c r="A2019" s="1" t="s">
        <v>77</v>
      </c>
      <c r="B2019" s="1" t="s">
        <v>52281</v>
      </c>
    </row>
    <row r="2020" spans="1:2" hidden="1" x14ac:dyDescent="0.25">
      <c r="A2020" s="1" t="s">
        <v>96</v>
      </c>
      <c r="B2020" s="1" t="s">
        <v>7</v>
      </c>
    </row>
    <row r="2021" spans="1:2" hidden="1" x14ac:dyDescent="0.25">
      <c r="A2021" s="1" t="s">
        <v>8</v>
      </c>
      <c r="B2021" s="1" t="s">
        <v>49745</v>
      </c>
    </row>
    <row r="2022" spans="1:2" hidden="1" x14ac:dyDescent="0.25">
      <c r="A2022" s="1" t="s">
        <v>10</v>
      </c>
      <c r="B2022" s="1" t="s">
        <v>52283</v>
      </c>
    </row>
    <row r="2023" spans="1:2" hidden="1" x14ac:dyDescent="0.25">
      <c r="A2023" s="1" t="s">
        <v>2</v>
      </c>
      <c r="B2023" s="1" t="s">
        <v>52281</v>
      </c>
    </row>
    <row r="2024" spans="1:2" hidden="1" x14ac:dyDescent="0.25">
      <c r="A2024" s="1" t="s">
        <v>4</v>
      </c>
      <c r="B2024" s="1" t="s">
        <v>52284</v>
      </c>
    </row>
    <row r="2025" spans="1:2" hidden="1" x14ac:dyDescent="0.25">
      <c r="A2025" s="1" t="s">
        <v>76</v>
      </c>
      <c r="B2025" s="1" t="s">
        <v>7</v>
      </c>
    </row>
    <row r="2026" spans="1:2" hidden="1" x14ac:dyDescent="0.25">
      <c r="A2026" s="1" t="s">
        <v>77</v>
      </c>
      <c r="B2026" s="1" t="s">
        <v>52281</v>
      </c>
    </row>
    <row r="2027" spans="1:2" hidden="1" x14ac:dyDescent="0.25">
      <c r="A2027" s="1" t="s">
        <v>96</v>
      </c>
      <c r="B2027" s="1" t="s">
        <v>7</v>
      </c>
    </row>
    <row r="2028" spans="1:2" hidden="1" x14ac:dyDescent="0.25">
      <c r="A2028" s="1" t="s">
        <v>8</v>
      </c>
      <c r="B2028" s="1" t="s">
        <v>49745</v>
      </c>
    </row>
    <row r="2029" spans="1:2" hidden="1" x14ac:dyDescent="0.25">
      <c r="A2029" s="1" t="s">
        <v>10</v>
      </c>
      <c r="B2029" s="1" t="s">
        <v>52285</v>
      </c>
    </row>
    <row r="2030" spans="1:2" hidden="1" x14ac:dyDescent="0.25">
      <c r="A2030" s="1" t="s">
        <v>2</v>
      </c>
      <c r="B2030" s="1" t="s">
        <v>52286</v>
      </c>
    </row>
    <row r="2031" spans="1:2" hidden="1" x14ac:dyDescent="0.25">
      <c r="A2031" s="1" t="s">
        <v>4</v>
      </c>
      <c r="B2031" s="1" t="s">
        <v>52287</v>
      </c>
    </row>
    <row r="2032" spans="1:2" hidden="1" x14ac:dyDescent="0.25">
      <c r="A2032" s="1" t="s">
        <v>76</v>
      </c>
      <c r="B2032" s="1" t="s">
        <v>7</v>
      </c>
    </row>
    <row r="2033" spans="1:2" hidden="1" x14ac:dyDescent="0.25">
      <c r="A2033" s="1" t="s">
        <v>77</v>
      </c>
      <c r="B2033" s="1" t="s">
        <v>52286</v>
      </c>
    </row>
    <row r="2034" spans="1:2" hidden="1" x14ac:dyDescent="0.25">
      <c r="A2034" s="1" t="s">
        <v>96</v>
      </c>
      <c r="B2034" s="1" t="s">
        <v>7</v>
      </c>
    </row>
    <row r="2035" spans="1:2" hidden="1" x14ac:dyDescent="0.25">
      <c r="A2035" s="1" t="s">
        <v>8</v>
      </c>
      <c r="B2035" s="1" t="s">
        <v>49745</v>
      </c>
    </row>
    <row r="2036" spans="1:2" hidden="1" x14ac:dyDescent="0.25">
      <c r="A2036" s="1" t="s">
        <v>10</v>
      </c>
      <c r="B2036" s="1" t="s">
        <v>52288</v>
      </c>
    </row>
    <row r="2037" spans="1:2" hidden="1" x14ac:dyDescent="0.25">
      <c r="A2037" s="1" t="s">
        <v>2</v>
      </c>
      <c r="B2037" s="1" t="s">
        <v>52286</v>
      </c>
    </row>
    <row r="2038" spans="1:2" hidden="1" x14ac:dyDescent="0.25">
      <c r="A2038" s="1" t="s">
        <v>4</v>
      </c>
      <c r="B2038" s="1" t="s">
        <v>52287</v>
      </c>
    </row>
    <row r="2039" spans="1:2" hidden="1" x14ac:dyDescent="0.25">
      <c r="A2039" s="1" t="s">
        <v>76</v>
      </c>
      <c r="B2039" s="1" t="s">
        <v>7</v>
      </c>
    </row>
    <row r="2040" spans="1:2" hidden="1" x14ac:dyDescent="0.25">
      <c r="A2040" s="1" t="s">
        <v>77</v>
      </c>
      <c r="B2040" s="1" t="s">
        <v>52286</v>
      </c>
    </row>
    <row r="2041" spans="1:2" hidden="1" x14ac:dyDescent="0.25">
      <c r="A2041" s="1" t="s">
        <v>96</v>
      </c>
      <c r="B2041" s="1" t="s">
        <v>7</v>
      </c>
    </row>
    <row r="2042" spans="1:2" hidden="1" x14ac:dyDescent="0.25">
      <c r="A2042" s="1" t="s">
        <v>8</v>
      </c>
      <c r="B2042" s="1" t="s">
        <v>49745</v>
      </c>
    </row>
    <row r="2043" spans="1:2" hidden="1" x14ac:dyDescent="0.25">
      <c r="A2043" s="1" t="s">
        <v>10</v>
      </c>
      <c r="B2043" s="1" t="s">
        <v>52288</v>
      </c>
    </row>
    <row r="2044" spans="1:2" hidden="1" x14ac:dyDescent="0.25">
      <c r="A2044" s="1" t="s">
        <v>2</v>
      </c>
      <c r="B2044" s="1" t="s">
        <v>52289</v>
      </c>
    </row>
    <row r="2045" spans="1:2" hidden="1" x14ac:dyDescent="0.25">
      <c r="A2045" s="1" t="s">
        <v>4</v>
      </c>
      <c r="B2045" s="1" t="s">
        <v>52290</v>
      </c>
    </row>
    <row r="2046" spans="1:2" hidden="1" x14ac:dyDescent="0.25">
      <c r="A2046" s="1" t="s">
        <v>76</v>
      </c>
      <c r="B2046" s="1" t="s">
        <v>7</v>
      </c>
    </row>
    <row r="2047" spans="1:2" hidden="1" x14ac:dyDescent="0.25">
      <c r="A2047" s="1" t="s">
        <v>77</v>
      </c>
      <c r="B2047" s="1" t="s">
        <v>52289</v>
      </c>
    </row>
    <row r="2048" spans="1:2" hidden="1" x14ac:dyDescent="0.25">
      <c r="A2048" s="1" t="s">
        <v>96</v>
      </c>
      <c r="B2048" s="1" t="s">
        <v>7</v>
      </c>
    </row>
    <row r="2049" spans="1:2" hidden="1" x14ac:dyDescent="0.25">
      <c r="A2049" s="1" t="s">
        <v>8</v>
      </c>
      <c r="B2049" s="1" t="s">
        <v>49745</v>
      </c>
    </row>
    <row r="2050" spans="1:2" hidden="1" x14ac:dyDescent="0.25">
      <c r="A2050" s="1" t="s">
        <v>10</v>
      </c>
      <c r="B2050" s="1" t="s">
        <v>52291</v>
      </c>
    </row>
    <row r="2051" spans="1:2" hidden="1" x14ac:dyDescent="0.25">
      <c r="A2051" s="1" t="s">
        <v>2</v>
      </c>
      <c r="B2051" s="1" t="s">
        <v>52292</v>
      </c>
    </row>
    <row r="2052" spans="1:2" hidden="1" x14ac:dyDescent="0.25">
      <c r="A2052" s="1" t="s">
        <v>4</v>
      </c>
      <c r="B2052" s="1" t="s">
        <v>52293</v>
      </c>
    </row>
    <row r="2053" spans="1:2" hidden="1" x14ac:dyDescent="0.25">
      <c r="A2053" s="1" t="s">
        <v>76</v>
      </c>
      <c r="B2053" s="1" t="s">
        <v>7</v>
      </c>
    </row>
    <row r="2054" spans="1:2" hidden="1" x14ac:dyDescent="0.25">
      <c r="A2054" s="1" t="s">
        <v>77</v>
      </c>
      <c r="B2054" s="1" t="s">
        <v>52292</v>
      </c>
    </row>
    <row r="2055" spans="1:2" hidden="1" x14ac:dyDescent="0.25">
      <c r="A2055" s="1" t="s">
        <v>96</v>
      </c>
      <c r="B2055" s="1" t="s">
        <v>7</v>
      </c>
    </row>
    <row r="2056" spans="1:2" hidden="1" x14ac:dyDescent="0.25">
      <c r="A2056" s="1" t="s">
        <v>8</v>
      </c>
      <c r="B2056" s="1" t="s">
        <v>49745</v>
      </c>
    </row>
    <row r="2057" spans="1:2" hidden="1" x14ac:dyDescent="0.25">
      <c r="A2057" s="1" t="s">
        <v>10</v>
      </c>
      <c r="B2057" s="1" t="s">
        <v>52294</v>
      </c>
    </row>
    <row r="2058" spans="1:2" hidden="1" x14ac:dyDescent="0.25">
      <c r="A2058" s="1" t="s">
        <v>2</v>
      </c>
      <c r="B2058" s="1" t="s">
        <v>52292</v>
      </c>
    </row>
    <row r="2059" spans="1:2" hidden="1" x14ac:dyDescent="0.25">
      <c r="A2059" s="1" t="s">
        <v>4</v>
      </c>
      <c r="B2059" s="1" t="s">
        <v>52295</v>
      </c>
    </row>
    <row r="2060" spans="1:2" hidden="1" x14ac:dyDescent="0.25">
      <c r="A2060" s="1" t="s">
        <v>76</v>
      </c>
      <c r="B2060" s="1" t="s">
        <v>7</v>
      </c>
    </row>
    <row r="2061" spans="1:2" hidden="1" x14ac:dyDescent="0.25">
      <c r="A2061" s="1" t="s">
        <v>77</v>
      </c>
      <c r="B2061" s="1" t="s">
        <v>52292</v>
      </c>
    </row>
    <row r="2062" spans="1:2" hidden="1" x14ac:dyDescent="0.25">
      <c r="A2062" s="1" t="s">
        <v>96</v>
      </c>
      <c r="B2062" s="1" t="s">
        <v>7</v>
      </c>
    </row>
    <row r="2063" spans="1:2" hidden="1" x14ac:dyDescent="0.25">
      <c r="A2063" s="1" t="s">
        <v>8</v>
      </c>
      <c r="B2063" s="1" t="s">
        <v>49745</v>
      </c>
    </row>
    <row r="2064" spans="1:2" hidden="1" x14ac:dyDescent="0.25">
      <c r="A2064" s="1" t="s">
        <v>10</v>
      </c>
      <c r="B2064" s="1" t="s">
        <v>52296</v>
      </c>
    </row>
    <row r="2065" spans="1:2" hidden="1" x14ac:dyDescent="0.25">
      <c r="A2065" s="1" t="s">
        <v>2</v>
      </c>
      <c r="B2065" s="1" t="s">
        <v>52297</v>
      </c>
    </row>
    <row r="2066" spans="1:2" hidden="1" x14ac:dyDescent="0.25">
      <c r="A2066" s="1" t="s">
        <v>4</v>
      </c>
      <c r="B2066" s="1" t="s">
        <v>52298</v>
      </c>
    </row>
    <row r="2067" spans="1:2" hidden="1" x14ac:dyDescent="0.25">
      <c r="A2067" s="1" t="s">
        <v>76</v>
      </c>
      <c r="B2067" s="1" t="s">
        <v>7</v>
      </c>
    </row>
    <row r="2068" spans="1:2" hidden="1" x14ac:dyDescent="0.25">
      <c r="A2068" s="1" t="s">
        <v>77</v>
      </c>
      <c r="B2068" s="1" t="s">
        <v>52297</v>
      </c>
    </row>
    <row r="2069" spans="1:2" hidden="1" x14ac:dyDescent="0.25">
      <c r="A2069" s="1" t="s">
        <v>96</v>
      </c>
      <c r="B2069" s="1" t="s">
        <v>7</v>
      </c>
    </row>
    <row r="2070" spans="1:2" hidden="1" x14ac:dyDescent="0.25">
      <c r="A2070" s="1" t="s">
        <v>8</v>
      </c>
      <c r="B2070" s="1" t="s">
        <v>49745</v>
      </c>
    </row>
    <row r="2071" spans="1:2" hidden="1" x14ac:dyDescent="0.25">
      <c r="A2071" s="1" t="s">
        <v>10</v>
      </c>
      <c r="B2071" s="1" t="s">
        <v>52299</v>
      </c>
    </row>
    <row r="2072" spans="1:2" hidden="1" x14ac:dyDescent="0.25">
      <c r="A2072" s="1" t="s">
        <v>2</v>
      </c>
      <c r="B2072" s="1" t="s">
        <v>52300</v>
      </c>
    </row>
    <row r="2073" spans="1:2" hidden="1" x14ac:dyDescent="0.25">
      <c r="A2073" s="1" t="s">
        <v>4</v>
      </c>
      <c r="B2073" s="1" t="s">
        <v>52301</v>
      </c>
    </row>
    <row r="2074" spans="1:2" hidden="1" x14ac:dyDescent="0.25">
      <c r="A2074" s="1" t="s">
        <v>76</v>
      </c>
      <c r="B2074" s="1" t="s">
        <v>7</v>
      </c>
    </row>
    <row r="2075" spans="1:2" hidden="1" x14ac:dyDescent="0.25">
      <c r="A2075" s="1" t="s">
        <v>77</v>
      </c>
      <c r="B2075" s="1" t="s">
        <v>52300</v>
      </c>
    </row>
    <row r="2076" spans="1:2" hidden="1" x14ac:dyDescent="0.25">
      <c r="A2076" s="1" t="s">
        <v>96</v>
      </c>
      <c r="B2076" s="1" t="s">
        <v>7</v>
      </c>
    </row>
    <row r="2077" spans="1:2" hidden="1" x14ac:dyDescent="0.25">
      <c r="A2077" s="1" t="s">
        <v>8</v>
      </c>
      <c r="B2077" s="1" t="s">
        <v>49745</v>
      </c>
    </row>
    <row r="2078" spans="1:2" hidden="1" x14ac:dyDescent="0.25">
      <c r="A2078" s="1" t="s">
        <v>10</v>
      </c>
      <c r="B2078" s="1" t="s">
        <v>52302</v>
      </c>
    </row>
    <row r="2079" spans="1:2" hidden="1" x14ac:dyDescent="0.25">
      <c r="A2079" s="1" t="s">
        <v>2</v>
      </c>
      <c r="B2079" s="1" t="s">
        <v>52303</v>
      </c>
    </row>
    <row r="2080" spans="1:2" hidden="1" x14ac:dyDescent="0.25">
      <c r="A2080" s="1" t="s">
        <v>4</v>
      </c>
      <c r="B2080" s="1" t="s">
        <v>52304</v>
      </c>
    </row>
    <row r="2081" spans="1:2" hidden="1" x14ac:dyDescent="0.25">
      <c r="A2081" s="1" t="s">
        <v>76</v>
      </c>
      <c r="B2081" s="1" t="s">
        <v>7</v>
      </c>
    </row>
    <row r="2082" spans="1:2" hidden="1" x14ac:dyDescent="0.25">
      <c r="A2082" s="1" t="s">
        <v>77</v>
      </c>
      <c r="B2082" s="1" t="s">
        <v>52303</v>
      </c>
    </row>
    <row r="2083" spans="1:2" hidden="1" x14ac:dyDescent="0.25">
      <c r="A2083" s="1" t="s">
        <v>96</v>
      </c>
      <c r="B2083" s="1" t="s">
        <v>7</v>
      </c>
    </row>
    <row r="2084" spans="1:2" hidden="1" x14ac:dyDescent="0.25">
      <c r="A2084" s="1" t="s">
        <v>8</v>
      </c>
      <c r="B2084" s="1" t="s">
        <v>49745</v>
      </c>
    </row>
    <row r="2085" spans="1:2" hidden="1" x14ac:dyDescent="0.25">
      <c r="A2085" s="1" t="s">
        <v>10</v>
      </c>
      <c r="B2085" s="1" t="s">
        <v>52305</v>
      </c>
    </row>
    <row r="2086" spans="1:2" hidden="1" x14ac:dyDescent="0.25">
      <c r="A2086" s="1" t="s">
        <v>2</v>
      </c>
      <c r="B2086" s="1" t="s">
        <v>30694</v>
      </c>
    </row>
    <row r="2087" spans="1:2" hidden="1" x14ac:dyDescent="0.25">
      <c r="A2087" s="1" t="s">
        <v>4</v>
      </c>
      <c r="B2087" s="1" t="s">
        <v>52304</v>
      </c>
    </row>
    <row r="2088" spans="1:2" hidden="1" x14ac:dyDescent="0.25">
      <c r="A2088" s="1" t="s">
        <v>76</v>
      </c>
      <c r="B2088" s="1" t="s">
        <v>7</v>
      </c>
    </row>
    <row r="2089" spans="1:2" hidden="1" x14ac:dyDescent="0.25">
      <c r="A2089" s="1" t="s">
        <v>77</v>
      </c>
      <c r="B2089" s="1" t="s">
        <v>30694</v>
      </c>
    </row>
    <row r="2090" spans="1:2" hidden="1" x14ac:dyDescent="0.25">
      <c r="A2090" s="1" t="s">
        <v>96</v>
      </c>
      <c r="B2090" s="1" t="s">
        <v>7</v>
      </c>
    </row>
    <row r="2091" spans="1:2" hidden="1" x14ac:dyDescent="0.25">
      <c r="A2091" s="1" t="s">
        <v>8</v>
      </c>
      <c r="B2091" s="1" t="s">
        <v>49745</v>
      </c>
    </row>
    <row r="2092" spans="1:2" hidden="1" x14ac:dyDescent="0.25">
      <c r="A2092" s="1" t="s">
        <v>10</v>
      </c>
      <c r="B2092" s="1" t="s">
        <v>52305</v>
      </c>
    </row>
    <row r="2093" spans="1:2" hidden="1" x14ac:dyDescent="0.25">
      <c r="A2093" s="1" t="s">
        <v>2</v>
      </c>
      <c r="B2093" s="1" t="s">
        <v>52306</v>
      </c>
    </row>
    <row r="2094" spans="1:2" hidden="1" x14ac:dyDescent="0.25">
      <c r="A2094" s="1" t="s">
        <v>4</v>
      </c>
      <c r="B2094" s="1" t="s">
        <v>52307</v>
      </c>
    </row>
    <row r="2095" spans="1:2" hidden="1" x14ac:dyDescent="0.25">
      <c r="A2095" s="1" t="s">
        <v>76</v>
      </c>
      <c r="B2095" s="1" t="s">
        <v>7</v>
      </c>
    </row>
    <row r="2096" spans="1:2" hidden="1" x14ac:dyDescent="0.25">
      <c r="A2096" s="1" t="s">
        <v>77</v>
      </c>
      <c r="B2096" s="1" t="s">
        <v>52306</v>
      </c>
    </row>
    <row r="2097" spans="1:2" hidden="1" x14ac:dyDescent="0.25">
      <c r="A2097" s="1" t="s">
        <v>96</v>
      </c>
      <c r="B2097" s="1" t="s">
        <v>7</v>
      </c>
    </row>
    <row r="2098" spans="1:2" hidden="1" x14ac:dyDescent="0.25">
      <c r="A2098" s="1" t="s">
        <v>8</v>
      </c>
      <c r="B2098" s="1" t="s">
        <v>49745</v>
      </c>
    </row>
    <row r="2099" spans="1:2" hidden="1" x14ac:dyDescent="0.25">
      <c r="A2099" s="1" t="s">
        <v>10</v>
      </c>
      <c r="B2099" s="1" t="s">
        <v>52308</v>
      </c>
    </row>
    <row r="2100" spans="1:2" hidden="1" x14ac:dyDescent="0.25">
      <c r="A2100" s="1" t="s">
        <v>2</v>
      </c>
      <c r="B2100" s="1" t="s">
        <v>52306</v>
      </c>
    </row>
    <row r="2101" spans="1:2" hidden="1" x14ac:dyDescent="0.25">
      <c r="A2101" s="1" t="s">
        <v>4</v>
      </c>
      <c r="B2101" s="1" t="s">
        <v>52307</v>
      </c>
    </row>
    <row r="2102" spans="1:2" hidden="1" x14ac:dyDescent="0.25">
      <c r="A2102" s="1" t="s">
        <v>76</v>
      </c>
      <c r="B2102" s="1" t="s">
        <v>7</v>
      </c>
    </row>
    <row r="2103" spans="1:2" hidden="1" x14ac:dyDescent="0.25">
      <c r="A2103" s="1" t="s">
        <v>77</v>
      </c>
      <c r="B2103" s="1" t="s">
        <v>52306</v>
      </c>
    </row>
    <row r="2104" spans="1:2" hidden="1" x14ac:dyDescent="0.25">
      <c r="A2104" s="1" t="s">
        <v>96</v>
      </c>
      <c r="B2104" s="1" t="s">
        <v>7</v>
      </c>
    </row>
    <row r="2105" spans="1:2" hidden="1" x14ac:dyDescent="0.25">
      <c r="A2105" s="1" t="s">
        <v>8</v>
      </c>
      <c r="B2105" s="1" t="s">
        <v>49745</v>
      </c>
    </row>
    <row r="2106" spans="1:2" hidden="1" x14ac:dyDescent="0.25">
      <c r="A2106" s="1" t="s">
        <v>10</v>
      </c>
      <c r="B2106" s="1" t="s">
        <v>52308</v>
      </c>
    </row>
    <row r="2107" spans="1:2" hidden="1" x14ac:dyDescent="0.25">
      <c r="A2107" s="1" t="s">
        <v>2</v>
      </c>
      <c r="B2107" s="1" t="s">
        <v>52309</v>
      </c>
    </row>
    <row r="2108" spans="1:2" hidden="1" x14ac:dyDescent="0.25">
      <c r="A2108" s="1" t="s">
        <v>4</v>
      </c>
      <c r="B2108" s="1" t="s">
        <v>52310</v>
      </c>
    </row>
    <row r="2109" spans="1:2" hidden="1" x14ac:dyDescent="0.25">
      <c r="A2109" s="1" t="s">
        <v>76</v>
      </c>
      <c r="B2109" s="1" t="s">
        <v>7</v>
      </c>
    </row>
    <row r="2110" spans="1:2" hidden="1" x14ac:dyDescent="0.25">
      <c r="A2110" s="1" t="s">
        <v>77</v>
      </c>
      <c r="B2110" s="1" t="s">
        <v>52309</v>
      </c>
    </row>
    <row r="2111" spans="1:2" hidden="1" x14ac:dyDescent="0.25">
      <c r="A2111" s="1" t="s">
        <v>96</v>
      </c>
      <c r="B2111" s="1" t="s">
        <v>7</v>
      </c>
    </row>
    <row r="2112" spans="1:2" hidden="1" x14ac:dyDescent="0.25">
      <c r="A2112" s="1" t="s">
        <v>8</v>
      </c>
      <c r="B2112" s="1" t="s">
        <v>49745</v>
      </c>
    </row>
    <row r="2113" spans="1:2" hidden="1" x14ac:dyDescent="0.25">
      <c r="A2113" s="1" t="s">
        <v>10</v>
      </c>
      <c r="B2113" s="1" t="s">
        <v>52311</v>
      </c>
    </row>
    <row r="2114" spans="1:2" hidden="1" x14ac:dyDescent="0.25">
      <c r="A2114" s="1" t="s">
        <v>2</v>
      </c>
      <c r="B2114" s="1" t="s">
        <v>52312</v>
      </c>
    </row>
    <row r="2115" spans="1:2" hidden="1" x14ac:dyDescent="0.25">
      <c r="A2115" s="1" t="s">
        <v>4</v>
      </c>
      <c r="B2115" s="1" t="s">
        <v>52313</v>
      </c>
    </row>
    <row r="2116" spans="1:2" hidden="1" x14ac:dyDescent="0.25">
      <c r="A2116" s="1" t="s">
        <v>76</v>
      </c>
      <c r="B2116" s="1" t="s">
        <v>7</v>
      </c>
    </row>
    <row r="2117" spans="1:2" hidden="1" x14ac:dyDescent="0.25">
      <c r="A2117" s="1" t="s">
        <v>77</v>
      </c>
      <c r="B2117" s="1" t="s">
        <v>52312</v>
      </c>
    </row>
    <row r="2118" spans="1:2" hidden="1" x14ac:dyDescent="0.25">
      <c r="A2118" s="1" t="s">
        <v>96</v>
      </c>
      <c r="B2118" s="1" t="s">
        <v>7</v>
      </c>
    </row>
    <row r="2119" spans="1:2" hidden="1" x14ac:dyDescent="0.25">
      <c r="A2119" s="1" t="s">
        <v>8</v>
      </c>
      <c r="B2119" s="1" t="s">
        <v>49745</v>
      </c>
    </row>
    <row r="2120" spans="1:2" hidden="1" x14ac:dyDescent="0.25">
      <c r="A2120" s="1" t="s">
        <v>10</v>
      </c>
      <c r="B2120" s="1" t="s">
        <v>52314</v>
      </c>
    </row>
    <row r="2121" spans="1:2" hidden="1" x14ac:dyDescent="0.25">
      <c r="A2121" s="1" t="s">
        <v>2</v>
      </c>
      <c r="B2121" s="1" t="s">
        <v>52315</v>
      </c>
    </row>
    <row r="2122" spans="1:2" hidden="1" x14ac:dyDescent="0.25">
      <c r="A2122" s="1" t="s">
        <v>4</v>
      </c>
      <c r="B2122" s="1" t="s">
        <v>52316</v>
      </c>
    </row>
    <row r="2123" spans="1:2" hidden="1" x14ac:dyDescent="0.25">
      <c r="A2123" s="1" t="s">
        <v>76</v>
      </c>
      <c r="B2123" s="1" t="s">
        <v>7</v>
      </c>
    </row>
    <row r="2124" spans="1:2" hidden="1" x14ac:dyDescent="0.25">
      <c r="A2124" s="1" t="s">
        <v>77</v>
      </c>
      <c r="B2124" s="1" t="s">
        <v>52315</v>
      </c>
    </row>
    <row r="2125" spans="1:2" hidden="1" x14ac:dyDescent="0.25">
      <c r="A2125" s="1" t="s">
        <v>96</v>
      </c>
      <c r="B2125" s="1" t="s">
        <v>7</v>
      </c>
    </row>
    <row r="2126" spans="1:2" hidden="1" x14ac:dyDescent="0.25">
      <c r="A2126" s="1" t="s">
        <v>8</v>
      </c>
      <c r="B2126" s="1" t="s">
        <v>49745</v>
      </c>
    </row>
    <row r="2127" spans="1:2" hidden="1" x14ac:dyDescent="0.25">
      <c r="A2127" s="1" t="s">
        <v>10</v>
      </c>
      <c r="B2127" s="1" t="s">
        <v>52317</v>
      </c>
    </row>
    <row r="2128" spans="1:2" hidden="1" x14ac:dyDescent="0.25">
      <c r="A2128" s="1" t="s">
        <v>2</v>
      </c>
      <c r="B2128" s="1" t="s">
        <v>52318</v>
      </c>
    </row>
    <row r="2129" spans="1:2" hidden="1" x14ac:dyDescent="0.25">
      <c r="A2129" s="1" t="s">
        <v>4</v>
      </c>
      <c r="B2129" s="1" t="s">
        <v>52316</v>
      </c>
    </row>
    <row r="2130" spans="1:2" hidden="1" x14ac:dyDescent="0.25">
      <c r="A2130" s="1" t="s">
        <v>6</v>
      </c>
      <c r="B2130" s="1" t="s">
        <v>7</v>
      </c>
    </row>
    <row r="2131" spans="1:2" hidden="1" x14ac:dyDescent="0.25">
      <c r="A2131" s="1" t="s">
        <v>8</v>
      </c>
      <c r="B2131" s="1" t="s">
        <v>49745</v>
      </c>
    </row>
    <row r="2132" spans="1:2" hidden="1" x14ac:dyDescent="0.25">
      <c r="A2132" s="1" t="s">
        <v>10</v>
      </c>
      <c r="B2132" s="1" t="s">
        <v>52317</v>
      </c>
    </row>
    <row r="2133" spans="1:2" hidden="1" x14ac:dyDescent="0.25">
      <c r="A2133" s="1" t="s">
        <v>2</v>
      </c>
      <c r="B2133" s="1" t="s">
        <v>52318</v>
      </c>
    </row>
    <row r="2134" spans="1:2" hidden="1" x14ac:dyDescent="0.25">
      <c r="A2134" s="1" t="s">
        <v>4</v>
      </c>
      <c r="B2134" s="1" t="s">
        <v>52319</v>
      </c>
    </row>
    <row r="2135" spans="1:2" hidden="1" x14ac:dyDescent="0.25">
      <c r="A2135" s="1" t="s">
        <v>6</v>
      </c>
      <c r="B2135" s="1" t="s">
        <v>7</v>
      </c>
    </row>
    <row r="2136" spans="1:2" hidden="1" x14ac:dyDescent="0.25">
      <c r="A2136" s="1" t="s">
        <v>8</v>
      </c>
      <c r="B2136" s="1" t="s">
        <v>49745</v>
      </c>
    </row>
    <row r="2137" spans="1:2" hidden="1" x14ac:dyDescent="0.25">
      <c r="A2137" s="1" t="s">
        <v>10</v>
      </c>
      <c r="B2137" s="1" t="s">
        <v>52320</v>
      </c>
    </row>
    <row r="2138" spans="1:2" hidden="1" x14ac:dyDescent="0.25">
      <c r="A2138" s="1" t="s">
        <v>2</v>
      </c>
      <c r="B2138" s="1" t="s">
        <v>52321</v>
      </c>
    </row>
    <row r="2139" spans="1:2" hidden="1" x14ac:dyDescent="0.25">
      <c r="A2139" s="1" t="s">
        <v>4</v>
      </c>
      <c r="B2139" s="1" t="s">
        <v>52322</v>
      </c>
    </row>
    <row r="2140" spans="1:2" hidden="1" x14ac:dyDescent="0.25">
      <c r="A2140" s="1" t="s">
        <v>6</v>
      </c>
      <c r="B2140" s="1" t="s">
        <v>7</v>
      </c>
    </row>
    <row r="2141" spans="1:2" hidden="1" x14ac:dyDescent="0.25">
      <c r="A2141" s="1" t="s">
        <v>8</v>
      </c>
      <c r="B2141" s="1" t="s">
        <v>49745</v>
      </c>
    </row>
    <row r="2142" spans="1:2" hidden="1" x14ac:dyDescent="0.25">
      <c r="A2142" s="1" t="s">
        <v>10</v>
      </c>
      <c r="B2142" s="1" t="s">
        <v>52323</v>
      </c>
    </row>
    <row r="2143" spans="1:2" hidden="1" x14ac:dyDescent="0.25">
      <c r="A2143" s="1" t="s">
        <v>2</v>
      </c>
      <c r="B2143" s="1" t="s">
        <v>52324</v>
      </c>
    </row>
    <row r="2144" spans="1:2" hidden="1" x14ac:dyDescent="0.25">
      <c r="A2144" s="1" t="s">
        <v>4</v>
      </c>
      <c r="B2144" s="1" t="s">
        <v>52322</v>
      </c>
    </row>
    <row r="2145" spans="1:2" hidden="1" x14ac:dyDescent="0.25">
      <c r="A2145" s="1" t="s">
        <v>6</v>
      </c>
      <c r="B2145" s="1" t="s">
        <v>7</v>
      </c>
    </row>
    <row r="2146" spans="1:2" hidden="1" x14ac:dyDescent="0.25">
      <c r="A2146" s="1" t="s">
        <v>8</v>
      </c>
      <c r="B2146" s="1" t="s">
        <v>49745</v>
      </c>
    </row>
    <row r="2147" spans="1:2" hidden="1" x14ac:dyDescent="0.25">
      <c r="A2147" s="1" t="s">
        <v>10</v>
      </c>
      <c r="B2147" s="1" t="s">
        <v>52323</v>
      </c>
    </row>
    <row r="2148" spans="1:2" hidden="1" x14ac:dyDescent="0.25">
      <c r="A2148" s="1" t="s">
        <v>2</v>
      </c>
      <c r="B2148" s="1" t="s">
        <v>52325</v>
      </c>
    </row>
    <row r="2149" spans="1:2" hidden="1" x14ac:dyDescent="0.25">
      <c r="A2149" s="1" t="s">
        <v>4</v>
      </c>
      <c r="B2149" s="1" t="s">
        <v>52326</v>
      </c>
    </row>
    <row r="2150" spans="1:2" hidden="1" x14ac:dyDescent="0.25">
      <c r="A2150" s="1" t="s">
        <v>6</v>
      </c>
      <c r="B2150" s="1" t="s">
        <v>7</v>
      </c>
    </row>
    <row r="2151" spans="1:2" hidden="1" x14ac:dyDescent="0.25">
      <c r="A2151" s="1" t="s">
        <v>8</v>
      </c>
      <c r="B2151" s="1" t="s">
        <v>49745</v>
      </c>
    </row>
    <row r="2152" spans="1:2" hidden="1" x14ac:dyDescent="0.25">
      <c r="A2152" s="1" t="s">
        <v>10</v>
      </c>
      <c r="B2152" s="1" t="s">
        <v>52327</v>
      </c>
    </row>
    <row r="2153" spans="1:2" hidden="1" x14ac:dyDescent="0.25">
      <c r="A2153" s="1" t="s">
        <v>2</v>
      </c>
      <c r="B2153" s="1" t="s">
        <v>52325</v>
      </c>
    </row>
    <row r="2154" spans="1:2" hidden="1" x14ac:dyDescent="0.25">
      <c r="A2154" s="1" t="s">
        <v>4</v>
      </c>
      <c r="B2154" s="1" t="s">
        <v>52328</v>
      </c>
    </row>
    <row r="2155" spans="1:2" hidden="1" x14ac:dyDescent="0.25">
      <c r="A2155" s="1" t="s">
        <v>6</v>
      </c>
      <c r="B2155" s="1" t="s">
        <v>7</v>
      </c>
    </row>
    <row r="2156" spans="1:2" hidden="1" x14ac:dyDescent="0.25">
      <c r="A2156" s="1" t="s">
        <v>8</v>
      </c>
      <c r="B2156" s="1" t="s">
        <v>49745</v>
      </c>
    </row>
    <row r="2157" spans="1:2" hidden="1" x14ac:dyDescent="0.25">
      <c r="A2157" s="1" t="s">
        <v>10</v>
      </c>
      <c r="B2157" s="1" t="s">
        <v>52329</v>
      </c>
    </row>
    <row r="2158" spans="1:2" hidden="1" x14ac:dyDescent="0.25">
      <c r="A2158" s="1" t="s">
        <v>2</v>
      </c>
      <c r="B2158" s="1" t="s">
        <v>52330</v>
      </c>
    </row>
    <row r="2159" spans="1:2" hidden="1" x14ac:dyDescent="0.25">
      <c r="A2159" s="1" t="s">
        <v>4</v>
      </c>
      <c r="B2159" s="1" t="s">
        <v>52331</v>
      </c>
    </row>
    <row r="2160" spans="1:2" hidden="1" x14ac:dyDescent="0.25">
      <c r="A2160" s="1" t="s">
        <v>6</v>
      </c>
      <c r="B2160" s="1" t="s">
        <v>7</v>
      </c>
    </row>
    <row r="2161" spans="1:2" hidden="1" x14ac:dyDescent="0.25">
      <c r="A2161" s="1" t="s">
        <v>8</v>
      </c>
      <c r="B2161" s="1" t="s">
        <v>49745</v>
      </c>
    </row>
    <row r="2162" spans="1:2" hidden="1" x14ac:dyDescent="0.25">
      <c r="A2162" s="1" t="s">
        <v>10</v>
      </c>
      <c r="B2162" s="1" t="s">
        <v>52332</v>
      </c>
    </row>
    <row r="2163" spans="1:2" hidden="1" x14ac:dyDescent="0.25">
      <c r="A2163" s="1" t="s">
        <v>2</v>
      </c>
      <c r="B2163" s="1" t="s">
        <v>52333</v>
      </c>
    </row>
    <row r="2164" spans="1:2" hidden="1" x14ac:dyDescent="0.25">
      <c r="A2164" s="1" t="s">
        <v>4</v>
      </c>
      <c r="B2164" s="1" t="s">
        <v>52331</v>
      </c>
    </row>
    <row r="2165" spans="1:2" hidden="1" x14ac:dyDescent="0.25">
      <c r="A2165" s="1" t="s">
        <v>6</v>
      </c>
      <c r="B2165" s="1" t="s">
        <v>7</v>
      </c>
    </row>
    <row r="2166" spans="1:2" hidden="1" x14ac:dyDescent="0.25">
      <c r="A2166" s="1" t="s">
        <v>8</v>
      </c>
      <c r="B2166" s="1" t="s">
        <v>49745</v>
      </c>
    </row>
    <row r="2167" spans="1:2" hidden="1" x14ac:dyDescent="0.25">
      <c r="A2167" s="1" t="s">
        <v>10</v>
      </c>
      <c r="B2167" s="1" t="s">
        <v>52332</v>
      </c>
    </row>
    <row r="2168" spans="1:2" hidden="1" x14ac:dyDescent="0.25">
      <c r="A2168" s="1" t="s">
        <v>2</v>
      </c>
      <c r="B2168" s="1" t="s">
        <v>52333</v>
      </c>
    </row>
    <row r="2169" spans="1:2" hidden="1" x14ac:dyDescent="0.25">
      <c r="A2169" s="1" t="s">
        <v>4</v>
      </c>
      <c r="B2169" s="1" t="s">
        <v>52334</v>
      </c>
    </row>
    <row r="2170" spans="1:2" hidden="1" x14ac:dyDescent="0.25">
      <c r="A2170" s="1" t="s">
        <v>6</v>
      </c>
      <c r="B2170" s="1" t="s">
        <v>7</v>
      </c>
    </row>
    <row r="2171" spans="1:2" hidden="1" x14ac:dyDescent="0.25">
      <c r="A2171" s="1" t="s">
        <v>8</v>
      </c>
      <c r="B2171" s="1" t="s">
        <v>49745</v>
      </c>
    </row>
    <row r="2172" spans="1:2" hidden="1" x14ac:dyDescent="0.25">
      <c r="A2172" s="1" t="s">
        <v>10</v>
      </c>
      <c r="B2172" s="1" t="s">
        <v>52335</v>
      </c>
    </row>
    <row r="2173" spans="1:2" hidden="1" x14ac:dyDescent="0.25">
      <c r="A2173" s="1" t="s">
        <v>2</v>
      </c>
      <c r="B2173" s="1" t="s">
        <v>52336</v>
      </c>
    </row>
    <row r="2174" spans="1:2" hidden="1" x14ac:dyDescent="0.25">
      <c r="A2174" s="1" t="s">
        <v>4</v>
      </c>
      <c r="B2174" s="1" t="s">
        <v>52337</v>
      </c>
    </row>
    <row r="2175" spans="1:2" hidden="1" x14ac:dyDescent="0.25">
      <c r="A2175" s="1" t="s">
        <v>6</v>
      </c>
      <c r="B2175" s="1" t="s">
        <v>7</v>
      </c>
    </row>
    <row r="2176" spans="1:2" hidden="1" x14ac:dyDescent="0.25">
      <c r="A2176" s="1" t="s">
        <v>8</v>
      </c>
      <c r="B2176" s="1" t="s">
        <v>49745</v>
      </c>
    </row>
    <row r="2177" spans="1:2" hidden="1" x14ac:dyDescent="0.25">
      <c r="A2177" s="1" t="s">
        <v>10</v>
      </c>
      <c r="B2177" s="1" t="s">
        <v>52338</v>
      </c>
    </row>
    <row r="2178" spans="1:2" hidden="1" x14ac:dyDescent="0.25">
      <c r="A2178" s="1" t="s">
        <v>2</v>
      </c>
      <c r="B2178" s="1" t="s">
        <v>31442</v>
      </c>
    </row>
    <row r="2179" spans="1:2" hidden="1" x14ac:dyDescent="0.25">
      <c r="A2179" s="1" t="s">
        <v>4</v>
      </c>
      <c r="B2179" s="1" t="s">
        <v>52337</v>
      </c>
    </row>
    <row r="2180" spans="1:2" hidden="1" x14ac:dyDescent="0.25">
      <c r="A2180" s="1" t="s">
        <v>6</v>
      </c>
      <c r="B2180" s="1" t="s">
        <v>7</v>
      </c>
    </row>
    <row r="2181" spans="1:2" hidden="1" x14ac:dyDescent="0.25">
      <c r="A2181" s="1" t="s">
        <v>8</v>
      </c>
      <c r="B2181" s="1" t="s">
        <v>49745</v>
      </c>
    </row>
    <row r="2182" spans="1:2" hidden="1" x14ac:dyDescent="0.25">
      <c r="A2182" s="1" t="s">
        <v>10</v>
      </c>
      <c r="B2182" s="1" t="s">
        <v>52338</v>
      </c>
    </row>
    <row r="2183" spans="1:2" hidden="1" x14ac:dyDescent="0.25">
      <c r="A2183" s="1" t="s">
        <v>2</v>
      </c>
      <c r="B2183" s="1" t="s">
        <v>52339</v>
      </c>
    </row>
    <row r="2184" spans="1:2" hidden="1" x14ac:dyDescent="0.25">
      <c r="A2184" s="1" t="s">
        <v>4</v>
      </c>
      <c r="B2184" s="1" t="s">
        <v>52340</v>
      </c>
    </row>
    <row r="2185" spans="1:2" hidden="1" x14ac:dyDescent="0.25">
      <c r="A2185" s="1" t="s">
        <v>6</v>
      </c>
      <c r="B2185" s="1" t="s">
        <v>7</v>
      </c>
    </row>
    <row r="2186" spans="1:2" hidden="1" x14ac:dyDescent="0.25">
      <c r="A2186" s="1" t="s">
        <v>8</v>
      </c>
      <c r="B2186" s="1" t="s">
        <v>49745</v>
      </c>
    </row>
    <row r="2187" spans="1:2" hidden="1" x14ac:dyDescent="0.25">
      <c r="A2187" s="1" t="s">
        <v>10</v>
      </c>
      <c r="B2187" s="1" t="s">
        <v>52341</v>
      </c>
    </row>
    <row r="2188" spans="1:2" hidden="1" x14ac:dyDescent="0.25">
      <c r="A2188" s="1" t="s">
        <v>2</v>
      </c>
      <c r="B2188" s="1" t="s">
        <v>52339</v>
      </c>
    </row>
    <row r="2189" spans="1:2" hidden="1" x14ac:dyDescent="0.25">
      <c r="A2189" s="1" t="s">
        <v>4</v>
      </c>
      <c r="B2189" s="1" t="s">
        <v>52342</v>
      </c>
    </row>
    <row r="2190" spans="1:2" hidden="1" x14ac:dyDescent="0.25">
      <c r="A2190" s="1" t="s">
        <v>6</v>
      </c>
      <c r="B2190" s="1" t="s">
        <v>7</v>
      </c>
    </row>
    <row r="2191" spans="1:2" hidden="1" x14ac:dyDescent="0.25">
      <c r="A2191" s="1" t="s">
        <v>8</v>
      </c>
      <c r="B2191" s="1" t="s">
        <v>49745</v>
      </c>
    </row>
    <row r="2192" spans="1:2" hidden="1" x14ac:dyDescent="0.25">
      <c r="A2192" s="1" t="s">
        <v>10</v>
      </c>
      <c r="B2192" s="1" t="s">
        <v>52343</v>
      </c>
    </row>
    <row r="2193" spans="1:2" hidden="1" x14ac:dyDescent="0.25">
      <c r="A2193" s="1" t="s">
        <v>2</v>
      </c>
      <c r="B2193" s="1" t="s">
        <v>52344</v>
      </c>
    </row>
    <row r="2194" spans="1:2" hidden="1" x14ac:dyDescent="0.25">
      <c r="A2194" s="1" t="s">
        <v>4</v>
      </c>
      <c r="B2194" s="1" t="s">
        <v>52345</v>
      </c>
    </row>
    <row r="2195" spans="1:2" hidden="1" x14ac:dyDescent="0.25">
      <c r="A2195" s="1" t="s">
        <v>6</v>
      </c>
      <c r="B2195" s="1" t="s">
        <v>7</v>
      </c>
    </row>
    <row r="2196" spans="1:2" hidden="1" x14ac:dyDescent="0.25">
      <c r="A2196" s="1" t="s">
        <v>8</v>
      </c>
      <c r="B2196" s="1" t="s">
        <v>49745</v>
      </c>
    </row>
    <row r="2197" spans="1:2" hidden="1" x14ac:dyDescent="0.25">
      <c r="A2197" s="1" t="s">
        <v>10</v>
      </c>
      <c r="B2197" s="1" t="s">
        <v>52346</v>
      </c>
    </row>
    <row r="2198" spans="1:2" hidden="1" x14ac:dyDescent="0.25">
      <c r="A2198" s="1" t="s">
        <v>2</v>
      </c>
      <c r="B2198" s="1" t="s">
        <v>52344</v>
      </c>
    </row>
    <row r="2199" spans="1:2" hidden="1" x14ac:dyDescent="0.25">
      <c r="A2199" s="1" t="s">
        <v>4</v>
      </c>
      <c r="B2199" s="1" t="s">
        <v>52347</v>
      </c>
    </row>
    <row r="2200" spans="1:2" hidden="1" x14ac:dyDescent="0.25">
      <c r="A2200" s="1" t="s">
        <v>6</v>
      </c>
      <c r="B2200" s="1" t="s">
        <v>7</v>
      </c>
    </row>
    <row r="2201" spans="1:2" hidden="1" x14ac:dyDescent="0.25">
      <c r="A2201" s="1" t="s">
        <v>8</v>
      </c>
      <c r="B2201" s="1" t="s">
        <v>49745</v>
      </c>
    </row>
    <row r="2202" spans="1:2" hidden="1" x14ac:dyDescent="0.25">
      <c r="A2202" s="1" t="s">
        <v>10</v>
      </c>
      <c r="B2202" s="1" t="s">
        <v>52348</v>
      </c>
    </row>
    <row r="2203" spans="1:2" hidden="1" x14ac:dyDescent="0.25">
      <c r="A2203" s="1" t="s">
        <v>2</v>
      </c>
      <c r="B2203" s="1" t="s">
        <v>52349</v>
      </c>
    </row>
    <row r="2204" spans="1:2" hidden="1" x14ac:dyDescent="0.25">
      <c r="A2204" s="1" t="s">
        <v>4</v>
      </c>
      <c r="B2204" s="1" t="s">
        <v>52350</v>
      </c>
    </row>
    <row r="2205" spans="1:2" hidden="1" x14ac:dyDescent="0.25">
      <c r="A2205" s="1" t="s">
        <v>6</v>
      </c>
      <c r="B2205" s="1" t="s">
        <v>7</v>
      </c>
    </row>
    <row r="2206" spans="1:2" hidden="1" x14ac:dyDescent="0.25">
      <c r="A2206" s="1" t="s">
        <v>8</v>
      </c>
      <c r="B2206" s="1" t="s">
        <v>49745</v>
      </c>
    </row>
    <row r="2207" spans="1:2" hidden="1" x14ac:dyDescent="0.25">
      <c r="A2207" s="1" t="s">
        <v>10</v>
      </c>
      <c r="B2207" s="1" t="s">
        <v>52351</v>
      </c>
    </row>
    <row r="2208" spans="1:2" hidden="1" x14ac:dyDescent="0.25">
      <c r="A2208" s="1" t="s">
        <v>2</v>
      </c>
      <c r="B2208" s="1" t="s">
        <v>52352</v>
      </c>
    </row>
    <row r="2209" spans="1:2" hidden="1" x14ac:dyDescent="0.25">
      <c r="A2209" s="1" t="s">
        <v>4</v>
      </c>
      <c r="B2209" s="1" t="s">
        <v>52353</v>
      </c>
    </row>
    <row r="2210" spans="1:2" hidden="1" x14ac:dyDescent="0.25">
      <c r="A2210" s="1" t="s">
        <v>6</v>
      </c>
      <c r="B2210" s="1" t="s">
        <v>7</v>
      </c>
    </row>
    <row r="2211" spans="1:2" hidden="1" x14ac:dyDescent="0.25">
      <c r="A2211" s="1" t="s">
        <v>8</v>
      </c>
      <c r="B2211" s="1" t="s">
        <v>49745</v>
      </c>
    </row>
    <row r="2212" spans="1:2" hidden="1" x14ac:dyDescent="0.25">
      <c r="A2212" s="1" t="s">
        <v>10</v>
      </c>
      <c r="B2212" s="1" t="s">
        <v>52354</v>
      </c>
    </row>
    <row r="2213" spans="1:2" hidden="1" x14ac:dyDescent="0.25">
      <c r="A2213" s="1" t="s">
        <v>2</v>
      </c>
      <c r="B2213" s="1" t="s">
        <v>52352</v>
      </c>
    </row>
    <row r="2214" spans="1:2" hidden="1" x14ac:dyDescent="0.25">
      <c r="A2214" s="1" t="s">
        <v>4</v>
      </c>
      <c r="B2214" s="1" t="s">
        <v>52353</v>
      </c>
    </row>
    <row r="2215" spans="1:2" hidden="1" x14ac:dyDescent="0.25">
      <c r="A2215" s="1" t="s">
        <v>6</v>
      </c>
      <c r="B2215" s="1" t="s">
        <v>7</v>
      </c>
    </row>
    <row r="2216" spans="1:2" hidden="1" x14ac:dyDescent="0.25">
      <c r="A2216" s="1" t="s">
        <v>8</v>
      </c>
      <c r="B2216" s="1" t="s">
        <v>49745</v>
      </c>
    </row>
    <row r="2217" spans="1:2" hidden="1" x14ac:dyDescent="0.25">
      <c r="A2217" s="1" t="s">
        <v>10</v>
      </c>
      <c r="B2217" s="1" t="s">
        <v>52354</v>
      </c>
    </row>
    <row r="2218" spans="1:2" hidden="1" x14ac:dyDescent="0.25">
      <c r="A2218" s="1" t="s">
        <v>2</v>
      </c>
      <c r="B2218" s="1" t="s">
        <v>52355</v>
      </c>
    </row>
    <row r="2219" spans="1:2" hidden="1" x14ac:dyDescent="0.25">
      <c r="A2219" s="1" t="s">
        <v>4</v>
      </c>
      <c r="B2219" s="1" t="s">
        <v>52356</v>
      </c>
    </row>
    <row r="2220" spans="1:2" hidden="1" x14ac:dyDescent="0.25">
      <c r="A2220" s="1" t="s">
        <v>6</v>
      </c>
      <c r="B2220" s="1" t="s">
        <v>7</v>
      </c>
    </row>
    <row r="2221" spans="1:2" hidden="1" x14ac:dyDescent="0.25">
      <c r="A2221" s="1" t="s">
        <v>8</v>
      </c>
      <c r="B2221" s="1" t="s">
        <v>49745</v>
      </c>
    </row>
    <row r="2222" spans="1:2" hidden="1" x14ac:dyDescent="0.25">
      <c r="A2222" s="1" t="s">
        <v>10</v>
      </c>
      <c r="B2222" s="1" t="s">
        <v>52357</v>
      </c>
    </row>
    <row r="2223" spans="1:2" hidden="1" x14ac:dyDescent="0.25">
      <c r="A2223" s="1" t="s">
        <v>2</v>
      </c>
      <c r="B2223" s="1" t="s">
        <v>52358</v>
      </c>
    </row>
    <row r="2224" spans="1:2" hidden="1" x14ac:dyDescent="0.25">
      <c r="A2224" s="1" t="s">
        <v>4</v>
      </c>
      <c r="B2224" s="1" t="s">
        <v>52359</v>
      </c>
    </row>
    <row r="2225" spans="1:2" hidden="1" x14ac:dyDescent="0.25">
      <c r="A2225" s="1" t="s">
        <v>6</v>
      </c>
      <c r="B2225" s="1" t="s">
        <v>7</v>
      </c>
    </row>
    <row r="2226" spans="1:2" hidden="1" x14ac:dyDescent="0.25">
      <c r="A2226" s="1" t="s">
        <v>8</v>
      </c>
      <c r="B2226" s="1" t="s">
        <v>49745</v>
      </c>
    </row>
    <row r="2227" spans="1:2" hidden="1" x14ac:dyDescent="0.25">
      <c r="A2227" s="1" t="s">
        <v>10</v>
      </c>
      <c r="B2227" s="1" t="s">
        <v>52360</v>
      </c>
    </row>
    <row r="2228" spans="1:2" hidden="1" x14ac:dyDescent="0.25">
      <c r="A2228" s="1" t="s">
        <v>2</v>
      </c>
      <c r="B2228" s="1" t="s">
        <v>52361</v>
      </c>
    </row>
    <row r="2229" spans="1:2" hidden="1" x14ac:dyDescent="0.25">
      <c r="A2229" s="1" t="s">
        <v>4</v>
      </c>
      <c r="B2229" s="1" t="s">
        <v>52359</v>
      </c>
    </row>
    <row r="2230" spans="1:2" hidden="1" x14ac:dyDescent="0.25">
      <c r="A2230" s="1" t="s">
        <v>6</v>
      </c>
      <c r="B2230" s="1" t="s">
        <v>7</v>
      </c>
    </row>
    <row r="2231" spans="1:2" hidden="1" x14ac:dyDescent="0.25">
      <c r="A2231" s="1" t="s">
        <v>8</v>
      </c>
      <c r="B2231" s="1" t="s">
        <v>49745</v>
      </c>
    </row>
    <row r="2232" spans="1:2" hidden="1" x14ac:dyDescent="0.25">
      <c r="A2232" s="1" t="s">
        <v>10</v>
      </c>
      <c r="B2232" s="1" t="s">
        <v>52360</v>
      </c>
    </row>
    <row r="2233" spans="1:2" hidden="1" x14ac:dyDescent="0.25">
      <c r="A2233" s="1" t="s">
        <v>2</v>
      </c>
      <c r="B2233" s="1" t="s">
        <v>52361</v>
      </c>
    </row>
    <row r="2234" spans="1:2" hidden="1" x14ac:dyDescent="0.25">
      <c r="A2234" s="1" t="s">
        <v>4</v>
      </c>
      <c r="B2234" s="1" t="s">
        <v>52362</v>
      </c>
    </row>
    <row r="2235" spans="1:2" hidden="1" x14ac:dyDescent="0.25">
      <c r="A2235" s="1" t="s">
        <v>6</v>
      </c>
      <c r="B2235" s="1" t="s">
        <v>7</v>
      </c>
    </row>
    <row r="2236" spans="1:2" hidden="1" x14ac:dyDescent="0.25">
      <c r="A2236" s="1" t="s">
        <v>8</v>
      </c>
      <c r="B2236" s="1" t="s">
        <v>49745</v>
      </c>
    </row>
    <row r="2237" spans="1:2" hidden="1" x14ac:dyDescent="0.25">
      <c r="A2237" s="1" t="s">
        <v>10</v>
      </c>
      <c r="B2237" s="1" t="s">
        <v>52363</v>
      </c>
    </row>
    <row r="2238" spans="1:2" hidden="1" x14ac:dyDescent="0.25">
      <c r="A2238" s="1" t="s">
        <v>2</v>
      </c>
      <c r="B2238" s="1" t="s">
        <v>40242</v>
      </c>
    </row>
    <row r="2239" spans="1:2" hidden="1" x14ac:dyDescent="0.25">
      <c r="A2239" s="1" t="s">
        <v>4</v>
      </c>
      <c r="B2239" s="1" t="s">
        <v>52364</v>
      </c>
    </row>
    <row r="2240" spans="1:2" hidden="1" x14ac:dyDescent="0.25">
      <c r="A2240" s="1" t="s">
        <v>6</v>
      </c>
      <c r="B2240" s="1" t="s">
        <v>7</v>
      </c>
    </row>
    <row r="2241" spans="1:2" hidden="1" x14ac:dyDescent="0.25">
      <c r="A2241" s="1" t="s">
        <v>8</v>
      </c>
      <c r="B2241" s="1" t="s">
        <v>49745</v>
      </c>
    </row>
    <row r="2242" spans="1:2" hidden="1" x14ac:dyDescent="0.25">
      <c r="A2242" s="1" t="s">
        <v>10</v>
      </c>
      <c r="B2242" s="1" t="s">
        <v>52365</v>
      </c>
    </row>
    <row r="2243" spans="1:2" hidden="1" x14ac:dyDescent="0.25">
      <c r="A2243" s="1" t="s">
        <v>2</v>
      </c>
      <c r="B2243" s="1" t="s">
        <v>40242</v>
      </c>
    </row>
    <row r="2244" spans="1:2" hidden="1" x14ac:dyDescent="0.25">
      <c r="A2244" s="1" t="s">
        <v>4</v>
      </c>
      <c r="B2244" s="1" t="s">
        <v>52364</v>
      </c>
    </row>
    <row r="2245" spans="1:2" hidden="1" x14ac:dyDescent="0.25">
      <c r="A2245" s="1" t="s">
        <v>6</v>
      </c>
      <c r="B2245" s="1" t="s">
        <v>7</v>
      </c>
    </row>
    <row r="2246" spans="1:2" hidden="1" x14ac:dyDescent="0.25">
      <c r="A2246" s="1" t="s">
        <v>8</v>
      </c>
      <c r="B2246" s="1" t="s">
        <v>49745</v>
      </c>
    </row>
    <row r="2247" spans="1:2" hidden="1" x14ac:dyDescent="0.25">
      <c r="A2247" s="1" t="s">
        <v>10</v>
      </c>
      <c r="B2247" s="1" t="s">
        <v>52365</v>
      </c>
    </row>
    <row r="2248" spans="1:2" hidden="1" x14ac:dyDescent="0.25">
      <c r="A2248" s="1" t="s">
        <v>2</v>
      </c>
      <c r="B2248" s="1" t="s">
        <v>52366</v>
      </c>
    </row>
    <row r="2249" spans="1:2" hidden="1" x14ac:dyDescent="0.25">
      <c r="A2249" s="1" t="s">
        <v>4</v>
      </c>
      <c r="B2249" s="1" t="s">
        <v>52367</v>
      </c>
    </row>
    <row r="2250" spans="1:2" hidden="1" x14ac:dyDescent="0.25">
      <c r="A2250" s="1" t="s">
        <v>6</v>
      </c>
      <c r="B2250" s="1" t="s">
        <v>7</v>
      </c>
    </row>
    <row r="2251" spans="1:2" hidden="1" x14ac:dyDescent="0.25">
      <c r="A2251" s="1" t="s">
        <v>8</v>
      </c>
      <c r="B2251" s="1" t="s">
        <v>49745</v>
      </c>
    </row>
    <row r="2252" spans="1:2" hidden="1" x14ac:dyDescent="0.25">
      <c r="A2252" s="1" t="s">
        <v>10</v>
      </c>
      <c r="B2252" s="1" t="s">
        <v>52368</v>
      </c>
    </row>
    <row r="2253" spans="1:2" hidden="1" x14ac:dyDescent="0.25">
      <c r="A2253" s="1" t="s">
        <v>2</v>
      </c>
      <c r="B2253" s="1" t="s">
        <v>52369</v>
      </c>
    </row>
    <row r="2254" spans="1:2" hidden="1" x14ac:dyDescent="0.25">
      <c r="A2254" s="1" t="s">
        <v>4</v>
      </c>
      <c r="B2254" s="1" t="s">
        <v>52370</v>
      </c>
    </row>
    <row r="2255" spans="1:2" hidden="1" x14ac:dyDescent="0.25">
      <c r="A2255" s="1" t="s">
        <v>6</v>
      </c>
      <c r="B2255" s="1" t="s">
        <v>7</v>
      </c>
    </row>
    <row r="2256" spans="1:2" hidden="1" x14ac:dyDescent="0.25">
      <c r="A2256" s="1" t="s">
        <v>8</v>
      </c>
      <c r="B2256" s="1" t="s">
        <v>49745</v>
      </c>
    </row>
    <row r="2257" spans="1:2" hidden="1" x14ac:dyDescent="0.25">
      <c r="A2257" s="1" t="s">
        <v>10</v>
      </c>
      <c r="B2257" s="1" t="s">
        <v>52371</v>
      </c>
    </row>
    <row r="2258" spans="1:2" hidden="1" x14ac:dyDescent="0.25">
      <c r="A2258" s="1" t="s">
        <v>2</v>
      </c>
      <c r="B2258" s="1" t="s">
        <v>52369</v>
      </c>
    </row>
    <row r="2259" spans="1:2" hidden="1" x14ac:dyDescent="0.25">
      <c r="A2259" s="1" t="s">
        <v>4</v>
      </c>
      <c r="B2259" s="1" t="s">
        <v>52372</v>
      </c>
    </row>
    <row r="2260" spans="1:2" hidden="1" x14ac:dyDescent="0.25">
      <c r="A2260" s="1" t="s">
        <v>6</v>
      </c>
      <c r="B2260" s="1" t="s">
        <v>7</v>
      </c>
    </row>
    <row r="2261" spans="1:2" hidden="1" x14ac:dyDescent="0.25">
      <c r="A2261" s="1" t="s">
        <v>8</v>
      </c>
      <c r="B2261" s="1" t="s">
        <v>49745</v>
      </c>
    </row>
    <row r="2262" spans="1:2" hidden="1" x14ac:dyDescent="0.25">
      <c r="A2262" s="1" t="s">
        <v>10</v>
      </c>
      <c r="B2262" s="1" t="s">
        <v>52373</v>
      </c>
    </row>
    <row r="2263" spans="1:2" hidden="1" x14ac:dyDescent="0.25">
      <c r="A2263" s="1" t="s">
        <v>2</v>
      </c>
      <c r="B2263" s="1" t="s">
        <v>52374</v>
      </c>
    </row>
    <row r="2264" spans="1:2" hidden="1" x14ac:dyDescent="0.25">
      <c r="A2264" s="1" t="s">
        <v>4</v>
      </c>
      <c r="B2264" s="1" t="s">
        <v>52375</v>
      </c>
    </row>
    <row r="2265" spans="1:2" hidden="1" x14ac:dyDescent="0.25">
      <c r="A2265" s="1" t="s">
        <v>6</v>
      </c>
      <c r="B2265" s="1" t="s">
        <v>7</v>
      </c>
    </row>
    <row r="2266" spans="1:2" hidden="1" x14ac:dyDescent="0.25">
      <c r="A2266" s="1" t="s">
        <v>8</v>
      </c>
      <c r="B2266" s="1" t="s">
        <v>49745</v>
      </c>
    </row>
    <row r="2267" spans="1:2" hidden="1" x14ac:dyDescent="0.25">
      <c r="A2267" s="1" t="s">
        <v>10</v>
      </c>
      <c r="B2267" s="1" t="s">
        <v>52376</v>
      </c>
    </row>
    <row r="2268" spans="1:2" hidden="1" x14ac:dyDescent="0.25">
      <c r="A2268" s="1" t="s">
        <v>2</v>
      </c>
      <c r="B2268" s="1" t="s">
        <v>52374</v>
      </c>
    </row>
    <row r="2269" spans="1:2" hidden="1" x14ac:dyDescent="0.25">
      <c r="A2269" s="1" t="s">
        <v>4</v>
      </c>
      <c r="B2269" s="1" t="s">
        <v>52377</v>
      </c>
    </row>
    <row r="2270" spans="1:2" hidden="1" x14ac:dyDescent="0.25">
      <c r="A2270" s="1" t="s">
        <v>6</v>
      </c>
      <c r="B2270" s="1" t="s">
        <v>7</v>
      </c>
    </row>
    <row r="2271" spans="1:2" hidden="1" x14ac:dyDescent="0.25">
      <c r="A2271" s="1" t="s">
        <v>8</v>
      </c>
      <c r="B2271" s="1" t="s">
        <v>49745</v>
      </c>
    </row>
    <row r="2272" spans="1:2" hidden="1" x14ac:dyDescent="0.25">
      <c r="A2272" s="1" t="s">
        <v>10</v>
      </c>
      <c r="B2272" s="1" t="s">
        <v>52378</v>
      </c>
    </row>
    <row r="2273" spans="1:2" hidden="1" x14ac:dyDescent="0.25">
      <c r="A2273" s="1" t="s">
        <v>2</v>
      </c>
      <c r="B2273" s="1" t="s">
        <v>52379</v>
      </c>
    </row>
    <row r="2274" spans="1:2" hidden="1" x14ac:dyDescent="0.25">
      <c r="A2274" s="1" t="s">
        <v>4</v>
      </c>
      <c r="B2274" s="1" t="s">
        <v>52380</v>
      </c>
    </row>
    <row r="2275" spans="1:2" hidden="1" x14ac:dyDescent="0.25">
      <c r="A2275" s="1" t="s">
        <v>6</v>
      </c>
      <c r="B2275" s="1" t="s">
        <v>7</v>
      </c>
    </row>
    <row r="2276" spans="1:2" hidden="1" x14ac:dyDescent="0.25">
      <c r="A2276" s="1" t="s">
        <v>8</v>
      </c>
      <c r="B2276" s="1" t="s">
        <v>49745</v>
      </c>
    </row>
    <row r="2277" spans="1:2" hidden="1" x14ac:dyDescent="0.25">
      <c r="A2277" s="1" t="s">
        <v>10</v>
      </c>
      <c r="B2277" s="1" t="s">
        <v>52381</v>
      </c>
    </row>
    <row r="2278" spans="1:2" hidden="1" x14ac:dyDescent="0.25">
      <c r="A2278" s="1" t="s">
        <v>2</v>
      </c>
      <c r="B2278" s="1" t="s">
        <v>52382</v>
      </c>
    </row>
    <row r="2279" spans="1:2" hidden="1" x14ac:dyDescent="0.25">
      <c r="A2279" s="1" t="s">
        <v>4</v>
      </c>
      <c r="B2279" s="1" t="s">
        <v>52380</v>
      </c>
    </row>
    <row r="2280" spans="1:2" hidden="1" x14ac:dyDescent="0.25">
      <c r="A2280" s="1" t="s">
        <v>6</v>
      </c>
      <c r="B2280" s="1" t="s">
        <v>7</v>
      </c>
    </row>
    <row r="2281" spans="1:2" hidden="1" x14ac:dyDescent="0.25">
      <c r="A2281" s="1" t="s">
        <v>8</v>
      </c>
      <c r="B2281" s="1" t="s">
        <v>49745</v>
      </c>
    </row>
    <row r="2282" spans="1:2" hidden="1" x14ac:dyDescent="0.25">
      <c r="A2282" s="1" t="s">
        <v>10</v>
      </c>
      <c r="B2282" s="1" t="s">
        <v>52381</v>
      </c>
    </row>
    <row r="2283" spans="1:2" hidden="1" x14ac:dyDescent="0.25">
      <c r="A2283" s="1" t="s">
        <v>2</v>
      </c>
      <c r="B2283" s="1" t="s">
        <v>52383</v>
      </c>
    </row>
    <row r="2284" spans="1:2" hidden="1" x14ac:dyDescent="0.25">
      <c r="A2284" s="1" t="s">
        <v>4</v>
      </c>
      <c r="B2284" s="1" t="s">
        <v>52384</v>
      </c>
    </row>
    <row r="2285" spans="1:2" hidden="1" x14ac:dyDescent="0.25">
      <c r="A2285" s="1" t="s">
        <v>6</v>
      </c>
      <c r="B2285" s="1" t="s">
        <v>7</v>
      </c>
    </row>
    <row r="2286" spans="1:2" hidden="1" x14ac:dyDescent="0.25">
      <c r="A2286" s="1" t="s">
        <v>8</v>
      </c>
      <c r="B2286" s="1" t="s">
        <v>49745</v>
      </c>
    </row>
    <row r="2287" spans="1:2" hidden="1" x14ac:dyDescent="0.25">
      <c r="A2287" s="1" t="s">
        <v>10</v>
      </c>
      <c r="B2287" s="1" t="s">
        <v>52385</v>
      </c>
    </row>
    <row r="2288" spans="1:2" hidden="1" x14ac:dyDescent="0.25">
      <c r="A2288" s="1" t="s">
        <v>2</v>
      </c>
      <c r="B2288" s="1" t="s">
        <v>52386</v>
      </c>
    </row>
    <row r="2289" spans="1:2" hidden="1" x14ac:dyDescent="0.25">
      <c r="A2289" s="1" t="s">
        <v>4</v>
      </c>
      <c r="B2289" s="1" t="s">
        <v>52387</v>
      </c>
    </row>
    <row r="2290" spans="1:2" hidden="1" x14ac:dyDescent="0.25">
      <c r="A2290" s="1" t="s">
        <v>6</v>
      </c>
      <c r="B2290" s="1" t="s">
        <v>7</v>
      </c>
    </row>
    <row r="2291" spans="1:2" hidden="1" x14ac:dyDescent="0.25">
      <c r="A2291" s="1" t="s">
        <v>8</v>
      </c>
      <c r="B2291" s="1" t="s">
        <v>49745</v>
      </c>
    </row>
    <row r="2292" spans="1:2" hidden="1" x14ac:dyDescent="0.25">
      <c r="A2292" s="1" t="s">
        <v>10</v>
      </c>
      <c r="B2292" s="1" t="s">
        <v>52388</v>
      </c>
    </row>
    <row r="2293" spans="1:2" hidden="1" x14ac:dyDescent="0.25">
      <c r="A2293" s="1" t="s">
        <v>2</v>
      </c>
      <c r="B2293" s="1" t="s">
        <v>52386</v>
      </c>
    </row>
    <row r="2294" spans="1:2" hidden="1" x14ac:dyDescent="0.25">
      <c r="A2294" s="1" t="s">
        <v>4</v>
      </c>
      <c r="B2294" s="1" t="s">
        <v>52387</v>
      </c>
    </row>
    <row r="2295" spans="1:2" hidden="1" x14ac:dyDescent="0.25">
      <c r="A2295" s="1" t="s">
        <v>6</v>
      </c>
      <c r="B2295" s="1" t="s">
        <v>7</v>
      </c>
    </row>
    <row r="2296" spans="1:2" hidden="1" x14ac:dyDescent="0.25">
      <c r="A2296" s="1" t="s">
        <v>8</v>
      </c>
      <c r="B2296" s="1" t="s">
        <v>49745</v>
      </c>
    </row>
    <row r="2297" spans="1:2" hidden="1" x14ac:dyDescent="0.25">
      <c r="A2297" s="1" t="s">
        <v>10</v>
      </c>
      <c r="B2297" s="1" t="s">
        <v>52388</v>
      </c>
    </row>
    <row r="2298" spans="1:2" hidden="1" x14ac:dyDescent="0.25">
      <c r="A2298" s="1" t="s">
        <v>2</v>
      </c>
      <c r="B2298" s="1" t="s">
        <v>52389</v>
      </c>
    </row>
    <row r="2299" spans="1:2" hidden="1" x14ac:dyDescent="0.25">
      <c r="A2299" s="1" t="s">
        <v>4</v>
      </c>
      <c r="B2299" s="1" t="s">
        <v>52390</v>
      </c>
    </row>
    <row r="2300" spans="1:2" hidden="1" x14ac:dyDescent="0.25">
      <c r="A2300" s="1" t="s">
        <v>6</v>
      </c>
      <c r="B2300" s="1" t="s">
        <v>7</v>
      </c>
    </row>
    <row r="2301" spans="1:2" hidden="1" x14ac:dyDescent="0.25">
      <c r="A2301" s="1" t="s">
        <v>8</v>
      </c>
      <c r="B2301" s="1" t="s">
        <v>49745</v>
      </c>
    </row>
    <row r="2302" spans="1:2" hidden="1" x14ac:dyDescent="0.25">
      <c r="A2302" s="1" t="s">
        <v>10</v>
      </c>
      <c r="B2302" s="1" t="s">
        <v>52391</v>
      </c>
    </row>
    <row r="2303" spans="1:2" hidden="1" x14ac:dyDescent="0.25">
      <c r="A2303" s="1" t="s">
        <v>2</v>
      </c>
      <c r="B2303" s="1" t="s">
        <v>52392</v>
      </c>
    </row>
    <row r="2304" spans="1:2" hidden="1" x14ac:dyDescent="0.25">
      <c r="A2304" s="1" t="s">
        <v>4</v>
      </c>
      <c r="B2304" s="1" t="s">
        <v>52393</v>
      </c>
    </row>
    <row r="2305" spans="1:2" hidden="1" x14ac:dyDescent="0.25">
      <c r="A2305" s="1" t="s">
        <v>6</v>
      </c>
      <c r="B2305" s="1" t="s">
        <v>7</v>
      </c>
    </row>
    <row r="2306" spans="1:2" hidden="1" x14ac:dyDescent="0.25">
      <c r="A2306" s="1" t="s">
        <v>8</v>
      </c>
      <c r="B2306" s="1" t="s">
        <v>49745</v>
      </c>
    </row>
    <row r="2307" spans="1:2" hidden="1" x14ac:dyDescent="0.25">
      <c r="A2307" s="1" t="s">
        <v>10</v>
      </c>
      <c r="B2307" s="1" t="s">
        <v>52394</v>
      </c>
    </row>
    <row r="2308" spans="1:2" hidden="1" x14ac:dyDescent="0.25">
      <c r="A2308" s="1" t="s">
        <v>2</v>
      </c>
      <c r="B2308" s="1" t="s">
        <v>52392</v>
      </c>
    </row>
    <row r="2309" spans="1:2" hidden="1" x14ac:dyDescent="0.25">
      <c r="A2309" s="1" t="s">
        <v>4</v>
      </c>
      <c r="B2309" s="1" t="s">
        <v>52395</v>
      </c>
    </row>
    <row r="2310" spans="1:2" hidden="1" x14ac:dyDescent="0.25">
      <c r="A2310" s="1" t="s">
        <v>6</v>
      </c>
      <c r="B2310" s="1" t="s">
        <v>7</v>
      </c>
    </row>
    <row r="2311" spans="1:2" hidden="1" x14ac:dyDescent="0.25">
      <c r="A2311" s="1" t="s">
        <v>8</v>
      </c>
      <c r="B2311" s="1" t="s">
        <v>49745</v>
      </c>
    </row>
    <row r="2312" spans="1:2" hidden="1" x14ac:dyDescent="0.25">
      <c r="A2312" s="1" t="s">
        <v>10</v>
      </c>
      <c r="B2312" s="1" t="s">
        <v>52396</v>
      </c>
    </row>
    <row r="2313" spans="1:2" hidden="1" x14ac:dyDescent="0.25">
      <c r="A2313" s="1" t="s">
        <v>2</v>
      </c>
      <c r="B2313" s="1" t="s">
        <v>52397</v>
      </c>
    </row>
    <row r="2314" spans="1:2" hidden="1" x14ac:dyDescent="0.25">
      <c r="A2314" s="1" t="s">
        <v>4</v>
      </c>
      <c r="B2314" s="1" t="s">
        <v>52398</v>
      </c>
    </row>
    <row r="2315" spans="1:2" hidden="1" x14ac:dyDescent="0.25">
      <c r="A2315" s="1" t="s">
        <v>6</v>
      </c>
      <c r="B2315" s="1" t="s">
        <v>7</v>
      </c>
    </row>
    <row r="2316" spans="1:2" hidden="1" x14ac:dyDescent="0.25">
      <c r="A2316" s="1" t="s">
        <v>8</v>
      </c>
      <c r="B2316" s="1" t="s">
        <v>49745</v>
      </c>
    </row>
    <row r="2317" spans="1:2" hidden="1" x14ac:dyDescent="0.25">
      <c r="A2317" s="1" t="s">
        <v>10</v>
      </c>
      <c r="B2317" s="1" t="s">
        <v>52399</v>
      </c>
    </row>
    <row r="2318" spans="1:2" hidden="1" x14ac:dyDescent="0.25">
      <c r="A2318" s="1" t="s">
        <v>2</v>
      </c>
      <c r="B2318" s="1" t="s">
        <v>52397</v>
      </c>
    </row>
    <row r="2319" spans="1:2" hidden="1" x14ac:dyDescent="0.25">
      <c r="A2319" s="1" t="s">
        <v>4</v>
      </c>
      <c r="B2319" s="1" t="s">
        <v>52400</v>
      </c>
    </row>
    <row r="2320" spans="1:2" hidden="1" x14ac:dyDescent="0.25">
      <c r="A2320" s="1" t="s">
        <v>6</v>
      </c>
      <c r="B2320" s="1" t="s">
        <v>7</v>
      </c>
    </row>
    <row r="2321" spans="1:2" hidden="1" x14ac:dyDescent="0.25">
      <c r="A2321" s="1" t="s">
        <v>8</v>
      </c>
      <c r="B2321" s="1" t="s">
        <v>49745</v>
      </c>
    </row>
    <row r="2322" spans="1:2" hidden="1" x14ac:dyDescent="0.25">
      <c r="A2322" s="1" t="s">
        <v>10</v>
      </c>
      <c r="B2322" s="1" t="s">
        <v>52401</v>
      </c>
    </row>
    <row r="2323" spans="1:2" hidden="1" x14ac:dyDescent="0.25">
      <c r="A2323" s="1" t="s">
        <v>2</v>
      </c>
      <c r="B2323" s="1" t="s">
        <v>52402</v>
      </c>
    </row>
    <row r="2324" spans="1:2" hidden="1" x14ac:dyDescent="0.25">
      <c r="A2324" s="1" t="s">
        <v>4</v>
      </c>
      <c r="B2324" s="1" t="s">
        <v>52403</v>
      </c>
    </row>
    <row r="2325" spans="1:2" hidden="1" x14ac:dyDescent="0.25">
      <c r="A2325" s="1" t="s">
        <v>6</v>
      </c>
      <c r="B2325" s="1" t="s">
        <v>7</v>
      </c>
    </row>
    <row r="2326" spans="1:2" hidden="1" x14ac:dyDescent="0.25">
      <c r="A2326" s="1" t="s">
        <v>8</v>
      </c>
      <c r="B2326" s="1" t="s">
        <v>49745</v>
      </c>
    </row>
    <row r="2327" spans="1:2" hidden="1" x14ac:dyDescent="0.25">
      <c r="A2327" s="1" t="s">
        <v>10</v>
      </c>
      <c r="B2327" s="1" t="s">
        <v>52404</v>
      </c>
    </row>
    <row r="2328" spans="1:2" hidden="1" x14ac:dyDescent="0.25">
      <c r="A2328" s="1" t="s">
        <v>2</v>
      </c>
      <c r="B2328" s="1" t="s">
        <v>52405</v>
      </c>
    </row>
    <row r="2329" spans="1:2" hidden="1" x14ac:dyDescent="0.25">
      <c r="A2329" s="1" t="s">
        <v>4</v>
      </c>
      <c r="B2329" s="1" t="s">
        <v>52403</v>
      </c>
    </row>
    <row r="2330" spans="1:2" hidden="1" x14ac:dyDescent="0.25">
      <c r="A2330" s="1" t="s">
        <v>6</v>
      </c>
      <c r="B2330" s="1" t="s">
        <v>7</v>
      </c>
    </row>
    <row r="2331" spans="1:2" hidden="1" x14ac:dyDescent="0.25">
      <c r="A2331" s="1" t="s">
        <v>8</v>
      </c>
      <c r="B2331" s="1" t="s">
        <v>49745</v>
      </c>
    </row>
    <row r="2332" spans="1:2" hidden="1" x14ac:dyDescent="0.25">
      <c r="A2332" s="1" t="s">
        <v>10</v>
      </c>
      <c r="B2332" s="1" t="s">
        <v>52404</v>
      </c>
    </row>
    <row r="2333" spans="1:2" hidden="1" x14ac:dyDescent="0.25">
      <c r="A2333" s="1" t="s">
        <v>2</v>
      </c>
      <c r="B2333" s="1" t="s">
        <v>52405</v>
      </c>
    </row>
    <row r="2334" spans="1:2" hidden="1" x14ac:dyDescent="0.25">
      <c r="A2334" s="1" t="s">
        <v>4</v>
      </c>
      <c r="B2334" s="1" t="s">
        <v>52406</v>
      </c>
    </row>
    <row r="2335" spans="1:2" hidden="1" x14ac:dyDescent="0.25">
      <c r="A2335" s="1" t="s">
        <v>6</v>
      </c>
      <c r="B2335" s="1" t="s">
        <v>7</v>
      </c>
    </row>
    <row r="2336" spans="1:2" hidden="1" x14ac:dyDescent="0.25">
      <c r="A2336" s="1" t="s">
        <v>8</v>
      </c>
      <c r="B2336" s="1" t="s">
        <v>49745</v>
      </c>
    </row>
    <row r="2337" spans="1:2" hidden="1" x14ac:dyDescent="0.25">
      <c r="A2337" s="1" t="s">
        <v>10</v>
      </c>
      <c r="B2337" s="1" t="s">
        <v>52407</v>
      </c>
    </row>
    <row r="2338" spans="1:2" hidden="1" x14ac:dyDescent="0.25">
      <c r="A2338" s="1" t="s">
        <v>2</v>
      </c>
      <c r="B2338" s="1" t="s">
        <v>17984</v>
      </c>
    </row>
    <row r="2339" spans="1:2" hidden="1" x14ac:dyDescent="0.25">
      <c r="A2339" s="1" t="s">
        <v>4</v>
      </c>
      <c r="B2339" s="1" t="s">
        <v>52408</v>
      </c>
    </row>
    <row r="2340" spans="1:2" hidden="1" x14ac:dyDescent="0.25">
      <c r="A2340" s="1" t="s">
        <v>6</v>
      </c>
      <c r="B2340" s="1" t="s">
        <v>7</v>
      </c>
    </row>
    <row r="2341" spans="1:2" hidden="1" x14ac:dyDescent="0.25">
      <c r="A2341" s="1" t="s">
        <v>8</v>
      </c>
      <c r="B2341" s="1" t="s">
        <v>49745</v>
      </c>
    </row>
    <row r="2342" spans="1:2" hidden="1" x14ac:dyDescent="0.25">
      <c r="A2342" s="1" t="s">
        <v>10</v>
      </c>
      <c r="B2342" s="1" t="s">
        <v>52409</v>
      </c>
    </row>
    <row r="2343" spans="1:2" hidden="1" x14ac:dyDescent="0.25">
      <c r="A2343" s="1" t="s">
        <v>2</v>
      </c>
      <c r="B2343" s="1" t="s">
        <v>52410</v>
      </c>
    </row>
    <row r="2344" spans="1:2" hidden="1" x14ac:dyDescent="0.25">
      <c r="A2344" s="1" t="s">
        <v>4</v>
      </c>
      <c r="B2344" s="1" t="s">
        <v>52411</v>
      </c>
    </row>
    <row r="2345" spans="1:2" hidden="1" x14ac:dyDescent="0.25">
      <c r="A2345" s="1" t="s">
        <v>6</v>
      </c>
      <c r="B2345" s="1" t="s">
        <v>7</v>
      </c>
    </row>
    <row r="2346" spans="1:2" hidden="1" x14ac:dyDescent="0.25">
      <c r="A2346" s="1" t="s">
        <v>8</v>
      </c>
      <c r="B2346" s="1" t="s">
        <v>49745</v>
      </c>
    </row>
    <row r="2347" spans="1:2" hidden="1" x14ac:dyDescent="0.25">
      <c r="A2347" s="1" t="s">
        <v>10</v>
      </c>
      <c r="B2347" s="1" t="s">
        <v>52412</v>
      </c>
    </row>
    <row r="2348" spans="1:2" hidden="1" x14ac:dyDescent="0.25">
      <c r="A2348" s="1" t="s">
        <v>2</v>
      </c>
      <c r="B2348" s="1" t="s">
        <v>52410</v>
      </c>
    </row>
    <row r="2349" spans="1:2" hidden="1" x14ac:dyDescent="0.25">
      <c r="A2349" s="1" t="s">
        <v>4</v>
      </c>
      <c r="B2349" s="1" t="s">
        <v>52413</v>
      </c>
    </row>
    <row r="2350" spans="1:2" hidden="1" x14ac:dyDescent="0.25">
      <c r="A2350" s="1" t="s">
        <v>6</v>
      </c>
      <c r="B2350" s="1" t="s">
        <v>7</v>
      </c>
    </row>
    <row r="2351" spans="1:2" hidden="1" x14ac:dyDescent="0.25">
      <c r="A2351" s="1" t="s">
        <v>8</v>
      </c>
      <c r="B2351" s="1" t="s">
        <v>49745</v>
      </c>
    </row>
    <row r="2352" spans="1:2" hidden="1" x14ac:dyDescent="0.25">
      <c r="A2352" s="1" t="s">
        <v>10</v>
      </c>
      <c r="B2352" s="1" t="s">
        <v>52414</v>
      </c>
    </row>
    <row r="2353" spans="1:2" hidden="1" x14ac:dyDescent="0.25">
      <c r="A2353" s="1" t="s">
        <v>2</v>
      </c>
      <c r="B2353" s="1" t="s">
        <v>52415</v>
      </c>
    </row>
    <row r="2354" spans="1:2" hidden="1" x14ac:dyDescent="0.25">
      <c r="A2354" s="1" t="s">
        <v>4</v>
      </c>
      <c r="B2354" s="1" t="s">
        <v>52416</v>
      </c>
    </row>
    <row r="2355" spans="1:2" hidden="1" x14ac:dyDescent="0.25">
      <c r="A2355" s="1" t="s">
        <v>6</v>
      </c>
      <c r="B2355" s="1" t="s">
        <v>7</v>
      </c>
    </row>
    <row r="2356" spans="1:2" hidden="1" x14ac:dyDescent="0.25">
      <c r="A2356" s="1" t="s">
        <v>8</v>
      </c>
      <c r="B2356" s="1" t="s">
        <v>49745</v>
      </c>
    </row>
    <row r="2357" spans="1:2" hidden="1" x14ac:dyDescent="0.25">
      <c r="A2357" s="1" t="s">
        <v>10</v>
      </c>
      <c r="B2357" s="1" t="s">
        <v>52417</v>
      </c>
    </row>
    <row r="2358" spans="1:2" hidden="1" x14ac:dyDescent="0.25">
      <c r="A2358" s="1" t="s">
        <v>2</v>
      </c>
      <c r="B2358" s="1" t="s">
        <v>52418</v>
      </c>
    </row>
    <row r="2359" spans="1:2" hidden="1" x14ac:dyDescent="0.25">
      <c r="A2359" s="1" t="s">
        <v>4</v>
      </c>
      <c r="B2359" s="1" t="s">
        <v>52419</v>
      </c>
    </row>
    <row r="2360" spans="1:2" hidden="1" x14ac:dyDescent="0.25">
      <c r="A2360" s="1" t="s">
        <v>6</v>
      </c>
      <c r="B2360" s="1" t="s">
        <v>7</v>
      </c>
    </row>
    <row r="2361" spans="1:2" hidden="1" x14ac:dyDescent="0.25">
      <c r="A2361" s="1" t="s">
        <v>8</v>
      </c>
      <c r="B2361" s="1" t="s">
        <v>49745</v>
      </c>
    </row>
    <row r="2362" spans="1:2" hidden="1" x14ac:dyDescent="0.25">
      <c r="A2362" s="1" t="s">
        <v>10</v>
      </c>
      <c r="B2362" s="1" t="s">
        <v>52420</v>
      </c>
    </row>
    <row r="2363" spans="1:2" hidden="1" x14ac:dyDescent="0.25">
      <c r="A2363" s="1" t="s">
        <v>2</v>
      </c>
      <c r="B2363" s="1" t="s">
        <v>52418</v>
      </c>
    </row>
    <row r="2364" spans="1:2" hidden="1" x14ac:dyDescent="0.25">
      <c r="A2364" s="1" t="s">
        <v>4</v>
      </c>
      <c r="B2364" s="1" t="s">
        <v>52419</v>
      </c>
    </row>
    <row r="2365" spans="1:2" hidden="1" x14ac:dyDescent="0.25">
      <c r="A2365" s="1" t="s">
        <v>6</v>
      </c>
      <c r="B2365" s="1" t="s">
        <v>7</v>
      </c>
    </row>
    <row r="2366" spans="1:2" hidden="1" x14ac:dyDescent="0.25">
      <c r="A2366" s="1" t="s">
        <v>8</v>
      </c>
      <c r="B2366" s="1" t="s">
        <v>49745</v>
      </c>
    </row>
    <row r="2367" spans="1:2" hidden="1" x14ac:dyDescent="0.25">
      <c r="A2367" s="1" t="s">
        <v>10</v>
      </c>
      <c r="B2367" s="1" t="s">
        <v>52420</v>
      </c>
    </row>
    <row r="2368" spans="1:2" hidden="1" x14ac:dyDescent="0.25">
      <c r="A2368" s="1" t="s">
        <v>2</v>
      </c>
      <c r="B2368" s="1" t="s">
        <v>52421</v>
      </c>
    </row>
    <row r="2369" spans="1:2" hidden="1" x14ac:dyDescent="0.25">
      <c r="A2369" s="1" t="s">
        <v>4</v>
      </c>
      <c r="B2369" s="1" t="s">
        <v>52422</v>
      </c>
    </row>
    <row r="2370" spans="1:2" hidden="1" x14ac:dyDescent="0.25">
      <c r="A2370" s="1" t="s">
        <v>6</v>
      </c>
      <c r="B2370" s="1" t="s">
        <v>7</v>
      </c>
    </row>
    <row r="2371" spans="1:2" hidden="1" x14ac:dyDescent="0.25">
      <c r="A2371" s="1" t="s">
        <v>8</v>
      </c>
      <c r="B2371" s="1" t="s">
        <v>49745</v>
      </c>
    </row>
    <row r="2372" spans="1:2" hidden="1" x14ac:dyDescent="0.25">
      <c r="A2372" s="1" t="s">
        <v>10</v>
      </c>
      <c r="B2372" s="1" t="s">
        <v>52423</v>
      </c>
    </row>
    <row r="2373" spans="1:2" hidden="1" x14ac:dyDescent="0.25">
      <c r="A2373" s="1" t="s">
        <v>2</v>
      </c>
      <c r="B2373" s="1" t="s">
        <v>52424</v>
      </c>
    </row>
    <row r="2374" spans="1:2" hidden="1" x14ac:dyDescent="0.25">
      <c r="A2374" s="1" t="s">
        <v>4</v>
      </c>
      <c r="B2374" s="1" t="s">
        <v>52425</v>
      </c>
    </row>
    <row r="2375" spans="1:2" hidden="1" x14ac:dyDescent="0.25">
      <c r="A2375" s="1" t="s">
        <v>6</v>
      </c>
      <c r="B2375" s="1" t="s">
        <v>7</v>
      </c>
    </row>
    <row r="2376" spans="1:2" hidden="1" x14ac:dyDescent="0.25">
      <c r="A2376" s="1" t="s">
        <v>8</v>
      </c>
      <c r="B2376" s="1" t="s">
        <v>49745</v>
      </c>
    </row>
    <row r="2377" spans="1:2" hidden="1" x14ac:dyDescent="0.25">
      <c r="A2377" s="1" t="s">
        <v>10</v>
      </c>
      <c r="B2377" s="1" t="s">
        <v>52426</v>
      </c>
    </row>
    <row r="2378" spans="1:2" hidden="1" x14ac:dyDescent="0.25">
      <c r="A2378" s="1" t="s">
        <v>2</v>
      </c>
      <c r="B2378" s="1" t="s">
        <v>52424</v>
      </c>
    </row>
    <row r="2379" spans="1:2" hidden="1" x14ac:dyDescent="0.25">
      <c r="A2379" s="1" t="s">
        <v>4</v>
      </c>
      <c r="B2379" s="1" t="s">
        <v>52425</v>
      </c>
    </row>
    <row r="2380" spans="1:2" hidden="1" x14ac:dyDescent="0.25">
      <c r="A2380" s="1" t="s">
        <v>6</v>
      </c>
      <c r="B2380" s="1" t="s">
        <v>7</v>
      </c>
    </row>
    <row r="2381" spans="1:2" hidden="1" x14ac:dyDescent="0.25">
      <c r="A2381" s="1" t="s">
        <v>8</v>
      </c>
      <c r="B2381" s="1" t="s">
        <v>49745</v>
      </c>
    </row>
    <row r="2382" spans="1:2" hidden="1" x14ac:dyDescent="0.25">
      <c r="A2382" s="1" t="s">
        <v>10</v>
      </c>
      <c r="B2382" s="1" t="s">
        <v>52426</v>
      </c>
    </row>
    <row r="2383" spans="1:2" hidden="1" x14ac:dyDescent="0.25">
      <c r="A2383" s="1" t="s">
        <v>2</v>
      </c>
      <c r="B2383" s="1" t="s">
        <v>52427</v>
      </c>
    </row>
    <row r="2384" spans="1:2" hidden="1" x14ac:dyDescent="0.25">
      <c r="A2384" s="1" t="s">
        <v>4</v>
      </c>
      <c r="B2384" s="1" t="s">
        <v>52428</v>
      </c>
    </row>
    <row r="2385" spans="1:2" hidden="1" x14ac:dyDescent="0.25">
      <c r="A2385" s="1" t="s">
        <v>6</v>
      </c>
      <c r="B2385" s="1" t="s">
        <v>7</v>
      </c>
    </row>
    <row r="2386" spans="1:2" hidden="1" x14ac:dyDescent="0.25">
      <c r="A2386" s="1" t="s">
        <v>8</v>
      </c>
      <c r="B2386" s="1" t="s">
        <v>49745</v>
      </c>
    </row>
    <row r="2387" spans="1:2" hidden="1" x14ac:dyDescent="0.25">
      <c r="A2387" s="1" t="s">
        <v>10</v>
      </c>
      <c r="B2387" s="1" t="s">
        <v>52429</v>
      </c>
    </row>
    <row r="2388" spans="1:2" hidden="1" x14ac:dyDescent="0.25">
      <c r="A2388" s="1" t="s">
        <v>2</v>
      </c>
      <c r="B2388" s="1" t="s">
        <v>52427</v>
      </c>
    </row>
    <row r="2389" spans="1:2" hidden="1" x14ac:dyDescent="0.25">
      <c r="A2389" s="1" t="s">
        <v>4</v>
      </c>
      <c r="B2389" s="1" t="s">
        <v>52430</v>
      </c>
    </row>
    <row r="2390" spans="1:2" hidden="1" x14ac:dyDescent="0.25">
      <c r="A2390" s="1" t="s">
        <v>6</v>
      </c>
      <c r="B2390" s="1" t="s">
        <v>7</v>
      </c>
    </row>
    <row r="2391" spans="1:2" hidden="1" x14ac:dyDescent="0.25">
      <c r="A2391" s="1" t="s">
        <v>8</v>
      </c>
      <c r="B2391" s="1" t="s">
        <v>49745</v>
      </c>
    </row>
    <row r="2392" spans="1:2" hidden="1" x14ac:dyDescent="0.25">
      <c r="A2392" s="1" t="s">
        <v>10</v>
      </c>
      <c r="B2392" s="1" t="s">
        <v>52431</v>
      </c>
    </row>
    <row r="2393" spans="1:2" hidden="1" x14ac:dyDescent="0.25">
      <c r="A2393" s="1" t="s">
        <v>2</v>
      </c>
      <c r="B2393" s="1" t="s">
        <v>52432</v>
      </c>
    </row>
    <row r="2394" spans="1:2" hidden="1" x14ac:dyDescent="0.25">
      <c r="A2394" s="1" t="s">
        <v>4</v>
      </c>
      <c r="B2394" s="1" t="s">
        <v>52430</v>
      </c>
    </row>
    <row r="2395" spans="1:2" hidden="1" x14ac:dyDescent="0.25">
      <c r="A2395" s="1" t="s">
        <v>6</v>
      </c>
      <c r="B2395" s="1" t="s">
        <v>7</v>
      </c>
    </row>
    <row r="2396" spans="1:2" hidden="1" x14ac:dyDescent="0.25">
      <c r="A2396" s="1" t="s">
        <v>8</v>
      </c>
      <c r="B2396" s="1" t="s">
        <v>49745</v>
      </c>
    </row>
    <row r="2397" spans="1:2" hidden="1" x14ac:dyDescent="0.25">
      <c r="A2397" s="1" t="s">
        <v>10</v>
      </c>
      <c r="B2397" s="1" t="s">
        <v>52431</v>
      </c>
    </row>
    <row r="2398" spans="1:2" hidden="1" x14ac:dyDescent="0.25">
      <c r="A2398" s="1" t="s">
        <v>2</v>
      </c>
      <c r="B2398" s="1" t="s">
        <v>52433</v>
      </c>
    </row>
    <row r="2399" spans="1:2" hidden="1" x14ac:dyDescent="0.25">
      <c r="A2399" s="1" t="s">
        <v>4</v>
      </c>
      <c r="B2399" s="1" t="s">
        <v>52434</v>
      </c>
    </row>
    <row r="2400" spans="1:2" hidden="1" x14ac:dyDescent="0.25">
      <c r="A2400" s="1" t="s">
        <v>6</v>
      </c>
      <c r="B2400" s="1" t="s">
        <v>7</v>
      </c>
    </row>
    <row r="2401" spans="1:2" hidden="1" x14ac:dyDescent="0.25">
      <c r="A2401" s="1" t="s">
        <v>8</v>
      </c>
      <c r="B2401" s="1" t="s">
        <v>49745</v>
      </c>
    </row>
    <row r="2402" spans="1:2" hidden="1" x14ac:dyDescent="0.25">
      <c r="A2402" s="1" t="s">
        <v>10</v>
      </c>
      <c r="B2402" s="1" t="s">
        <v>52435</v>
      </c>
    </row>
    <row r="2403" spans="1:2" hidden="1" x14ac:dyDescent="0.25">
      <c r="A2403" s="1" t="s">
        <v>2</v>
      </c>
      <c r="B2403" s="1" t="s">
        <v>52433</v>
      </c>
    </row>
    <row r="2404" spans="1:2" hidden="1" x14ac:dyDescent="0.25">
      <c r="A2404" s="1" t="s">
        <v>4</v>
      </c>
      <c r="B2404" s="1" t="s">
        <v>52436</v>
      </c>
    </row>
    <row r="2405" spans="1:2" hidden="1" x14ac:dyDescent="0.25">
      <c r="A2405" s="1" t="s">
        <v>6</v>
      </c>
      <c r="B2405" s="1" t="s">
        <v>7</v>
      </c>
    </row>
    <row r="2406" spans="1:2" hidden="1" x14ac:dyDescent="0.25">
      <c r="A2406" s="1" t="s">
        <v>8</v>
      </c>
      <c r="B2406" s="1" t="s">
        <v>49745</v>
      </c>
    </row>
    <row r="2407" spans="1:2" hidden="1" x14ac:dyDescent="0.25">
      <c r="A2407" s="1" t="s">
        <v>10</v>
      </c>
      <c r="B2407" s="1" t="s">
        <v>52437</v>
      </c>
    </row>
    <row r="2408" spans="1:2" hidden="1" x14ac:dyDescent="0.25">
      <c r="A2408" s="1" t="s">
        <v>2</v>
      </c>
      <c r="B2408" s="1" t="s">
        <v>52438</v>
      </c>
    </row>
    <row r="2409" spans="1:2" hidden="1" x14ac:dyDescent="0.25">
      <c r="A2409" s="1" t="s">
        <v>4</v>
      </c>
      <c r="B2409" s="1" t="s">
        <v>52439</v>
      </c>
    </row>
    <row r="2410" spans="1:2" hidden="1" x14ac:dyDescent="0.25">
      <c r="A2410" s="1" t="s">
        <v>6</v>
      </c>
      <c r="B2410" s="1" t="s">
        <v>7</v>
      </c>
    </row>
    <row r="2411" spans="1:2" hidden="1" x14ac:dyDescent="0.25">
      <c r="A2411" s="1" t="s">
        <v>8</v>
      </c>
      <c r="B2411" s="1" t="s">
        <v>49745</v>
      </c>
    </row>
    <row r="2412" spans="1:2" hidden="1" x14ac:dyDescent="0.25">
      <c r="A2412" s="1" t="s">
        <v>10</v>
      </c>
      <c r="B2412" s="1" t="s">
        <v>52440</v>
      </c>
    </row>
    <row r="2413" spans="1:2" hidden="1" x14ac:dyDescent="0.25">
      <c r="A2413" s="1" t="s">
        <v>2</v>
      </c>
      <c r="B2413" s="1" t="s">
        <v>52438</v>
      </c>
    </row>
    <row r="2414" spans="1:2" hidden="1" x14ac:dyDescent="0.25">
      <c r="A2414" s="1" t="s">
        <v>4</v>
      </c>
      <c r="B2414" s="1" t="s">
        <v>52441</v>
      </c>
    </row>
    <row r="2415" spans="1:2" hidden="1" x14ac:dyDescent="0.25">
      <c r="A2415" s="1" t="s">
        <v>6</v>
      </c>
      <c r="B2415" s="1" t="s">
        <v>7</v>
      </c>
    </row>
    <row r="2416" spans="1:2" hidden="1" x14ac:dyDescent="0.25">
      <c r="A2416" s="1" t="s">
        <v>8</v>
      </c>
      <c r="B2416" s="1" t="s">
        <v>49745</v>
      </c>
    </row>
    <row r="2417" spans="1:2" hidden="1" x14ac:dyDescent="0.25">
      <c r="A2417" s="1" t="s">
        <v>10</v>
      </c>
      <c r="B2417" s="1" t="s">
        <v>52442</v>
      </c>
    </row>
    <row r="2418" spans="1:2" hidden="1" x14ac:dyDescent="0.25">
      <c r="A2418" s="1" t="s">
        <v>2</v>
      </c>
      <c r="B2418" s="1" t="s">
        <v>52443</v>
      </c>
    </row>
    <row r="2419" spans="1:2" hidden="1" x14ac:dyDescent="0.25">
      <c r="A2419" s="1" t="s">
        <v>4</v>
      </c>
      <c r="B2419" s="1" t="s">
        <v>52444</v>
      </c>
    </row>
    <row r="2420" spans="1:2" hidden="1" x14ac:dyDescent="0.25">
      <c r="A2420" s="1" t="s">
        <v>6</v>
      </c>
      <c r="B2420" s="1" t="s">
        <v>7</v>
      </c>
    </row>
    <row r="2421" spans="1:2" hidden="1" x14ac:dyDescent="0.25">
      <c r="A2421" s="1" t="s">
        <v>8</v>
      </c>
      <c r="B2421" s="1" t="s">
        <v>49745</v>
      </c>
    </row>
    <row r="2422" spans="1:2" hidden="1" x14ac:dyDescent="0.25">
      <c r="A2422" s="1" t="s">
        <v>10</v>
      </c>
      <c r="B2422" s="1" t="s">
        <v>52445</v>
      </c>
    </row>
    <row r="2423" spans="1:2" hidden="1" x14ac:dyDescent="0.25">
      <c r="A2423" s="1" t="s">
        <v>2</v>
      </c>
      <c r="B2423" s="1" t="s">
        <v>52446</v>
      </c>
    </row>
    <row r="2424" spans="1:2" hidden="1" x14ac:dyDescent="0.25">
      <c r="A2424" s="1" t="s">
        <v>4</v>
      </c>
      <c r="B2424" s="1" t="s">
        <v>52447</v>
      </c>
    </row>
    <row r="2425" spans="1:2" hidden="1" x14ac:dyDescent="0.25">
      <c r="A2425" s="1" t="s">
        <v>6</v>
      </c>
      <c r="B2425" s="1" t="s">
        <v>7</v>
      </c>
    </row>
    <row r="2426" spans="1:2" hidden="1" x14ac:dyDescent="0.25">
      <c r="A2426" s="1" t="s">
        <v>8</v>
      </c>
      <c r="B2426" s="1" t="s">
        <v>49745</v>
      </c>
    </row>
    <row r="2427" spans="1:2" hidden="1" x14ac:dyDescent="0.25">
      <c r="A2427" s="1" t="s">
        <v>10</v>
      </c>
      <c r="B2427" s="1" t="s">
        <v>52448</v>
      </c>
    </row>
    <row r="2428" spans="1:2" hidden="1" x14ac:dyDescent="0.25">
      <c r="A2428" s="1" t="s">
        <v>2</v>
      </c>
      <c r="B2428" s="1" t="s">
        <v>52446</v>
      </c>
    </row>
    <row r="2429" spans="1:2" hidden="1" x14ac:dyDescent="0.25">
      <c r="A2429" s="1" t="s">
        <v>4</v>
      </c>
      <c r="B2429" s="1" t="s">
        <v>52447</v>
      </c>
    </row>
    <row r="2430" spans="1:2" hidden="1" x14ac:dyDescent="0.25">
      <c r="A2430" s="1" t="s">
        <v>6</v>
      </c>
      <c r="B2430" s="1" t="s">
        <v>7</v>
      </c>
    </row>
    <row r="2431" spans="1:2" hidden="1" x14ac:dyDescent="0.25">
      <c r="A2431" s="1" t="s">
        <v>8</v>
      </c>
      <c r="B2431" s="1" t="s">
        <v>49745</v>
      </c>
    </row>
    <row r="2432" spans="1:2" hidden="1" x14ac:dyDescent="0.25">
      <c r="A2432" s="1" t="s">
        <v>10</v>
      </c>
      <c r="B2432" s="1" t="s">
        <v>52448</v>
      </c>
    </row>
    <row r="2433" spans="1:2" hidden="1" x14ac:dyDescent="0.25">
      <c r="A2433" s="1" t="s">
        <v>2</v>
      </c>
      <c r="B2433" s="1" t="s">
        <v>52449</v>
      </c>
    </row>
    <row r="2434" spans="1:2" hidden="1" x14ac:dyDescent="0.25">
      <c r="A2434" s="1" t="s">
        <v>4</v>
      </c>
      <c r="B2434" s="1" t="s">
        <v>52450</v>
      </c>
    </row>
    <row r="2435" spans="1:2" hidden="1" x14ac:dyDescent="0.25">
      <c r="A2435" s="1" t="s">
        <v>6</v>
      </c>
      <c r="B2435" s="1" t="s">
        <v>7</v>
      </c>
    </row>
    <row r="2436" spans="1:2" hidden="1" x14ac:dyDescent="0.25">
      <c r="A2436" s="1" t="s">
        <v>8</v>
      </c>
      <c r="B2436" s="1" t="s">
        <v>49745</v>
      </c>
    </row>
    <row r="2437" spans="1:2" hidden="1" x14ac:dyDescent="0.25">
      <c r="A2437" s="1" t="s">
        <v>10</v>
      </c>
      <c r="B2437" s="1" t="s">
        <v>52451</v>
      </c>
    </row>
    <row r="2438" spans="1:2" hidden="1" x14ac:dyDescent="0.25">
      <c r="A2438" s="1" t="s">
        <v>2</v>
      </c>
      <c r="B2438" s="1" t="s">
        <v>52452</v>
      </c>
    </row>
    <row r="2439" spans="1:2" hidden="1" x14ac:dyDescent="0.25">
      <c r="A2439" s="1" t="s">
        <v>4</v>
      </c>
      <c r="B2439" s="1" t="s">
        <v>52450</v>
      </c>
    </row>
    <row r="2440" spans="1:2" hidden="1" x14ac:dyDescent="0.25">
      <c r="A2440" s="1" t="s">
        <v>6</v>
      </c>
      <c r="B2440" s="1" t="s">
        <v>7</v>
      </c>
    </row>
    <row r="2441" spans="1:2" hidden="1" x14ac:dyDescent="0.25">
      <c r="A2441" s="1" t="s">
        <v>8</v>
      </c>
      <c r="B2441" s="1" t="s">
        <v>49745</v>
      </c>
    </row>
    <row r="2442" spans="1:2" hidden="1" x14ac:dyDescent="0.25">
      <c r="A2442" s="1" t="s">
        <v>10</v>
      </c>
      <c r="B2442" s="1" t="s">
        <v>52451</v>
      </c>
    </row>
    <row r="2443" spans="1:2" hidden="1" x14ac:dyDescent="0.25">
      <c r="A2443" s="1" t="s">
        <v>2</v>
      </c>
      <c r="B2443" s="1" t="s">
        <v>52453</v>
      </c>
    </row>
    <row r="2444" spans="1:2" hidden="1" x14ac:dyDescent="0.25">
      <c r="A2444" s="1" t="s">
        <v>4</v>
      </c>
      <c r="B2444" s="1" t="s">
        <v>52454</v>
      </c>
    </row>
    <row r="2445" spans="1:2" hidden="1" x14ac:dyDescent="0.25">
      <c r="A2445" s="1" t="s">
        <v>6</v>
      </c>
      <c r="B2445" s="1" t="s">
        <v>7</v>
      </c>
    </row>
    <row r="2446" spans="1:2" hidden="1" x14ac:dyDescent="0.25">
      <c r="A2446" s="1" t="s">
        <v>8</v>
      </c>
      <c r="B2446" s="1" t="s">
        <v>49745</v>
      </c>
    </row>
    <row r="2447" spans="1:2" hidden="1" x14ac:dyDescent="0.25">
      <c r="A2447" s="1" t="s">
        <v>10</v>
      </c>
      <c r="B2447" s="1" t="s">
        <v>52455</v>
      </c>
    </row>
    <row r="2448" spans="1:2" hidden="1" x14ac:dyDescent="0.25">
      <c r="A2448" s="1" t="s">
        <v>2</v>
      </c>
      <c r="B2448" s="1" t="s">
        <v>52456</v>
      </c>
    </row>
    <row r="2449" spans="1:2" hidden="1" x14ac:dyDescent="0.25">
      <c r="A2449" s="1" t="s">
        <v>4</v>
      </c>
      <c r="B2449" s="1" t="s">
        <v>52457</v>
      </c>
    </row>
    <row r="2450" spans="1:2" hidden="1" x14ac:dyDescent="0.25">
      <c r="A2450" s="1" t="s">
        <v>6</v>
      </c>
      <c r="B2450" s="1" t="s">
        <v>7</v>
      </c>
    </row>
    <row r="2451" spans="1:2" hidden="1" x14ac:dyDescent="0.25">
      <c r="A2451" s="1" t="s">
        <v>8</v>
      </c>
      <c r="B2451" s="1" t="s">
        <v>49745</v>
      </c>
    </row>
    <row r="2452" spans="1:2" hidden="1" x14ac:dyDescent="0.25">
      <c r="A2452" s="1" t="s">
        <v>10</v>
      </c>
      <c r="B2452" s="1" t="s">
        <v>52458</v>
      </c>
    </row>
    <row r="2453" spans="1:2" hidden="1" x14ac:dyDescent="0.25">
      <c r="A2453" s="1" t="s">
        <v>2</v>
      </c>
      <c r="B2453" s="1" t="s">
        <v>52459</v>
      </c>
    </row>
    <row r="2454" spans="1:2" hidden="1" x14ac:dyDescent="0.25">
      <c r="A2454" s="1" t="s">
        <v>4</v>
      </c>
      <c r="B2454" s="1" t="s">
        <v>52460</v>
      </c>
    </row>
    <row r="2455" spans="1:2" hidden="1" x14ac:dyDescent="0.25">
      <c r="A2455" s="1" t="s">
        <v>6</v>
      </c>
      <c r="B2455" s="1" t="s">
        <v>7</v>
      </c>
    </row>
    <row r="2456" spans="1:2" hidden="1" x14ac:dyDescent="0.25">
      <c r="A2456" s="1" t="s">
        <v>8</v>
      </c>
      <c r="B2456" s="1" t="s">
        <v>49745</v>
      </c>
    </row>
    <row r="2457" spans="1:2" hidden="1" x14ac:dyDescent="0.25">
      <c r="A2457" s="1" t="s">
        <v>10</v>
      </c>
      <c r="B2457" s="1" t="s">
        <v>52461</v>
      </c>
    </row>
    <row r="2458" spans="1:2" hidden="1" x14ac:dyDescent="0.25">
      <c r="A2458" s="1" t="s">
        <v>2</v>
      </c>
      <c r="B2458" s="1" t="s">
        <v>52459</v>
      </c>
    </row>
    <row r="2459" spans="1:2" hidden="1" x14ac:dyDescent="0.25">
      <c r="A2459" s="1" t="s">
        <v>4</v>
      </c>
      <c r="B2459" s="1" t="s">
        <v>52460</v>
      </c>
    </row>
    <row r="2460" spans="1:2" hidden="1" x14ac:dyDescent="0.25">
      <c r="A2460" s="1" t="s">
        <v>6</v>
      </c>
      <c r="B2460" s="1" t="s">
        <v>7</v>
      </c>
    </row>
    <row r="2461" spans="1:2" hidden="1" x14ac:dyDescent="0.25">
      <c r="A2461" s="1" t="s">
        <v>8</v>
      </c>
      <c r="B2461" s="1" t="s">
        <v>49745</v>
      </c>
    </row>
    <row r="2462" spans="1:2" hidden="1" x14ac:dyDescent="0.25">
      <c r="A2462" s="1" t="s">
        <v>10</v>
      </c>
      <c r="B2462" s="1" t="s">
        <v>52461</v>
      </c>
    </row>
    <row r="2463" spans="1:2" hidden="1" x14ac:dyDescent="0.25">
      <c r="A2463" s="1" t="s">
        <v>2</v>
      </c>
      <c r="B2463" s="1" t="s">
        <v>52462</v>
      </c>
    </row>
    <row r="2464" spans="1:2" hidden="1" x14ac:dyDescent="0.25">
      <c r="A2464" s="1" t="s">
        <v>4</v>
      </c>
      <c r="B2464" s="1" t="s">
        <v>52463</v>
      </c>
    </row>
    <row r="2465" spans="1:2" hidden="1" x14ac:dyDescent="0.25">
      <c r="A2465" s="1" t="s">
        <v>6</v>
      </c>
      <c r="B2465" s="1" t="s">
        <v>7</v>
      </c>
    </row>
    <row r="2466" spans="1:2" hidden="1" x14ac:dyDescent="0.25">
      <c r="A2466" s="1" t="s">
        <v>8</v>
      </c>
      <c r="B2466" s="1" t="s">
        <v>49745</v>
      </c>
    </row>
    <row r="2467" spans="1:2" hidden="1" x14ac:dyDescent="0.25">
      <c r="A2467" s="1" t="s">
        <v>10</v>
      </c>
      <c r="B2467" s="1" t="s">
        <v>52464</v>
      </c>
    </row>
    <row r="2468" spans="1:2" hidden="1" x14ac:dyDescent="0.25">
      <c r="A2468" s="1" t="s">
        <v>2</v>
      </c>
      <c r="B2468" s="1" t="s">
        <v>52465</v>
      </c>
    </row>
    <row r="2469" spans="1:2" hidden="1" x14ac:dyDescent="0.25">
      <c r="A2469" s="1" t="s">
        <v>4</v>
      </c>
      <c r="B2469" s="1" t="s">
        <v>52466</v>
      </c>
    </row>
    <row r="2470" spans="1:2" hidden="1" x14ac:dyDescent="0.25">
      <c r="A2470" s="1" t="s">
        <v>6</v>
      </c>
      <c r="B2470" s="1" t="s">
        <v>7</v>
      </c>
    </row>
    <row r="2471" spans="1:2" hidden="1" x14ac:dyDescent="0.25">
      <c r="A2471" s="1" t="s">
        <v>8</v>
      </c>
      <c r="B2471" s="1" t="s">
        <v>49745</v>
      </c>
    </row>
    <row r="2472" spans="1:2" hidden="1" x14ac:dyDescent="0.25">
      <c r="A2472" s="1" t="s">
        <v>10</v>
      </c>
      <c r="B2472" s="1" t="s">
        <v>52467</v>
      </c>
    </row>
    <row r="2473" spans="1:2" hidden="1" x14ac:dyDescent="0.25">
      <c r="A2473" s="1" t="s">
        <v>2</v>
      </c>
      <c r="B2473" s="1" t="s">
        <v>21581</v>
      </c>
    </row>
    <row r="2474" spans="1:2" hidden="1" x14ac:dyDescent="0.25">
      <c r="A2474" s="1" t="s">
        <v>4</v>
      </c>
      <c r="B2474" s="1" t="s">
        <v>52466</v>
      </c>
    </row>
    <row r="2475" spans="1:2" hidden="1" x14ac:dyDescent="0.25">
      <c r="A2475" s="1" t="s">
        <v>6</v>
      </c>
      <c r="B2475" s="1" t="s">
        <v>7</v>
      </c>
    </row>
    <row r="2476" spans="1:2" hidden="1" x14ac:dyDescent="0.25">
      <c r="A2476" s="1" t="s">
        <v>8</v>
      </c>
      <c r="B2476" s="1" t="s">
        <v>49745</v>
      </c>
    </row>
    <row r="2477" spans="1:2" hidden="1" x14ac:dyDescent="0.25">
      <c r="A2477" s="1" t="s">
        <v>10</v>
      </c>
      <c r="B2477" s="1" t="s">
        <v>52467</v>
      </c>
    </row>
    <row r="2478" spans="1:2" hidden="1" x14ac:dyDescent="0.25">
      <c r="A2478" s="1" t="s">
        <v>2</v>
      </c>
      <c r="B2478" s="1" t="s">
        <v>21581</v>
      </c>
    </row>
    <row r="2479" spans="1:2" hidden="1" x14ac:dyDescent="0.25">
      <c r="A2479" s="1" t="s">
        <v>4</v>
      </c>
      <c r="B2479" s="1" t="s">
        <v>52468</v>
      </c>
    </row>
    <row r="2480" spans="1:2" hidden="1" x14ac:dyDescent="0.25">
      <c r="A2480" s="1" t="s">
        <v>6</v>
      </c>
      <c r="B2480" s="1" t="s">
        <v>7</v>
      </c>
    </row>
    <row r="2481" spans="1:2" hidden="1" x14ac:dyDescent="0.25">
      <c r="A2481" s="1" t="s">
        <v>8</v>
      </c>
      <c r="B2481" s="1" t="s">
        <v>49745</v>
      </c>
    </row>
    <row r="2482" spans="1:2" hidden="1" x14ac:dyDescent="0.25">
      <c r="A2482" s="1" t="s">
        <v>10</v>
      </c>
      <c r="B2482" s="1" t="s">
        <v>52469</v>
      </c>
    </row>
    <row r="2483" spans="1:2" hidden="1" x14ac:dyDescent="0.25">
      <c r="A2483" s="1" t="s">
        <v>2</v>
      </c>
      <c r="B2483" s="1" t="s">
        <v>52470</v>
      </c>
    </row>
    <row r="2484" spans="1:2" hidden="1" x14ac:dyDescent="0.25">
      <c r="A2484" s="1" t="s">
        <v>4</v>
      </c>
      <c r="B2484" s="1" t="s">
        <v>52471</v>
      </c>
    </row>
    <row r="2485" spans="1:2" hidden="1" x14ac:dyDescent="0.25">
      <c r="A2485" s="1" t="s">
        <v>6</v>
      </c>
      <c r="B2485" s="1" t="s">
        <v>7</v>
      </c>
    </row>
    <row r="2486" spans="1:2" hidden="1" x14ac:dyDescent="0.25">
      <c r="A2486" s="1" t="s">
        <v>8</v>
      </c>
      <c r="B2486" s="1" t="s">
        <v>49745</v>
      </c>
    </row>
    <row r="2487" spans="1:2" hidden="1" x14ac:dyDescent="0.25">
      <c r="A2487" s="1" t="s">
        <v>10</v>
      </c>
      <c r="B2487" s="1" t="s">
        <v>52472</v>
      </c>
    </row>
    <row r="2488" spans="1:2" hidden="1" x14ac:dyDescent="0.25">
      <c r="A2488" s="1" t="s">
        <v>2</v>
      </c>
      <c r="B2488" s="1" t="s">
        <v>52470</v>
      </c>
    </row>
    <row r="2489" spans="1:2" hidden="1" x14ac:dyDescent="0.25">
      <c r="A2489" s="1" t="s">
        <v>4</v>
      </c>
      <c r="B2489" s="1" t="s">
        <v>52471</v>
      </c>
    </row>
    <row r="2490" spans="1:2" hidden="1" x14ac:dyDescent="0.25">
      <c r="A2490" s="1" t="s">
        <v>6</v>
      </c>
      <c r="B2490" s="1" t="s">
        <v>7</v>
      </c>
    </row>
    <row r="2491" spans="1:2" hidden="1" x14ac:dyDescent="0.25">
      <c r="A2491" s="1" t="s">
        <v>8</v>
      </c>
      <c r="B2491" s="1" t="s">
        <v>49745</v>
      </c>
    </row>
    <row r="2492" spans="1:2" hidden="1" x14ac:dyDescent="0.25">
      <c r="A2492" s="1" t="s">
        <v>10</v>
      </c>
      <c r="B2492" s="1" t="s">
        <v>52472</v>
      </c>
    </row>
    <row r="2493" spans="1:2" hidden="1" x14ac:dyDescent="0.25">
      <c r="A2493" s="1" t="s">
        <v>2</v>
      </c>
      <c r="B2493" s="1" t="s">
        <v>52473</v>
      </c>
    </row>
    <row r="2494" spans="1:2" hidden="1" x14ac:dyDescent="0.25">
      <c r="A2494" s="1" t="s">
        <v>4</v>
      </c>
      <c r="B2494" s="1" t="s">
        <v>52474</v>
      </c>
    </row>
    <row r="2495" spans="1:2" hidden="1" x14ac:dyDescent="0.25">
      <c r="A2495" s="1" t="s">
        <v>6</v>
      </c>
      <c r="B2495" s="1" t="s">
        <v>7</v>
      </c>
    </row>
    <row r="2496" spans="1:2" hidden="1" x14ac:dyDescent="0.25">
      <c r="A2496" s="1" t="s">
        <v>8</v>
      </c>
      <c r="B2496" s="1" t="s">
        <v>49745</v>
      </c>
    </row>
    <row r="2497" spans="1:2" hidden="1" x14ac:dyDescent="0.25">
      <c r="A2497" s="1" t="s">
        <v>10</v>
      </c>
      <c r="B2497" s="1" t="s">
        <v>52475</v>
      </c>
    </row>
    <row r="2498" spans="1:2" hidden="1" x14ac:dyDescent="0.25">
      <c r="A2498" s="1" t="s">
        <v>2</v>
      </c>
      <c r="B2498" s="1" t="s">
        <v>52476</v>
      </c>
    </row>
    <row r="2499" spans="1:2" hidden="1" x14ac:dyDescent="0.25">
      <c r="A2499" s="1" t="s">
        <v>4</v>
      </c>
      <c r="B2499" s="1" t="s">
        <v>52477</v>
      </c>
    </row>
    <row r="2500" spans="1:2" hidden="1" x14ac:dyDescent="0.25">
      <c r="A2500" s="1" t="s">
        <v>6</v>
      </c>
      <c r="B2500" s="1" t="s">
        <v>7</v>
      </c>
    </row>
    <row r="2501" spans="1:2" hidden="1" x14ac:dyDescent="0.25">
      <c r="A2501" s="1" t="s">
        <v>8</v>
      </c>
      <c r="B2501" s="1" t="s">
        <v>49745</v>
      </c>
    </row>
    <row r="2502" spans="1:2" hidden="1" x14ac:dyDescent="0.25">
      <c r="A2502" s="1" t="s">
        <v>10</v>
      </c>
      <c r="B2502" s="1" t="s">
        <v>52478</v>
      </c>
    </row>
    <row r="2503" spans="1:2" hidden="1" x14ac:dyDescent="0.25">
      <c r="A2503" s="1" t="s">
        <v>2</v>
      </c>
      <c r="B2503" s="1" t="s">
        <v>52476</v>
      </c>
    </row>
    <row r="2504" spans="1:2" hidden="1" x14ac:dyDescent="0.25">
      <c r="A2504" s="1" t="s">
        <v>4</v>
      </c>
      <c r="B2504" s="1" t="s">
        <v>52477</v>
      </c>
    </row>
    <row r="2505" spans="1:2" hidden="1" x14ac:dyDescent="0.25">
      <c r="A2505" s="1" t="s">
        <v>6</v>
      </c>
      <c r="B2505" s="1" t="s">
        <v>7</v>
      </c>
    </row>
    <row r="2506" spans="1:2" hidden="1" x14ac:dyDescent="0.25">
      <c r="A2506" s="1" t="s">
        <v>8</v>
      </c>
      <c r="B2506" s="1" t="s">
        <v>49745</v>
      </c>
    </row>
    <row r="2507" spans="1:2" hidden="1" x14ac:dyDescent="0.25">
      <c r="A2507" s="1" t="s">
        <v>10</v>
      </c>
      <c r="B2507" s="1" t="s">
        <v>52478</v>
      </c>
    </row>
    <row r="2508" spans="1:2" hidden="1" x14ac:dyDescent="0.25">
      <c r="A2508" s="1" t="s">
        <v>2</v>
      </c>
      <c r="B2508" s="1" t="s">
        <v>52479</v>
      </c>
    </row>
    <row r="2509" spans="1:2" hidden="1" x14ac:dyDescent="0.25">
      <c r="A2509" s="1" t="s">
        <v>4</v>
      </c>
      <c r="B2509" s="1" t="s">
        <v>52480</v>
      </c>
    </row>
    <row r="2510" spans="1:2" hidden="1" x14ac:dyDescent="0.25">
      <c r="A2510" s="1" t="s">
        <v>6</v>
      </c>
      <c r="B2510" s="1" t="s">
        <v>7</v>
      </c>
    </row>
    <row r="2511" spans="1:2" hidden="1" x14ac:dyDescent="0.25">
      <c r="A2511" s="1" t="s">
        <v>8</v>
      </c>
      <c r="B2511" s="1" t="s">
        <v>49745</v>
      </c>
    </row>
    <row r="2512" spans="1:2" hidden="1" x14ac:dyDescent="0.25">
      <c r="A2512" s="1" t="s">
        <v>10</v>
      </c>
      <c r="B2512" s="1" t="s">
        <v>52481</v>
      </c>
    </row>
    <row r="2513" spans="1:2" hidden="1" x14ac:dyDescent="0.25">
      <c r="A2513" s="1" t="s">
        <v>2</v>
      </c>
      <c r="B2513" s="1" t="s">
        <v>50839</v>
      </c>
    </row>
    <row r="2514" spans="1:2" hidden="1" x14ac:dyDescent="0.25">
      <c r="A2514" s="1" t="s">
        <v>4</v>
      </c>
      <c r="B2514" s="1" t="s">
        <v>52482</v>
      </c>
    </row>
    <row r="2515" spans="1:2" hidden="1" x14ac:dyDescent="0.25">
      <c r="A2515" s="1" t="s">
        <v>6</v>
      </c>
      <c r="B2515" s="1" t="s">
        <v>7</v>
      </c>
    </row>
    <row r="2516" spans="1:2" hidden="1" x14ac:dyDescent="0.25">
      <c r="A2516" s="1" t="s">
        <v>8</v>
      </c>
      <c r="B2516" s="1" t="s">
        <v>49745</v>
      </c>
    </row>
    <row r="2517" spans="1:2" hidden="1" x14ac:dyDescent="0.25">
      <c r="A2517" s="1" t="s">
        <v>10</v>
      </c>
      <c r="B2517" s="1" t="s">
        <v>52483</v>
      </c>
    </row>
    <row r="2518" spans="1:2" hidden="1" x14ac:dyDescent="0.25">
      <c r="A2518" s="1" t="s">
        <v>2</v>
      </c>
      <c r="B2518" s="1" t="s">
        <v>50839</v>
      </c>
    </row>
    <row r="2519" spans="1:2" hidden="1" x14ac:dyDescent="0.25">
      <c r="A2519" s="1" t="s">
        <v>4</v>
      </c>
      <c r="B2519" s="1" t="s">
        <v>52482</v>
      </c>
    </row>
    <row r="2520" spans="1:2" hidden="1" x14ac:dyDescent="0.25">
      <c r="A2520" s="1" t="s">
        <v>6</v>
      </c>
      <c r="B2520" s="1" t="s">
        <v>7</v>
      </c>
    </row>
    <row r="2521" spans="1:2" hidden="1" x14ac:dyDescent="0.25">
      <c r="A2521" s="1" t="s">
        <v>8</v>
      </c>
      <c r="B2521" s="1" t="s">
        <v>49745</v>
      </c>
    </row>
    <row r="2522" spans="1:2" hidden="1" x14ac:dyDescent="0.25">
      <c r="A2522" s="1" t="s">
        <v>10</v>
      </c>
      <c r="B2522" s="1" t="s">
        <v>52483</v>
      </c>
    </row>
    <row r="2523" spans="1:2" hidden="1" x14ac:dyDescent="0.25">
      <c r="A2523" s="1" t="s">
        <v>2</v>
      </c>
      <c r="B2523" s="1" t="s">
        <v>52484</v>
      </c>
    </row>
    <row r="2524" spans="1:2" hidden="1" x14ac:dyDescent="0.25">
      <c r="A2524" s="1" t="s">
        <v>4</v>
      </c>
      <c r="B2524" s="1" t="s">
        <v>52485</v>
      </c>
    </row>
    <row r="2525" spans="1:2" hidden="1" x14ac:dyDescent="0.25">
      <c r="A2525" s="1" t="s">
        <v>6</v>
      </c>
      <c r="B2525" s="1" t="s">
        <v>7</v>
      </c>
    </row>
    <row r="2526" spans="1:2" hidden="1" x14ac:dyDescent="0.25">
      <c r="A2526" s="1" t="s">
        <v>8</v>
      </c>
      <c r="B2526" s="1" t="s">
        <v>49745</v>
      </c>
    </row>
    <row r="2527" spans="1:2" hidden="1" x14ac:dyDescent="0.25">
      <c r="A2527" s="1" t="s">
        <v>10</v>
      </c>
      <c r="B2527" s="1" t="s">
        <v>52486</v>
      </c>
    </row>
    <row r="2528" spans="1:2" hidden="1" x14ac:dyDescent="0.25">
      <c r="A2528" s="1" t="s">
        <v>2</v>
      </c>
      <c r="B2528" s="1" t="s">
        <v>52487</v>
      </c>
    </row>
    <row r="2529" spans="1:2" hidden="1" x14ac:dyDescent="0.25">
      <c r="A2529" s="1" t="s">
        <v>4</v>
      </c>
      <c r="B2529" s="1" t="s">
        <v>52488</v>
      </c>
    </row>
    <row r="2530" spans="1:2" hidden="1" x14ac:dyDescent="0.25">
      <c r="A2530" s="1" t="s">
        <v>6</v>
      </c>
      <c r="B2530" s="1" t="s">
        <v>7</v>
      </c>
    </row>
    <row r="2531" spans="1:2" hidden="1" x14ac:dyDescent="0.25">
      <c r="A2531" s="1" t="s">
        <v>8</v>
      </c>
      <c r="B2531" s="1" t="s">
        <v>49745</v>
      </c>
    </row>
    <row r="2532" spans="1:2" hidden="1" x14ac:dyDescent="0.25">
      <c r="A2532" s="1" t="s">
        <v>10</v>
      </c>
      <c r="B2532" s="1" t="s">
        <v>52489</v>
      </c>
    </row>
    <row r="2533" spans="1:2" hidden="1" x14ac:dyDescent="0.25">
      <c r="A2533" s="1" t="s">
        <v>2</v>
      </c>
      <c r="B2533" s="1" t="s">
        <v>52490</v>
      </c>
    </row>
    <row r="2534" spans="1:2" hidden="1" x14ac:dyDescent="0.25">
      <c r="A2534" s="1" t="s">
        <v>4</v>
      </c>
      <c r="B2534" s="1" t="s">
        <v>52491</v>
      </c>
    </row>
    <row r="2535" spans="1:2" hidden="1" x14ac:dyDescent="0.25">
      <c r="A2535" s="1" t="s">
        <v>6</v>
      </c>
      <c r="B2535" s="1" t="s">
        <v>7</v>
      </c>
    </row>
    <row r="2536" spans="1:2" hidden="1" x14ac:dyDescent="0.25">
      <c r="A2536" s="1" t="s">
        <v>8</v>
      </c>
      <c r="B2536" s="1" t="s">
        <v>49745</v>
      </c>
    </row>
    <row r="2537" spans="1:2" hidden="1" x14ac:dyDescent="0.25">
      <c r="A2537" s="1" t="s">
        <v>10</v>
      </c>
      <c r="B2537" s="1" t="s">
        <v>52492</v>
      </c>
    </row>
    <row r="2538" spans="1:2" hidden="1" x14ac:dyDescent="0.25">
      <c r="A2538" s="1" t="s">
        <v>2</v>
      </c>
      <c r="B2538" s="1" t="s">
        <v>52490</v>
      </c>
    </row>
    <row r="2539" spans="1:2" hidden="1" x14ac:dyDescent="0.25">
      <c r="A2539" s="1" t="s">
        <v>4</v>
      </c>
      <c r="B2539" s="1" t="s">
        <v>52491</v>
      </c>
    </row>
    <row r="2540" spans="1:2" hidden="1" x14ac:dyDescent="0.25">
      <c r="A2540" s="1" t="s">
        <v>6</v>
      </c>
      <c r="B2540" s="1" t="s">
        <v>7</v>
      </c>
    </row>
    <row r="2541" spans="1:2" hidden="1" x14ac:dyDescent="0.25">
      <c r="A2541" s="1" t="s">
        <v>8</v>
      </c>
      <c r="B2541" s="1" t="s">
        <v>49745</v>
      </c>
    </row>
    <row r="2542" spans="1:2" hidden="1" x14ac:dyDescent="0.25">
      <c r="A2542" s="1" t="s">
        <v>10</v>
      </c>
      <c r="B2542" s="1" t="s">
        <v>52492</v>
      </c>
    </row>
    <row r="2543" spans="1:2" hidden="1" x14ac:dyDescent="0.25">
      <c r="A2543" s="1" t="s">
        <v>2</v>
      </c>
      <c r="B2543" s="1" t="s">
        <v>52493</v>
      </c>
    </row>
    <row r="2544" spans="1:2" hidden="1" x14ac:dyDescent="0.25">
      <c r="A2544" s="1" t="s">
        <v>4</v>
      </c>
      <c r="B2544" s="1" t="s">
        <v>52494</v>
      </c>
    </row>
    <row r="2545" spans="1:2" hidden="1" x14ac:dyDescent="0.25">
      <c r="A2545" s="1" t="s">
        <v>6</v>
      </c>
      <c r="B2545" s="1" t="s">
        <v>7</v>
      </c>
    </row>
    <row r="2546" spans="1:2" hidden="1" x14ac:dyDescent="0.25">
      <c r="A2546" s="1" t="s">
        <v>8</v>
      </c>
      <c r="B2546" s="1" t="s">
        <v>49745</v>
      </c>
    </row>
    <row r="2547" spans="1:2" hidden="1" x14ac:dyDescent="0.25">
      <c r="A2547" s="1" t="s">
        <v>10</v>
      </c>
      <c r="B2547" s="1" t="s">
        <v>52495</v>
      </c>
    </row>
    <row r="2548" spans="1:2" hidden="1" x14ac:dyDescent="0.25">
      <c r="A2548" s="1" t="s">
        <v>2</v>
      </c>
      <c r="B2548" s="1" t="s">
        <v>52493</v>
      </c>
    </row>
    <row r="2549" spans="1:2" hidden="1" x14ac:dyDescent="0.25">
      <c r="A2549" s="1" t="s">
        <v>4</v>
      </c>
      <c r="B2549" s="1" t="s">
        <v>52496</v>
      </c>
    </row>
    <row r="2550" spans="1:2" hidden="1" x14ac:dyDescent="0.25">
      <c r="A2550" s="1" t="s">
        <v>6</v>
      </c>
      <c r="B2550" s="1" t="s">
        <v>7</v>
      </c>
    </row>
    <row r="2551" spans="1:2" hidden="1" x14ac:dyDescent="0.25">
      <c r="A2551" s="1" t="s">
        <v>8</v>
      </c>
      <c r="B2551" s="1" t="s">
        <v>49745</v>
      </c>
    </row>
    <row r="2552" spans="1:2" hidden="1" x14ac:dyDescent="0.25">
      <c r="A2552" s="1" t="s">
        <v>10</v>
      </c>
      <c r="B2552" s="1" t="s">
        <v>52497</v>
      </c>
    </row>
    <row r="2553" spans="1:2" hidden="1" x14ac:dyDescent="0.25">
      <c r="A2553" s="1" t="s">
        <v>2</v>
      </c>
      <c r="B2553" s="1" t="s">
        <v>52498</v>
      </c>
    </row>
    <row r="2554" spans="1:2" hidden="1" x14ac:dyDescent="0.25">
      <c r="A2554" s="1" t="s">
        <v>4</v>
      </c>
      <c r="B2554" s="1" t="s">
        <v>52496</v>
      </c>
    </row>
    <row r="2555" spans="1:2" hidden="1" x14ac:dyDescent="0.25">
      <c r="A2555" s="1" t="s">
        <v>6</v>
      </c>
      <c r="B2555" s="1" t="s">
        <v>7</v>
      </c>
    </row>
    <row r="2556" spans="1:2" hidden="1" x14ac:dyDescent="0.25">
      <c r="A2556" s="1" t="s">
        <v>8</v>
      </c>
      <c r="B2556" s="1" t="s">
        <v>49745</v>
      </c>
    </row>
    <row r="2557" spans="1:2" hidden="1" x14ac:dyDescent="0.25">
      <c r="A2557" s="1" t="s">
        <v>10</v>
      </c>
      <c r="B2557" s="1" t="s">
        <v>52497</v>
      </c>
    </row>
    <row r="2558" spans="1:2" hidden="1" x14ac:dyDescent="0.25">
      <c r="A2558" s="1" t="s">
        <v>2</v>
      </c>
      <c r="B2558" s="1" t="s">
        <v>52498</v>
      </c>
    </row>
    <row r="2559" spans="1:2" hidden="1" x14ac:dyDescent="0.25">
      <c r="A2559" s="1" t="s">
        <v>4</v>
      </c>
      <c r="B2559" s="1" t="s">
        <v>52499</v>
      </c>
    </row>
    <row r="2560" spans="1:2" hidden="1" x14ac:dyDescent="0.25">
      <c r="A2560" s="1" t="s">
        <v>6</v>
      </c>
      <c r="B2560" s="1" t="s">
        <v>7</v>
      </c>
    </row>
    <row r="2561" spans="1:2" hidden="1" x14ac:dyDescent="0.25">
      <c r="A2561" s="1" t="s">
        <v>8</v>
      </c>
      <c r="B2561" s="1" t="s">
        <v>49745</v>
      </c>
    </row>
    <row r="2562" spans="1:2" hidden="1" x14ac:dyDescent="0.25">
      <c r="A2562" s="1" t="s">
        <v>10</v>
      </c>
      <c r="B2562" s="1" t="s">
        <v>52500</v>
      </c>
    </row>
    <row r="2563" spans="1:2" hidden="1" x14ac:dyDescent="0.25">
      <c r="A2563" s="1" t="s">
        <v>2</v>
      </c>
      <c r="B2563" s="1" t="s">
        <v>52501</v>
      </c>
    </row>
    <row r="2564" spans="1:2" hidden="1" x14ac:dyDescent="0.25">
      <c r="A2564" s="1" t="s">
        <v>4</v>
      </c>
      <c r="B2564" s="1" t="s">
        <v>52502</v>
      </c>
    </row>
    <row r="2565" spans="1:2" hidden="1" x14ac:dyDescent="0.25">
      <c r="A2565" s="1" t="s">
        <v>6</v>
      </c>
      <c r="B2565" s="1" t="s">
        <v>7</v>
      </c>
    </row>
    <row r="2566" spans="1:2" hidden="1" x14ac:dyDescent="0.25">
      <c r="A2566" s="1" t="s">
        <v>8</v>
      </c>
      <c r="B2566" s="1" t="s">
        <v>49745</v>
      </c>
    </row>
    <row r="2567" spans="1:2" hidden="1" x14ac:dyDescent="0.25">
      <c r="A2567" s="1" t="s">
        <v>10</v>
      </c>
      <c r="B2567" s="1" t="s">
        <v>52503</v>
      </c>
    </row>
    <row r="2568" spans="1:2" hidden="1" x14ac:dyDescent="0.25">
      <c r="A2568" s="1" t="s">
        <v>2</v>
      </c>
      <c r="B2568" s="1" t="s">
        <v>52504</v>
      </c>
    </row>
    <row r="2569" spans="1:2" hidden="1" x14ac:dyDescent="0.25">
      <c r="A2569" s="1" t="s">
        <v>4</v>
      </c>
      <c r="B2569" s="1" t="s">
        <v>52505</v>
      </c>
    </row>
    <row r="2570" spans="1:2" hidden="1" x14ac:dyDescent="0.25">
      <c r="A2570" s="1" t="s">
        <v>6</v>
      </c>
      <c r="B2570" s="1" t="s">
        <v>7</v>
      </c>
    </row>
    <row r="2571" spans="1:2" hidden="1" x14ac:dyDescent="0.25">
      <c r="A2571" s="1" t="s">
        <v>8</v>
      </c>
      <c r="B2571" s="1" t="s">
        <v>49745</v>
      </c>
    </row>
    <row r="2572" spans="1:2" hidden="1" x14ac:dyDescent="0.25">
      <c r="A2572" s="1" t="s">
        <v>10</v>
      </c>
      <c r="B2572" s="1" t="s">
        <v>52506</v>
      </c>
    </row>
    <row r="2573" spans="1:2" hidden="1" x14ac:dyDescent="0.25">
      <c r="A2573" s="1" t="s">
        <v>2</v>
      </c>
      <c r="B2573" s="1" t="s">
        <v>52507</v>
      </c>
    </row>
    <row r="2574" spans="1:2" hidden="1" x14ac:dyDescent="0.25">
      <c r="A2574" s="1" t="s">
        <v>4</v>
      </c>
      <c r="B2574" s="1" t="s">
        <v>52508</v>
      </c>
    </row>
    <row r="2575" spans="1:2" hidden="1" x14ac:dyDescent="0.25">
      <c r="A2575" s="1" t="s">
        <v>6</v>
      </c>
      <c r="B2575" s="1" t="s">
        <v>7</v>
      </c>
    </row>
    <row r="2576" spans="1:2" hidden="1" x14ac:dyDescent="0.25">
      <c r="A2576" s="1" t="s">
        <v>8</v>
      </c>
      <c r="B2576" s="1" t="s">
        <v>49745</v>
      </c>
    </row>
    <row r="2577" spans="1:2" hidden="1" x14ac:dyDescent="0.25">
      <c r="A2577" s="1" t="s">
        <v>10</v>
      </c>
      <c r="B2577" s="1" t="s">
        <v>52509</v>
      </c>
    </row>
    <row r="2578" spans="1:2" hidden="1" x14ac:dyDescent="0.25">
      <c r="A2578" s="1" t="s">
        <v>2</v>
      </c>
      <c r="B2578" s="1" t="s">
        <v>52507</v>
      </c>
    </row>
    <row r="2579" spans="1:2" hidden="1" x14ac:dyDescent="0.25">
      <c r="A2579" s="1" t="s">
        <v>4</v>
      </c>
      <c r="B2579" s="1" t="s">
        <v>52510</v>
      </c>
    </row>
    <row r="2580" spans="1:2" hidden="1" x14ac:dyDescent="0.25">
      <c r="A2580" s="1" t="s">
        <v>6</v>
      </c>
      <c r="B2580" s="1" t="s">
        <v>7</v>
      </c>
    </row>
    <row r="2581" spans="1:2" hidden="1" x14ac:dyDescent="0.25">
      <c r="A2581" s="1" t="s">
        <v>8</v>
      </c>
      <c r="B2581" s="1" t="s">
        <v>49745</v>
      </c>
    </row>
    <row r="2582" spans="1:2" hidden="1" x14ac:dyDescent="0.25">
      <c r="A2582" s="1" t="s">
        <v>10</v>
      </c>
      <c r="B2582" s="1" t="s">
        <v>52511</v>
      </c>
    </row>
    <row r="2583" spans="1:2" hidden="1" x14ac:dyDescent="0.25">
      <c r="A2583" s="1" t="s">
        <v>2</v>
      </c>
      <c r="B2583" s="1" t="s">
        <v>52512</v>
      </c>
    </row>
    <row r="2584" spans="1:2" hidden="1" x14ac:dyDescent="0.25">
      <c r="A2584" s="1" t="s">
        <v>4</v>
      </c>
      <c r="B2584" s="1" t="s">
        <v>52510</v>
      </c>
    </row>
    <row r="2585" spans="1:2" hidden="1" x14ac:dyDescent="0.25">
      <c r="A2585" s="1" t="s">
        <v>6</v>
      </c>
      <c r="B2585" s="1" t="s">
        <v>7</v>
      </c>
    </row>
    <row r="2586" spans="1:2" hidden="1" x14ac:dyDescent="0.25">
      <c r="A2586" s="1" t="s">
        <v>8</v>
      </c>
      <c r="B2586" s="1" t="s">
        <v>49745</v>
      </c>
    </row>
    <row r="2587" spans="1:2" hidden="1" x14ac:dyDescent="0.25">
      <c r="A2587" s="1" t="s">
        <v>10</v>
      </c>
      <c r="B2587" s="1" t="s">
        <v>52511</v>
      </c>
    </row>
    <row r="2588" spans="1:2" hidden="1" x14ac:dyDescent="0.25">
      <c r="A2588" s="1" t="s">
        <v>2</v>
      </c>
      <c r="B2588" s="1" t="s">
        <v>52512</v>
      </c>
    </row>
    <row r="2589" spans="1:2" hidden="1" x14ac:dyDescent="0.25">
      <c r="A2589" s="1" t="s">
        <v>4</v>
      </c>
      <c r="B2589" s="1" t="s">
        <v>52513</v>
      </c>
    </row>
    <row r="2590" spans="1:2" hidden="1" x14ac:dyDescent="0.25">
      <c r="A2590" s="1" t="s">
        <v>6</v>
      </c>
      <c r="B2590" s="1" t="s">
        <v>7</v>
      </c>
    </row>
    <row r="2591" spans="1:2" hidden="1" x14ac:dyDescent="0.25">
      <c r="A2591" s="1" t="s">
        <v>8</v>
      </c>
      <c r="B2591" s="1" t="s">
        <v>49745</v>
      </c>
    </row>
    <row r="2592" spans="1:2" hidden="1" x14ac:dyDescent="0.25">
      <c r="A2592" s="1" t="s">
        <v>10</v>
      </c>
      <c r="B2592" s="1" t="s">
        <v>52514</v>
      </c>
    </row>
    <row r="2593" spans="1:2" hidden="1" x14ac:dyDescent="0.25">
      <c r="A2593" s="1" t="s">
        <v>2</v>
      </c>
      <c r="B2593" s="1" t="s">
        <v>52515</v>
      </c>
    </row>
    <row r="2594" spans="1:2" hidden="1" x14ac:dyDescent="0.25">
      <c r="A2594" s="1" t="s">
        <v>4</v>
      </c>
      <c r="B2594" s="1" t="s">
        <v>52516</v>
      </c>
    </row>
    <row r="2595" spans="1:2" hidden="1" x14ac:dyDescent="0.25">
      <c r="A2595" s="1" t="s">
        <v>6</v>
      </c>
      <c r="B2595" s="1" t="s">
        <v>7</v>
      </c>
    </row>
    <row r="2596" spans="1:2" hidden="1" x14ac:dyDescent="0.25">
      <c r="A2596" s="1" t="s">
        <v>8</v>
      </c>
      <c r="B2596" s="1" t="s">
        <v>49745</v>
      </c>
    </row>
    <row r="2597" spans="1:2" hidden="1" x14ac:dyDescent="0.25">
      <c r="A2597" s="1" t="s">
        <v>10</v>
      </c>
      <c r="B2597" s="1" t="s">
        <v>52517</v>
      </c>
    </row>
    <row r="2598" spans="1:2" hidden="1" x14ac:dyDescent="0.25">
      <c r="A2598" s="1" t="s">
        <v>2</v>
      </c>
      <c r="B2598" s="1" t="s">
        <v>52515</v>
      </c>
    </row>
    <row r="2599" spans="1:2" hidden="1" x14ac:dyDescent="0.25">
      <c r="A2599" s="1" t="s">
        <v>4</v>
      </c>
      <c r="B2599" s="1" t="s">
        <v>52516</v>
      </c>
    </row>
    <row r="2600" spans="1:2" hidden="1" x14ac:dyDescent="0.25">
      <c r="A2600" s="1" t="s">
        <v>6</v>
      </c>
      <c r="B2600" s="1" t="s">
        <v>7</v>
      </c>
    </row>
    <row r="2601" spans="1:2" hidden="1" x14ac:dyDescent="0.25">
      <c r="A2601" s="1" t="s">
        <v>8</v>
      </c>
      <c r="B2601" s="1" t="s">
        <v>49745</v>
      </c>
    </row>
    <row r="2602" spans="1:2" hidden="1" x14ac:dyDescent="0.25">
      <c r="A2602" s="1" t="s">
        <v>10</v>
      </c>
      <c r="B2602" s="1" t="s">
        <v>52517</v>
      </c>
    </row>
    <row r="2603" spans="1:2" hidden="1" x14ac:dyDescent="0.25">
      <c r="A2603" s="1" t="s">
        <v>2</v>
      </c>
      <c r="B2603" s="1" t="s">
        <v>52518</v>
      </c>
    </row>
    <row r="2604" spans="1:2" hidden="1" x14ac:dyDescent="0.25">
      <c r="A2604" s="1" t="s">
        <v>4</v>
      </c>
      <c r="B2604" s="1" t="s">
        <v>52519</v>
      </c>
    </row>
    <row r="2605" spans="1:2" hidden="1" x14ac:dyDescent="0.25">
      <c r="A2605" s="1" t="s">
        <v>6</v>
      </c>
      <c r="B2605" s="1" t="s">
        <v>7</v>
      </c>
    </row>
    <row r="2606" spans="1:2" hidden="1" x14ac:dyDescent="0.25">
      <c r="A2606" s="1" t="s">
        <v>8</v>
      </c>
      <c r="B2606" s="1" t="s">
        <v>49745</v>
      </c>
    </row>
    <row r="2607" spans="1:2" hidden="1" x14ac:dyDescent="0.25">
      <c r="A2607" s="1" t="s">
        <v>10</v>
      </c>
      <c r="B2607" s="1" t="s">
        <v>52520</v>
      </c>
    </row>
    <row r="2608" spans="1:2" hidden="1" x14ac:dyDescent="0.25">
      <c r="A2608" s="1" t="s">
        <v>2</v>
      </c>
      <c r="B2608" s="1" t="s">
        <v>52521</v>
      </c>
    </row>
    <row r="2609" spans="1:2" hidden="1" x14ac:dyDescent="0.25">
      <c r="A2609" s="1" t="s">
        <v>4</v>
      </c>
      <c r="B2609" s="1" t="s">
        <v>52522</v>
      </c>
    </row>
    <row r="2610" spans="1:2" hidden="1" x14ac:dyDescent="0.25">
      <c r="A2610" s="1" t="s">
        <v>6</v>
      </c>
      <c r="B2610" s="1" t="s">
        <v>7</v>
      </c>
    </row>
    <row r="2611" spans="1:2" hidden="1" x14ac:dyDescent="0.25">
      <c r="A2611" s="1" t="s">
        <v>8</v>
      </c>
      <c r="B2611" s="1" t="s">
        <v>49745</v>
      </c>
    </row>
    <row r="2612" spans="1:2" hidden="1" x14ac:dyDescent="0.25">
      <c r="A2612" s="1" t="s">
        <v>10</v>
      </c>
      <c r="B2612" s="1" t="s">
        <v>52523</v>
      </c>
    </row>
    <row r="2613" spans="1:2" hidden="1" x14ac:dyDescent="0.25">
      <c r="A2613" s="1" t="s">
        <v>2</v>
      </c>
      <c r="B2613" s="1" t="s">
        <v>52521</v>
      </c>
    </row>
    <row r="2614" spans="1:2" hidden="1" x14ac:dyDescent="0.25">
      <c r="A2614" s="1" t="s">
        <v>4</v>
      </c>
      <c r="B2614" s="1" t="s">
        <v>52524</v>
      </c>
    </row>
    <row r="2615" spans="1:2" hidden="1" x14ac:dyDescent="0.25">
      <c r="A2615" s="1" t="s">
        <v>6</v>
      </c>
      <c r="B2615" s="1" t="s">
        <v>7</v>
      </c>
    </row>
    <row r="2616" spans="1:2" hidden="1" x14ac:dyDescent="0.25">
      <c r="A2616" s="1" t="s">
        <v>8</v>
      </c>
      <c r="B2616" s="1" t="s">
        <v>49745</v>
      </c>
    </row>
    <row r="2617" spans="1:2" hidden="1" x14ac:dyDescent="0.25">
      <c r="A2617" s="1" t="s">
        <v>10</v>
      </c>
      <c r="B2617" s="1" t="s">
        <v>52525</v>
      </c>
    </row>
    <row r="2618" spans="1:2" hidden="1" x14ac:dyDescent="0.25">
      <c r="A2618" s="1" t="s">
        <v>2</v>
      </c>
      <c r="B2618" s="1" t="s">
        <v>20741</v>
      </c>
    </row>
    <row r="2619" spans="1:2" hidden="1" x14ac:dyDescent="0.25">
      <c r="A2619" s="1" t="s">
        <v>4</v>
      </c>
      <c r="B2619" s="1" t="s">
        <v>52526</v>
      </c>
    </row>
    <row r="2620" spans="1:2" hidden="1" x14ac:dyDescent="0.25">
      <c r="A2620" s="1" t="s">
        <v>6</v>
      </c>
      <c r="B2620" s="1" t="s">
        <v>7</v>
      </c>
    </row>
    <row r="2621" spans="1:2" hidden="1" x14ac:dyDescent="0.25">
      <c r="A2621" s="1" t="s">
        <v>8</v>
      </c>
      <c r="B2621" s="1" t="s">
        <v>49745</v>
      </c>
    </row>
    <row r="2622" spans="1:2" hidden="1" x14ac:dyDescent="0.25">
      <c r="A2622" s="1" t="s">
        <v>10</v>
      </c>
      <c r="B2622" s="1" t="s">
        <v>52527</v>
      </c>
    </row>
    <row r="2623" spans="1:2" hidden="1" x14ac:dyDescent="0.25">
      <c r="A2623" s="1" t="s">
        <v>2</v>
      </c>
      <c r="B2623" s="1" t="s">
        <v>52528</v>
      </c>
    </row>
    <row r="2624" spans="1:2" hidden="1" x14ac:dyDescent="0.25">
      <c r="A2624" s="1" t="s">
        <v>4</v>
      </c>
      <c r="B2624" s="1" t="s">
        <v>52526</v>
      </c>
    </row>
    <row r="2625" spans="1:2" hidden="1" x14ac:dyDescent="0.25">
      <c r="A2625" s="1" t="s">
        <v>6</v>
      </c>
      <c r="B2625" s="1" t="s">
        <v>7</v>
      </c>
    </row>
    <row r="2626" spans="1:2" hidden="1" x14ac:dyDescent="0.25">
      <c r="A2626" s="1" t="s">
        <v>8</v>
      </c>
      <c r="B2626" s="1" t="s">
        <v>49745</v>
      </c>
    </row>
    <row r="2627" spans="1:2" hidden="1" x14ac:dyDescent="0.25">
      <c r="A2627" s="1" t="s">
        <v>10</v>
      </c>
      <c r="B2627" s="1" t="s">
        <v>52527</v>
      </c>
    </row>
    <row r="2628" spans="1:2" hidden="1" x14ac:dyDescent="0.25">
      <c r="A2628" s="1" t="s">
        <v>2</v>
      </c>
      <c r="B2628" s="1" t="s">
        <v>52528</v>
      </c>
    </row>
    <row r="2629" spans="1:2" hidden="1" x14ac:dyDescent="0.25">
      <c r="A2629" s="1" t="s">
        <v>4</v>
      </c>
      <c r="B2629" s="1" t="s">
        <v>52529</v>
      </c>
    </row>
    <row r="2630" spans="1:2" hidden="1" x14ac:dyDescent="0.25">
      <c r="A2630" s="1" t="s">
        <v>6</v>
      </c>
      <c r="B2630" s="1" t="s">
        <v>7</v>
      </c>
    </row>
    <row r="2631" spans="1:2" hidden="1" x14ac:dyDescent="0.25">
      <c r="A2631" s="1" t="s">
        <v>8</v>
      </c>
      <c r="B2631" s="1" t="s">
        <v>49745</v>
      </c>
    </row>
    <row r="2632" spans="1:2" hidden="1" x14ac:dyDescent="0.25">
      <c r="A2632" s="1" t="s">
        <v>10</v>
      </c>
      <c r="B2632" s="1" t="s">
        <v>52530</v>
      </c>
    </row>
    <row r="2633" spans="1:2" hidden="1" x14ac:dyDescent="0.25">
      <c r="A2633" s="1" t="s">
        <v>2</v>
      </c>
      <c r="B2633" s="1" t="s">
        <v>52531</v>
      </c>
    </row>
    <row r="2634" spans="1:2" hidden="1" x14ac:dyDescent="0.25">
      <c r="A2634" s="1" t="s">
        <v>4</v>
      </c>
      <c r="B2634" s="1" t="s">
        <v>52532</v>
      </c>
    </row>
    <row r="2635" spans="1:2" hidden="1" x14ac:dyDescent="0.25">
      <c r="A2635" s="1" t="s">
        <v>6</v>
      </c>
      <c r="B2635" s="1" t="s">
        <v>7</v>
      </c>
    </row>
    <row r="2636" spans="1:2" hidden="1" x14ac:dyDescent="0.25">
      <c r="A2636" s="1" t="s">
        <v>8</v>
      </c>
      <c r="B2636" s="1" t="s">
        <v>49745</v>
      </c>
    </row>
    <row r="2637" spans="1:2" hidden="1" x14ac:dyDescent="0.25">
      <c r="A2637" s="1" t="s">
        <v>10</v>
      </c>
      <c r="B2637" s="1" t="s">
        <v>52533</v>
      </c>
    </row>
    <row r="2638" spans="1:2" hidden="1" x14ac:dyDescent="0.25">
      <c r="A2638" s="1" t="s">
        <v>2</v>
      </c>
      <c r="B2638" s="1" t="s">
        <v>52531</v>
      </c>
    </row>
    <row r="2639" spans="1:2" hidden="1" x14ac:dyDescent="0.25">
      <c r="A2639" s="1" t="s">
        <v>4</v>
      </c>
      <c r="B2639" s="1" t="s">
        <v>52532</v>
      </c>
    </row>
    <row r="2640" spans="1:2" hidden="1" x14ac:dyDescent="0.25">
      <c r="A2640" s="1" t="s">
        <v>6</v>
      </c>
      <c r="B2640" s="1" t="s">
        <v>7</v>
      </c>
    </row>
    <row r="2641" spans="1:2" hidden="1" x14ac:dyDescent="0.25">
      <c r="A2641" s="1" t="s">
        <v>8</v>
      </c>
      <c r="B2641" s="1" t="s">
        <v>49745</v>
      </c>
    </row>
    <row r="2642" spans="1:2" hidden="1" x14ac:dyDescent="0.25">
      <c r="A2642" s="1" t="s">
        <v>10</v>
      </c>
      <c r="B2642" s="1" t="s">
        <v>52533</v>
      </c>
    </row>
    <row r="2643" spans="1:2" hidden="1" x14ac:dyDescent="0.25">
      <c r="A2643" s="1" t="s">
        <v>2</v>
      </c>
      <c r="B2643" s="1" t="s">
        <v>52534</v>
      </c>
    </row>
    <row r="2644" spans="1:2" hidden="1" x14ac:dyDescent="0.25">
      <c r="A2644" s="1" t="s">
        <v>4</v>
      </c>
      <c r="B2644" s="1" t="s">
        <v>52535</v>
      </c>
    </row>
    <row r="2645" spans="1:2" hidden="1" x14ac:dyDescent="0.25">
      <c r="A2645" s="1" t="s">
        <v>6</v>
      </c>
      <c r="B2645" s="1" t="s">
        <v>7</v>
      </c>
    </row>
    <row r="2646" spans="1:2" hidden="1" x14ac:dyDescent="0.25">
      <c r="A2646" s="1" t="s">
        <v>8</v>
      </c>
      <c r="B2646" s="1" t="s">
        <v>49745</v>
      </c>
    </row>
    <row r="2647" spans="1:2" hidden="1" x14ac:dyDescent="0.25">
      <c r="A2647" s="1" t="s">
        <v>10</v>
      </c>
      <c r="B2647" s="1" t="s">
        <v>52536</v>
      </c>
    </row>
    <row r="2648" spans="1:2" hidden="1" x14ac:dyDescent="0.25">
      <c r="A2648" s="1" t="s">
        <v>2</v>
      </c>
      <c r="B2648" s="1" t="s">
        <v>52537</v>
      </c>
    </row>
    <row r="2649" spans="1:2" hidden="1" x14ac:dyDescent="0.25">
      <c r="A2649" s="1" t="s">
        <v>4</v>
      </c>
      <c r="B2649" s="1" t="s">
        <v>52538</v>
      </c>
    </row>
    <row r="2650" spans="1:2" hidden="1" x14ac:dyDescent="0.25">
      <c r="A2650" s="1" t="s">
        <v>6</v>
      </c>
      <c r="B2650" s="1" t="s">
        <v>7</v>
      </c>
    </row>
    <row r="2651" spans="1:2" hidden="1" x14ac:dyDescent="0.25">
      <c r="A2651" s="1" t="s">
        <v>8</v>
      </c>
      <c r="B2651" s="1" t="s">
        <v>49745</v>
      </c>
    </row>
    <row r="2652" spans="1:2" hidden="1" x14ac:dyDescent="0.25">
      <c r="A2652" s="1" t="s">
        <v>10</v>
      </c>
      <c r="B2652" s="1" t="s">
        <v>52539</v>
      </c>
    </row>
    <row r="2653" spans="1:2" hidden="1" x14ac:dyDescent="0.25">
      <c r="A2653" s="1" t="s">
        <v>2</v>
      </c>
      <c r="B2653" s="1" t="s">
        <v>52537</v>
      </c>
    </row>
    <row r="2654" spans="1:2" hidden="1" x14ac:dyDescent="0.25">
      <c r="A2654" s="1" t="s">
        <v>4</v>
      </c>
      <c r="B2654" s="1" t="s">
        <v>52540</v>
      </c>
    </row>
    <row r="2655" spans="1:2" hidden="1" x14ac:dyDescent="0.25">
      <c r="A2655" s="1" t="s">
        <v>6</v>
      </c>
      <c r="B2655" s="1" t="s">
        <v>7</v>
      </c>
    </row>
    <row r="2656" spans="1:2" hidden="1" x14ac:dyDescent="0.25">
      <c r="A2656" s="1" t="s">
        <v>8</v>
      </c>
      <c r="B2656" s="1" t="s">
        <v>49745</v>
      </c>
    </row>
    <row r="2657" spans="1:2" hidden="1" x14ac:dyDescent="0.25">
      <c r="A2657" s="1" t="s">
        <v>10</v>
      </c>
      <c r="B2657" s="1" t="s">
        <v>52541</v>
      </c>
    </row>
    <row r="2658" spans="1:2" hidden="1" x14ac:dyDescent="0.25">
      <c r="A2658" s="1" t="s">
        <v>2</v>
      </c>
      <c r="B2658" s="1" t="s">
        <v>52542</v>
      </c>
    </row>
    <row r="2659" spans="1:2" hidden="1" x14ac:dyDescent="0.25">
      <c r="A2659" s="1" t="s">
        <v>4</v>
      </c>
      <c r="B2659" s="1" t="s">
        <v>52540</v>
      </c>
    </row>
    <row r="2660" spans="1:2" hidden="1" x14ac:dyDescent="0.25">
      <c r="A2660" s="1" t="s">
        <v>6</v>
      </c>
      <c r="B2660" s="1" t="s">
        <v>7</v>
      </c>
    </row>
    <row r="2661" spans="1:2" hidden="1" x14ac:dyDescent="0.25">
      <c r="A2661" s="1" t="s">
        <v>8</v>
      </c>
      <c r="B2661" s="1" t="s">
        <v>49745</v>
      </c>
    </row>
    <row r="2662" spans="1:2" hidden="1" x14ac:dyDescent="0.25">
      <c r="A2662" s="1" t="s">
        <v>10</v>
      </c>
      <c r="B2662" s="1" t="s">
        <v>52541</v>
      </c>
    </row>
    <row r="2663" spans="1:2" hidden="1" x14ac:dyDescent="0.25">
      <c r="A2663" s="1" t="s">
        <v>2</v>
      </c>
      <c r="B2663" s="1" t="s">
        <v>52542</v>
      </c>
    </row>
    <row r="2664" spans="1:2" hidden="1" x14ac:dyDescent="0.25">
      <c r="A2664" s="1" t="s">
        <v>4</v>
      </c>
      <c r="B2664" s="1" t="s">
        <v>52543</v>
      </c>
    </row>
    <row r="2665" spans="1:2" hidden="1" x14ac:dyDescent="0.25">
      <c r="A2665" s="1" t="s">
        <v>6</v>
      </c>
      <c r="B2665" s="1" t="s">
        <v>7</v>
      </c>
    </row>
    <row r="2666" spans="1:2" hidden="1" x14ac:dyDescent="0.25">
      <c r="A2666" s="1" t="s">
        <v>8</v>
      </c>
      <c r="B2666" s="1" t="s">
        <v>49745</v>
      </c>
    </row>
    <row r="2667" spans="1:2" hidden="1" x14ac:dyDescent="0.25">
      <c r="A2667" s="1" t="s">
        <v>10</v>
      </c>
      <c r="B2667" s="1" t="s">
        <v>52544</v>
      </c>
    </row>
    <row r="2668" spans="1:2" hidden="1" x14ac:dyDescent="0.25">
      <c r="A2668" s="1" t="s">
        <v>2</v>
      </c>
      <c r="B2668" s="1" t="s">
        <v>52545</v>
      </c>
    </row>
    <row r="2669" spans="1:2" hidden="1" x14ac:dyDescent="0.25">
      <c r="A2669" s="1" t="s">
        <v>4</v>
      </c>
      <c r="B2669" s="1" t="s">
        <v>52543</v>
      </c>
    </row>
    <row r="2670" spans="1:2" hidden="1" x14ac:dyDescent="0.25">
      <c r="A2670" s="1" t="s">
        <v>6</v>
      </c>
      <c r="B2670" s="1" t="s">
        <v>7</v>
      </c>
    </row>
    <row r="2671" spans="1:2" hidden="1" x14ac:dyDescent="0.25">
      <c r="A2671" s="1" t="s">
        <v>8</v>
      </c>
      <c r="B2671" s="1" t="s">
        <v>49745</v>
      </c>
    </row>
    <row r="2672" spans="1:2" hidden="1" x14ac:dyDescent="0.25">
      <c r="A2672" s="1" t="s">
        <v>10</v>
      </c>
      <c r="B2672" s="1" t="s">
        <v>52544</v>
      </c>
    </row>
    <row r="2673" spans="1:2" hidden="1" x14ac:dyDescent="0.25">
      <c r="A2673" s="1" t="s">
        <v>2</v>
      </c>
      <c r="B2673" s="1" t="s">
        <v>52546</v>
      </c>
    </row>
    <row r="2674" spans="1:2" hidden="1" x14ac:dyDescent="0.25">
      <c r="A2674" s="1" t="s">
        <v>4</v>
      </c>
      <c r="B2674" s="1" t="s">
        <v>52547</v>
      </c>
    </row>
    <row r="2675" spans="1:2" hidden="1" x14ac:dyDescent="0.25">
      <c r="A2675" s="1" t="s">
        <v>6</v>
      </c>
      <c r="B2675" s="1" t="s">
        <v>7</v>
      </c>
    </row>
    <row r="2676" spans="1:2" hidden="1" x14ac:dyDescent="0.25">
      <c r="A2676" s="1" t="s">
        <v>8</v>
      </c>
      <c r="B2676" s="1" t="s">
        <v>49745</v>
      </c>
    </row>
    <row r="2677" spans="1:2" hidden="1" x14ac:dyDescent="0.25">
      <c r="A2677" s="1" t="s">
        <v>10</v>
      </c>
      <c r="B2677" s="1" t="s">
        <v>52548</v>
      </c>
    </row>
    <row r="2678" spans="1:2" hidden="1" x14ac:dyDescent="0.25">
      <c r="A2678" s="1" t="s">
        <v>2</v>
      </c>
      <c r="B2678" s="1" t="s">
        <v>52546</v>
      </c>
    </row>
    <row r="2679" spans="1:2" hidden="1" x14ac:dyDescent="0.25">
      <c r="A2679" s="1" t="s">
        <v>4</v>
      </c>
      <c r="B2679" s="1" t="s">
        <v>52549</v>
      </c>
    </row>
    <row r="2680" spans="1:2" hidden="1" x14ac:dyDescent="0.25">
      <c r="A2680" s="1" t="s">
        <v>6</v>
      </c>
      <c r="B2680" s="1" t="s">
        <v>7</v>
      </c>
    </row>
    <row r="2681" spans="1:2" hidden="1" x14ac:dyDescent="0.25">
      <c r="A2681" s="1" t="s">
        <v>8</v>
      </c>
      <c r="B2681" s="1" t="s">
        <v>49745</v>
      </c>
    </row>
    <row r="2682" spans="1:2" hidden="1" x14ac:dyDescent="0.25">
      <c r="A2682" s="1" t="s">
        <v>10</v>
      </c>
      <c r="B2682" s="1" t="s">
        <v>52550</v>
      </c>
    </row>
    <row r="2683" spans="1:2" hidden="1" x14ac:dyDescent="0.25">
      <c r="A2683" s="1" t="s">
        <v>2</v>
      </c>
      <c r="B2683" s="1" t="s">
        <v>52551</v>
      </c>
    </row>
    <row r="2684" spans="1:2" hidden="1" x14ac:dyDescent="0.25">
      <c r="A2684" s="1" t="s">
        <v>4</v>
      </c>
      <c r="B2684" s="1" t="s">
        <v>52552</v>
      </c>
    </row>
    <row r="2685" spans="1:2" hidden="1" x14ac:dyDescent="0.25">
      <c r="A2685" s="1" t="s">
        <v>6</v>
      </c>
      <c r="B2685" s="1" t="s">
        <v>7</v>
      </c>
    </row>
    <row r="2686" spans="1:2" hidden="1" x14ac:dyDescent="0.25">
      <c r="A2686" s="1" t="s">
        <v>8</v>
      </c>
      <c r="B2686" s="1" t="s">
        <v>49745</v>
      </c>
    </row>
    <row r="2687" spans="1:2" hidden="1" x14ac:dyDescent="0.25">
      <c r="A2687" s="1" t="s">
        <v>10</v>
      </c>
      <c r="B2687" s="1" t="s">
        <v>52553</v>
      </c>
    </row>
    <row r="2688" spans="1:2" hidden="1" x14ac:dyDescent="0.25">
      <c r="A2688" s="1" t="s">
        <v>2</v>
      </c>
      <c r="B2688" s="1" t="s">
        <v>52554</v>
      </c>
    </row>
    <row r="2689" spans="1:2" hidden="1" x14ac:dyDescent="0.25">
      <c r="A2689" s="1" t="s">
        <v>4</v>
      </c>
      <c r="B2689" s="1" t="s">
        <v>52555</v>
      </c>
    </row>
    <row r="2690" spans="1:2" hidden="1" x14ac:dyDescent="0.25">
      <c r="A2690" s="1" t="s">
        <v>6</v>
      </c>
      <c r="B2690" s="1" t="s">
        <v>7</v>
      </c>
    </row>
    <row r="2691" spans="1:2" hidden="1" x14ac:dyDescent="0.25">
      <c r="A2691" s="1" t="s">
        <v>8</v>
      </c>
      <c r="B2691" s="1" t="s">
        <v>49745</v>
      </c>
    </row>
    <row r="2692" spans="1:2" hidden="1" x14ac:dyDescent="0.25">
      <c r="A2692" s="1" t="s">
        <v>10</v>
      </c>
      <c r="B2692" s="1" t="s">
        <v>52556</v>
      </c>
    </row>
    <row r="2693" spans="1:2" hidden="1" x14ac:dyDescent="0.25">
      <c r="A2693" s="1" t="s">
        <v>2</v>
      </c>
      <c r="B2693" s="1" t="s">
        <v>52557</v>
      </c>
    </row>
    <row r="2694" spans="1:2" hidden="1" x14ac:dyDescent="0.25">
      <c r="A2694" s="1" t="s">
        <v>4</v>
      </c>
      <c r="B2694" s="1" t="s">
        <v>52558</v>
      </c>
    </row>
    <row r="2695" spans="1:2" hidden="1" x14ac:dyDescent="0.25">
      <c r="A2695" s="1" t="s">
        <v>6</v>
      </c>
      <c r="B2695" s="1" t="s">
        <v>7</v>
      </c>
    </row>
    <row r="2696" spans="1:2" hidden="1" x14ac:dyDescent="0.25">
      <c r="A2696" s="1" t="s">
        <v>8</v>
      </c>
      <c r="B2696" s="1" t="s">
        <v>49745</v>
      </c>
    </row>
    <row r="2697" spans="1:2" hidden="1" x14ac:dyDescent="0.25">
      <c r="A2697" s="1" t="s">
        <v>10</v>
      </c>
      <c r="B2697" s="1" t="s">
        <v>52559</v>
      </c>
    </row>
    <row r="2698" spans="1:2" hidden="1" x14ac:dyDescent="0.25">
      <c r="A2698" s="1" t="s">
        <v>2</v>
      </c>
      <c r="B2698" s="1" t="s">
        <v>52557</v>
      </c>
    </row>
    <row r="2699" spans="1:2" hidden="1" x14ac:dyDescent="0.25">
      <c r="A2699" s="1" t="s">
        <v>4</v>
      </c>
      <c r="B2699" s="1" t="s">
        <v>52560</v>
      </c>
    </row>
    <row r="2700" spans="1:2" hidden="1" x14ac:dyDescent="0.25">
      <c r="A2700" s="1" t="s">
        <v>6</v>
      </c>
      <c r="B2700" s="1" t="s">
        <v>7</v>
      </c>
    </row>
    <row r="2701" spans="1:2" hidden="1" x14ac:dyDescent="0.25">
      <c r="A2701" s="1" t="s">
        <v>8</v>
      </c>
      <c r="B2701" s="1" t="s">
        <v>49745</v>
      </c>
    </row>
    <row r="2702" spans="1:2" hidden="1" x14ac:dyDescent="0.25">
      <c r="A2702" s="1" t="s">
        <v>10</v>
      </c>
      <c r="B2702" s="1" t="s">
        <v>52561</v>
      </c>
    </row>
    <row r="2703" spans="1:2" hidden="1" x14ac:dyDescent="0.25">
      <c r="A2703" s="1" t="s">
        <v>2</v>
      </c>
      <c r="B2703" s="1" t="s">
        <v>52562</v>
      </c>
    </row>
    <row r="2704" spans="1:2" hidden="1" x14ac:dyDescent="0.25">
      <c r="A2704" s="1" t="s">
        <v>4</v>
      </c>
      <c r="B2704" s="1" t="s">
        <v>52560</v>
      </c>
    </row>
    <row r="2705" spans="1:2" hidden="1" x14ac:dyDescent="0.25">
      <c r="A2705" s="1" t="s">
        <v>6</v>
      </c>
      <c r="B2705" s="1" t="s">
        <v>7</v>
      </c>
    </row>
    <row r="2706" spans="1:2" hidden="1" x14ac:dyDescent="0.25">
      <c r="A2706" s="1" t="s">
        <v>8</v>
      </c>
      <c r="B2706" s="1" t="s">
        <v>49745</v>
      </c>
    </row>
    <row r="2707" spans="1:2" hidden="1" x14ac:dyDescent="0.25">
      <c r="A2707" s="1" t="s">
        <v>10</v>
      </c>
      <c r="B2707" s="1" t="s">
        <v>52561</v>
      </c>
    </row>
    <row r="2708" spans="1:2" hidden="1" x14ac:dyDescent="0.25">
      <c r="A2708" s="1" t="s">
        <v>2</v>
      </c>
      <c r="B2708" s="1" t="s">
        <v>52563</v>
      </c>
    </row>
    <row r="2709" spans="1:2" hidden="1" x14ac:dyDescent="0.25">
      <c r="A2709" s="1" t="s">
        <v>4</v>
      </c>
      <c r="B2709" s="1" t="s">
        <v>52564</v>
      </c>
    </row>
    <row r="2710" spans="1:2" hidden="1" x14ac:dyDescent="0.25">
      <c r="A2710" s="1" t="s">
        <v>6</v>
      </c>
      <c r="B2710" s="1" t="s">
        <v>7</v>
      </c>
    </row>
    <row r="2711" spans="1:2" hidden="1" x14ac:dyDescent="0.25">
      <c r="A2711" s="1" t="s">
        <v>8</v>
      </c>
      <c r="B2711" s="1" t="s">
        <v>49745</v>
      </c>
    </row>
    <row r="2712" spans="1:2" hidden="1" x14ac:dyDescent="0.25">
      <c r="A2712" s="1" t="s">
        <v>10</v>
      </c>
      <c r="B2712" s="1" t="s">
        <v>52565</v>
      </c>
    </row>
    <row r="2713" spans="1:2" hidden="1" x14ac:dyDescent="0.25">
      <c r="A2713" s="1" t="s">
        <v>2</v>
      </c>
      <c r="B2713" s="1" t="s">
        <v>52563</v>
      </c>
    </row>
    <row r="2714" spans="1:2" hidden="1" x14ac:dyDescent="0.25">
      <c r="A2714" s="1" t="s">
        <v>4</v>
      </c>
      <c r="B2714" s="1" t="s">
        <v>52566</v>
      </c>
    </row>
    <row r="2715" spans="1:2" hidden="1" x14ac:dyDescent="0.25">
      <c r="A2715" s="1" t="s">
        <v>6</v>
      </c>
      <c r="B2715" s="1" t="s">
        <v>7</v>
      </c>
    </row>
    <row r="2716" spans="1:2" hidden="1" x14ac:dyDescent="0.25">
      <c r="A2716" s="1" t="s">
        <v>8</v>
      </c>
      <c r="B2716" s="1" t="s">
        <v>49745</v>
      </c>
    </row>
    <row r="2717" spans="1:2" hidden="1" x14ac:dyDescent="0.25">
      <c r="A2717" s="1" t="s">
        <v>10</v>
      </c>
      <c r="B2717" s="1" t="s">
        <v>52567</v>
      </c>
    </row>
    <row r="2718" spans="1:2" hidden="1" x14ac:dyDescent="0.25">
      <c r="A2718" s="1" t="s">
        <v>2</v>
      </c>
      <c r="B2718" s="1" t="s">
        <v>52568</v>
      </c>
    </row>
    <row r="2719" spans="1:2" hidden="1" x14ac:dyDescent="0.25">
      <c r="A2719" s="1" t="s">
        <v>4</v>
      </c>
      <c r="B2719" s="1" t="s">
        <v>52569</v>
      </c>
    </row>
    <row r="2720" spans="1:2" hidden="1" x14ac:dyDescent="0.25">
      <c r="A2720" s="1" t="s">
        <v>6</v>
      </c>
      <c r="B2720" s="1" t="s">
        <v>7</v>
      </c>
    </row>
    <row r="2721" spans="1:2" hidden="1" x14ac:dyDescent="0.25">
      <c r="A2721" s="1" t="s">
        <v>8</v>
      </c>
      <c r="B2721" s="1" t="s">
        <v>49745</v>
      </c>
    </row>
    <row r="2722" spans="1:2" hidden="1" x14ac:dyDescent="0.25">
      <c r="A2722" s="1" t="s">
        <v>10</v>
      </c>
      <c r="B2722" s="1" t="s">
        <v>52570</v>
      </c>
    </row>
    <row r="2723" spans="1:2" hidden="1" x14ac:dyDescent="0.25">
      <c r="A2723" s="1" t="s">
        <v>2</v>
      </c>
      <c r="B2723" s="1" t="s">
        <v>52571</v>
      </c>
    </row>
    <row r="2724" spans="1:2" hidden="1" x14ac:dyDescent="0.25">
      <c r="A2724" s="1" t="s">
        <v>4</v>
      </c>
      <c r="B2724" s="1" t="s">
        <v>52572</v>
      </c>
    </row>
    <row r="2725" spans="1:2" hidden="1" x14ac:dyDescent="0.25">
      <c r="A2725" s="1" t="s">
        <v>6</v>
      </c>
      <c r="B2725" s="1" t="s">
        <v>7</v>
      </c>
    </row>
    <row r="2726" spans="1:2" hidden="1" x14ac:dyDescent="0.25">
      <c r="A2726" s="1" t="s">
        <v>8</v>
      </c>
      <c r="B2726" s="1" t="s">
        <v>49745</v>
      </c>
    </row>
    <row r="2727" spans="1:2" hidden="1" x14ac:dyDescent="0.25">
      <c r="A2727" s="1" t="s">
        <v>10</v>
      </c>
      <c r="B2727" s="1" t="s">
        <v>52573</v>
      </c>
    </row>
    <row r="2728" spans="1:2" hidden="1" x14ac:dyDescent="0.25">
      <c r="A2728" s="1" t="s">
        <v>2</v>
      </c>
      <c r="B2728" s="1" t="s">
        <v>52571</v>
      </c>
    </row>
    <row r="2729" spans="1:2" hidden="1" x14ac:dyDescent="0.25">
      <c r="A2729" s="1" t="s">
        <v>4</v>
      </c>
      <c r="B2729" s="1" t="s">
        <v>52574</v>
      </c>
    </row>
    <row r="2730" spans="1:2" hidden="1" x14ac:dyDescent="0.25">
      <c r="A2730" s="1" t="s">
        <v>6</v>
      </c>
      <c r="B2730" s="1" t="s">
        <v>7</v>
      </c>
    </row>
    <row r="2731" spans="1:2" hidden="1" x14ac:dyDescent="0.25">
      <c r="A2731" s="1" t="s">
        <v>8</v>
      </c>
      <c r="B2731" s="1" t="s">
        <v>49745</v>
      </c>
    </row>
    <row r="2732" spans="1:2" hidden="1" x14ac:dyDescent="0.25">
      <c r="A2732" s="1" t="s">
        <v>10</v>
      </c>
      <c r="B2732" s="1" t="s">
        <v>52575</v>
      </c>
    </row>
    <row r="2733" spans="1:2" hidden="1" x14ac:dyDescent="0.25">
      <c r="A2733" s="1" t="s">
        <v>2</v>
      </c>
      <c r="B2733" s="1" t="s">
        <v>52576</v>
      </c>
    </row>
    <row r="2734" spans="1:2" hidden="1" x14ac:dyDescent="0.25">
      <c r="A2734" s="1" t="s">
        <v>4</v>
      </c>
      <c r="B2734" s="1" t="s">
        <v>52577</v>
      </c>
    </row>
    <row r="2735" spans="1:2" hidden="1" x14ac:dyDescent="0.25">
      <c r="A2735" s="1" t="s">
        <v>6</v>
      </c>
      <c r="B2735" s="1" t="s">
        <v>7</v>
      </c>
    </row>
    <row r="2736" spans="1:2" hidden="1" x14ac:dyDescent="0.25">
      <c r="A2736" s="1" t="s">
        <v>8</v>
      </c>
      <c r="B2736" s="1" t="s">
        <v>49745</v>
      </c>
    </row>
    <row r="2737" spans="1:2" hidden="1" x14ac:dyDescent="0.25">
      <c r="A2737" s="1" t="s">
        <v>10</v>
      </c>
      <c r="B2737" s="1" t="s">
        <v>52578</v>
      </c>
    </row>
    <row r="2738" spans="1:2" hidden="1" x14ac:dyDescent="0.25">
      <c r="A2738" s="1" t="s">
        <v>2</v>
      </c>
      <c r="B2738" s="1" t="s">
        <v>52579</v>
      </c>
    </row>
    <row r="2739" spans="1:2" hidden="1" x14ac:dyDescent="0.25">
      <c r="A2739" s="1" t="s">
        <v>4</v>
      </c>
      <c r="B2739" s="1" t="s">
        <v>52580</v>
      </c>
    </row>
    <row r="2740" spans="1:2" hidden="1" x14ac:dyDescent="0.25">
      <c r="A2740" s="1" t="s">
        <v>6</v>
      </c>
      <c r="B2740" s="1" t="s">
        <v>7</v>
      </c>
    </row>
    <row r="2741" spans="1:2" hidden="1" x14ac:dyDescent="0.25">
      <c r="A2741" s="1" t="s">
        <v>8</v>
      </c>
      <c r="B2741" s="1" t="s">
        <v>49745</v>
      </c>
    </row>
    <row r="2742" spans="1:2" hidden="1" x14ac:dyDescent="0.25">
      <c r="A2742" s="1" t="s">
        <v>10</v>
      </c>
      <c r="B2742" s="1" t="s">
        <v>52581</v>
      </c>
    </row>
    <row r="2743" spans="1:2" hidden="1" x14ac:dyDescent="0.25">
      <c r="A2743" s="1" t="s">
        <v>2</v>
      </c>
      <c r="B2743" s="1" t="s">
        <v>52579</v>
      </c>
    </row>
    <row r="2744" spans="1:2" hidden="1" x14ac:dyDescent="0.25">
      <c r="A2744" s="1" t="s">
        <v>4</v>
      </c>
      <c r="B2744" s="1" t="s">
        <v>52582</v>
      </c>
    </row>
    <row r="2745" spans="1:2" hidden="1" x14ac:dyDescent="0.25">
      <c r="A2745" s="1" t="s">
        <v>6</v>
      </c>
      <c r="B2745" s="1" t="s">
        <v>7</v>
      </c>
    </row>
    <row r="2746" spans="1:2" hidden="1" x14ac:dyDescent="0.25">
      <c r="A2746" s="1" t="s">
        <v>8</v>
      </c>
      <c r="B2746" s="1" t="s">
        <v>49745</v>
      </c>
    </row>
    <row r="2747" spans="1:2" hidden="1" x14ac:dyDescent="0.25">
      <c r="A2747" s="1" t="s">
        <v>10</v>
      </c>
      <c r="B2747" s="1" t="s">
        <v>52583</v>
      </c>
    </row>
    <row r="2748" spans="1:2" hidden="1" x14ac:dyDescent="0.25">
      <c r="A2748" s="1" t="s">
        <v>2</v>
      </c>
      <c r="B2748" s="1" t="s">
        <v>52584</v>
      </c>
    </row>
    <row r="2749" spans="1:2" hidden="1" x14ac:dyDescent="0.25">
      <c r="A2749" s="1" t="s">
        <v>4</v>
      </c>
      <c r="B2749" s="1" t="s">
        <v>52585</v>
      </c>
    </row>
    <row r="2750" spans="1:2" hidden="1" x14ac:dyDescent="0.25">
      <c r="A2750" s="1" t="s">
        <v>6</v>
      </c>
      <c r="B2750" s="1" t="s">
        <v>7</v>
      </c>
    </row>
    <row r="2751" spans="1:2" hidden="1" x14ac:dyDescent="0.25">
      <c r="A2751" s="1" t="s">
        <v>8</v>
      </c>
      <c r="B2751" s="1" t="s">
        <v>49745</v>
      </c>
    </row>
    <row r="2752" spans="1:2" hidden="1" x14ac:dyDescent="0.25">
      <c r="A2752" s="1" t="s">
        <v>10</v>
      </c>
      <c r="B2752" s="1" t="s">
        <v>52586</v>
      </c>
    </row>
    <row r="2753" spans="1:2" hidden="1" x14ac:dyDescent="0.25">
      <c r="A2753" s="1" t="s">
        <v>2</v>
      </c>
      <c r="B2753" s="1" t="s">
        <v>52584</v>
      </c>
    </row>
    <row r="2754" spans="1:2" hidden="1" x14ac:dyDescent="0.25">
      <c r="A2754" s="1" t="s">
        <v>4</v>
      </c>
      <c r="B2754" s="1" t="s">
        <v>52585</v>
      </c>
    </row>
    <row r="2755" spans="1:2" hidden="1" x14ac:dyDescent="0.25">
      <c r="A2755" s="1" t="s">
        <v>6</v>
      </c>
      <c r="B2755" s="1" t="s">
        <v>7</v>
      </c>
    </row>
    <row r="2756" spans="1:2" hidden="1" x14ac:dyDescent="0.25">
      <c r="A2756" s="1" t="s">
        <v>8</v>
      </c>
      <c r="B2756" s="1" t="s">
        <v>49745</v>
      </c>
    </row>
    <row r="2757" spans="1:2" hidden="1" x14ac:dyDescent="0.25">
      <c r="A2757" s="1" t="s">
        <v>10</v>
      </c>
      <c r="B2757" s="1" t="s">
        <v>52586</v>
      </c>
    </row>
    <row r="2758" spans="1:2" hidden="1" x14ac:dyDescent="0.25">
      <c r="A2758" s="1" t="s">
        <v>2</v>
      </c>
      <c r="B2758" s="1" t="s">
        <v>52587</v>
      </c>
    </row>
    <row r="2759" spans="1:2" hidden="1" x14ac:dyDescent="0.25">
      <c r="A2759" s="1" t="s">
        <v>4</v>
      </c>
      <c r="B2759" s="1" t="s">
        <v>52588</v>
      </c>
    </row>
    <row r="2760" spans="1:2" hidden="1" x14ac:dyDescent="0.25">
      <c r="A2760" s="1" t="s">
        <v>6</v>
      </c>
      <c r="B2760" s="1" t="s">
        <v>7</v>
      </c>
    </row>
    <row r="2761" spans="1:2" hidden="1" x14ac:dyDescent="0.25">
      <c r="A2761" s="1" t="s">
        <v>8</v>
      </c>
      <c r="B2761" s="1" t="s">
        <v>49745</v>
      </c>
    </row>
    <row r="2762" spans="1:2" hidden="1" x14ac:dyDescent="0.25">
      <c r="A2762" s="1" t="s">
        <v>10</v>
      </c>
      <c r="B2762" s="1" t="s">
        <v>52589</v>
      </c>
    </row>
    <row r="2763" spans="1:2" hidden="1" x14ac:dyDescent="0.25">
      <c r="A2763" s="1" t="s">
        <v>2</v>
      </c>
      <c r="B2763" s="1" t="s">
        <v>52590</v>
      </c>
    </row>
    <row r="2764" spans="1:2" hidden="1" x14ac:dyDescent="0.25">
      <c r="A2764" s="1" t="s">
        <v>4</v>
      </c>
      <c r="B2764" s="1" t="s">
        <v>52591</v>
      </c>
    </row>
    <row r="2765" spans="1:2" hidden="1" x14ac:dyDescent="0.25">
      <c r="A2765" s="1" t="s">
        <v>6</v>
      </c>
      <c r="B2765" s="1" t="s">
        <v>7</v>
      </c>
    </row>
    <row r="2766" spans="1:2" hidden="1" x14ac:dyDescent="0.25">
      <c r="A2766" s="1" t="s">
        <v>8</v>
      </c>
      <c r="B2766" s="1" t="s">
        <v>49745</v>
      </c>
    </row>
    <row r="2767" spans="1:2" hidden="1" x14ac:dyDescent="0.25">
      <c r="A2767" s="1" t="s">
        <v>10</v>
      </c>
      <c r="B2767" s="1" t="s">
        <v>52592</v>
      </c>
    </row>
    <row r="2768" spans="1:2" hidden="1" x14ac:dyDescent="0.25">
      <c r="A2768" s="1" t="s">
        <v>2</v>
      </c>
      <c r="B2768" s="1" t="s">
        <v>52590</v>
      </c>
    </row>
    <row r="2769" spans="1:2" hidden="1" x14ac:dyDescent="0.25">
      <c r="A2769" s="1" t="s">
        <v>4</v>
      </c>
      <c r="B2769" s="1" t="s">
        <v>52593</v>
      </c>
    </row>
    <row r="2770" spans="1:2" hidden="1" x14ac:dyDescent="0.25">
      <c r="A2770" s="1" t="s">
        <v>6</v>
      </c>
      <c r="B2770" s="1" t="s">
        <v>7</v>
      </c>
    </row>
    <row r="2771" spans="1:2" hidden="1" x14ac:dyDescent="0.25">
      <c r="A2771" s="1" t="s">
        <v>8</v>
      </c>
      <c r="B2771" s="1" t="s">
        <v>49745</v>
      </c>
    </row>
    <row r="2772" spans="1:2" hidden="1" x14ac:dyDescent="0.25">
      <c r="A2772" s="1" t="s">
        <v>10</v>
      </c>
      <c r="B2772" s="1" t="s">
        <v>52594</v>
      </c>
    </row>
    <row r="2773" spans="1:2" hidden="1" x14ac:dyDescent="0.25">
      <c r="A2773" s="1" t="s">
        <v>2</v>
      </c>
      <c r="B2773" s="1" t="s">
        <v>52595</v>
      </c>
    </row>
    <row r="2774" spans="1:2" hidden="1" x14ac:dyDescent="0.25">
      <c r="A2774" s="1" t="s">
        <v>4</v>
      </c>
      <c r="B2774" s="1" t="s">
        <v>52596</v>
      </c>
    </row>
    <row r="2775" spans="1:2" hidden="1" x14ac:dyDescent="0.25">
      <c r="A2775" s="1" t="s">
        <v>6</v>
      </c>
      <c r="B2775" s="1" t="s">
        <v>7</v>
      </c>
    </row>
    <row r="2776" spans="1:2" hidden="1" x14ac:dyDescent="0.25">
      <c r="A2776" s="1" t="s">
        <v>8</v>
      </c>
      <c r="B2776" s="1" t="s">
        <v>49745</v>
      </c>
    </row>
    <row r="2777" spans="1:2" hidden="1" x14ac:dyDescent="0.25">
      <c r="A2777" s="1" t="s">
        <v>10</v>
      </c>
      <c r="B2777" s="1" t="s">
        <v>52597</v>
      </c>
    </row>
    <row r="2778" spans="1:2" hidden="1" x14ac:dyDescent="0.25">
      <c r="A2778" s="1" t="s">
        <v>2</v>
      </c>
      <c r="B2778" s="1" t="s">
        <v>52598</v>
      </c>
    </row>
    <row r="2779" spans="1:2" hidden="1" x14ac:dyDescent="0.25">
      <c r="A2779" s="1" t="s">
        <v>4</v>
      </c>
      <c r="B2779" s="1" t="s">
        <v>52599</v>
      </c>
    </row>
    <row r="2780" spans="1:2" hidden="1" x14ac:dyDescent="0.25">
      <c r="A2780" s="1" t="s">
        <v>6</v>
      </c>
      <c r="B2780" s="1" t="s">
        <v>7</v>
      </c>
    </row>
    <row r="2781" spans="1:2" hidden="1" x14ac:dyDescent="0.25">
      <c r="A2781" s="1" t="s">
        <v>8</v>
      </c>
      <c r="B2781" s="1" t="s">
        <v>49745</v>
      </c>
    </row>
    <row r="2782" spans="1:2" hidden="1" x14ac:dyDescent="0.25">
      <c r="A2782" s="1" t="s">
        <v>10</v>
      </c>
      <c r="B2782" s="1" t="s">
        <v>52600</v>
      </c>
    </row>
    <row r="2783" spans="1:2" hidden="1" x14ac:dyDescent="0.25">
      <c r="A2783" s="1" t="s">
        <v>2</v>
      </c>
      <c r="B2783" s="1" t="s">
        <v>52598</v>
      </c>
    </row>
    <row r="2784" spans="1:2" hidden="1" x14ac:dyDescent="0.25">
      <c r="A2784" s="1" t="s">
        <v>4</v>
      </c>
      <c r="B2784" s="1" t="s">
        <v>52601</v>
      </c>
    </row>
    <row r="2785" spans="1:2" hidden="1" x14ac:dyDescent="0.25">
      <c r="A2785" s="1" t="s">
        <v>6</v>
      </c>
      <c r="B2785" s="1" t="s">
        <v>7</v>
      </c>
    </row>
    <row r="2786" spans="1:2" hidden="1" x14ac:dyDescent="0.25">
      <c r="A2786" s="1" t="s">
        <v>8</v>
      </c>
      <c r="B2786" s="1" t="s">
        <v>49745</v>
      </c>
    </row>
    <row r="2787" spans="1:2" hidden="1" x14ac:dyDescent="0.25">
      <c r="A2787" s="1" t="s">
        <v>10</v>
      </c>
      <c r="B2787" s="1" t="s">
        <v>52602</v>
      </c>
    </row>
    <row r="2788" spans="1:2" hidden="1" x14ac:dyDescent="0.25">
      <c r="A2788" s="1" t="s">
        <v>2</v>
      </c>
      <c r="B2788" s="1" t="s">
        <v>52603</v>
      </c>
    </row>
    <row r="2789" spans="1:2" hidden="1" x14ac:dyDescent="0.25">
      <c r="A2789" s="1" t="s">
        <v>4</v>
      </c>
      <c r="B2789" s="1" t="s">
        <v>52601</v>
      </c>
    </row>
    <row r="2790" spans="1:2" hidden="1" x14ac:dyDescent="0.25">
      <c r="A2790" s="1" t="s">
        <v>6</v>
      </c>
      <c r="B2790" s="1" t="s">
        <v>7</v>
      </c>
    </row>
    <row r="2791" spans="1:2" hidden="1" x14ac:dyDescent="0.25">
      <c r="A2791" s="1" t="s">
        <v>8</v>
      </c>
      <c r="B2791" s="1" t="s">
        <v>49745</v>
      </c>
    </row>
    <row r="2792" spans="1:2" hidden="1" x14ac:dyDescent="0.25">
      <c r="A2792" s="1" t="s">
        <v>10</v>
      </c>
      <c r="B2792" s="1" t="s">
        <v>52602</v>
      </c>
    </row>
    <row r="2793" spans="1:2" hidden="1" x14ac:dyDescent="0.25">
      <c r="A2793" s="1" t="s">
        <v>2</v>
      </c>
      <c r="B2793" s="1" t="s">
        <v>52604</v>
      </c>
    </row>
    <row r="2794" spans="1:2" hidden="1" x14ac:dyDescent="0.25">
      <c r="A2794" s="1" t="s">
        <v>4</v>
      </c>
      <c r="B2794" s="1" t="s">
        <v>52605</v>
      </c>
    </row>
    <row r="2795" spans="1:2" hidden="1" x14ac:dyDescent="0.25">
      <c r="A2795" s="1" t="s">
        <v>6</v>
      </c>
      <c r="B2795" s="1" t="s">
        <v>7</v>
      </c>
    </row>
    <row r="2796" spans="1:2" hidden="1" x14ac:dyDescent="0.25">
      <c r="A2796" s="1" t="s">
        <v>8</v>
      </c>
      <c r="B2796" s="1" t="s">
        <v>49745</v>
      </c>
    </row>
    <row r="2797" spans="1:2" hidden="1" x14ac:dyDescent="0.25">
      <c r="A2797" s="1" t="s">
        <v>10</v>
      </c>
      <c r="B2797" s="1" t="s">
        <v>52606</v>
      </c>
    </row>
    <row r="2798" spans="1:2" hidden="1" x14ac:dyDescent="0.25">
      <c r="A2798" s="1" t="s">
        <v>2</v>
      </c>
      <c r="B2798" s="1" t="s">
        <v>52604</v>
      </c>
    </row>
    <row r="2799" spans="1:2" hidden="1" x14ac:dyDescent="0.25">
      <c r="A2799" s="1" t="s">
        <v>4</v>
      </c>
      <c r="B2799" s="1" t="s">
        <v>52607</v>
      </c>
    </row>
    <row r="2800" spans="1:2" hidden="1" x14ac:dyDescent="0.25">
      <c r="A2800" s="1" t="s">
        <v>6</v>
      </c>
      <c r="B2800" s="1" t="s">
        <v>7</v>
      </c>
    </row>
    <row r="2801" spans="1:2" hidden="1" x14ac:dyDescent="0.25">
      <c r="A2801" s="1" t="s">
        <v>8</v>
      </c>
      <c r="B2801" s="1" t="s">
        <v>49745</v>
      </c>
    </row>
    <row r="2802" spans="1:2" hidden="1" x14ac:dyDescent="0.25">
      <c r="A2802" s="1" t="s">
        <v>10</v>
      </c>
      <c r="B2802" s="1" t="s">
        <v>52608</v>
      </c>
    </row>
    <row r="2803" spans="1:2" hidden="1" x14ac:dyDescent="0.25">
      <c r="A2803" s="1" t="s">
        <v>2</v>
      </c>
      <c r="B2803" s="1" t="s">
        <v>52609</v>
      </c>
    </row>
    <row r="2804" spans="1:2" hidden="1" x14ac:dyDescent="0.25">
      <c r="A2804" s="1" t="s">
        <v>4</v>
      </c>
      <c r="B2804" s="1" t="s">
        <v>52610</v>
      </c>
    </row>
    <row r="2805" spans="1:2" hidden="1" x14ac:dyDescent="0.25">
      <c r="A2805" s="1" t="s">
        <v>6</v>
      </c>
      <c r="B2805" s="1" t="s">
        <v>7</v>
      </c>
    </row>
    <row r="2806" spans="1:2" hidden="1" x14ac:dyDescent="0.25">
      <c r="A2806" s="1" t="s">
        <v>8</v>
      </c>
      <c r="B2806" s="1" t="s">
        <v>49745</v>
      </c>
    </row>
    <row r="2807" spans="1:2" hidden="1" x14ac:dyDescent="0.25">
      <c r="A2807" s="1" t="s">
        <v>10</v>
      </c>
      <c r="B2807" s="1" t="s">
        <v>52611</v>
      </c>
    </row>
    <row r="2808" spans="1:2" hidden="1" x14ac:dyDescent="0.25">
      <c r="A2808" s="1" t="s">
        <v>2</v>
      </c>
      <c r="B2808" s="1" t="s">
        <v>52612</v>
      </c>
    </row>
    <row r="2809" spans="1:2" hidden="1" x14ac:dyDescent="0.25">
      <c r="A2809" s="1" t="s">
        <v>4</v>
      </c>
      <c r="B2809" s="1" t="s">
        <v>52613</v>
      </c>
    </row>
    <row r="2810" spans="1:2" hidden="1" x14ac:dyDescent="0.25">
      <c r="A2810" s="1" t="s">
        <v>6</v>
      </c>
      <c r="B2810" s="1" t="s">
        <v>7</v>
      </c>
    </row>
    <row r="2811" spans="1:2" hidden="1" x14ac:dyDescent="0.25">
      <c r="A2811" s="1" t="s">
        <v>8</v>
      </c>
      <c r="B2811" s="1" t="s">
        <v>49745</v>
      </c>
    </row>
    <row r="2812" spans="1:2" hidden="1" x14ac:dyDescent="0.25">
      <c r="A2812" s="1" t="s">
        <v>10</v>
      </c>
      <c r="B2812" s="1" t="s">
        <v>52614</v>
      </c>
    </row>
    <row r="2813" spans="1:2" hidden="1" x14ac:dyDescent="0.25">
      <c r="A2813" s="1" t="s">
        <v>2</v>
      </c>
      <c r="B2813" s="1" t="s">
        <v>52612</v>
      </c>
    </row>
    <row r="2814" spans="1:2" hidden="1" x14ac:dyDescent="0.25">
      <c r="A2814" s="1" t="s">
        <v>4</v>
      </c>
      <c r="B2814" s="1" t="s">
        <v>52615</v>
      </c>
    </row>
    <row r="2815" spans="1:2" hidden="1" x14ac:dyDescent="0.25">
      <c r="A2815" s="1" t="s">
        <v>6</v>
      </c>
      <c r="B2815" s="1" t="s">
        <v>7</v>
      </c>
    </row>
    <row r="2816" spans="1:2" hidden="1" x14ac:dyDescent="0.25">
      <c r="A2816" s="1" t="s">
        <v>8</v>
      </c>
      <c r="B2816" s="1" t="s">
        <v>49745</v>
      </c>
    </row>
    <row r="2817" spans="1:2" hidden="1" x14ac:dyDescent="0.25">
      <c r="A2817" s="1" t="s">
        <v>10</v>
      </c>
      <c r="B2817" s="1" t="s">
        <v>52616</v>
      </c>
    </row>
    <row r="2818" spans="1:2" hidden="1" x14ac:dyDescent="0.25">
      <c r="A2818" s="1" t="s">
        <v>2</v>
      </c>
      <c r="B2818" s="1" t="s">
        <v>52617</v>
      </c>
    </row>
    <row r="2819" spans="1:2" hidden="1" x14ac:dyDescent="0.25">
      <c r="A2819" s="1" t="s">
        <v>4</v>
      </c>
      <c r="B2819" s="1" t="s">
        <v>52618</v>
      </c>
    </row>
    <row r="2820" spans="1:2" hidden="1" x14ac:dyDescent="0.25">
      <c r="A2820" s="1" t="s">
        <v>6</v>
      </c>
      <c r="B2820" s="1" t="s">
        <v>7</v>
      </c>
    </row>
    <row r="2821" spans="1:2" hidden="1" x14ac:dyDescent="0.25">
      <c r="A2821" s="1" t="s">
        <v>8</v>
      </c>
      <c r="B2821" s="1" t="s">
        <v>49745</v>
      </c>
    </row>
    <row r="2822" spans="1:2" hidden="1" x14ac:dyDescent="0.25">
      <c r="A2822" s="1" t="s">
        <v>10</v>
      </c>
      <c r="B2822" s="1" t="s">
        <v>52619</v>
      </c>
    </row>
    <row r="2823" spans="1:2" hidden="1" x14ac:dyDescent="0.25">
      <c r="A2823" s="1" t="s">
        <v>2</v>
      </c>
      <c r="B2823" s="1" t="s">
        <v>52617</v>
      </c>
    </row>
    <row r="2824" spans="1:2" hidden="1" x14ac:dyDescent="0.25">
      <c r="A2824" s="1" t="s">
        <v>4</v>
      </c>
      <c r="B2824" s="1" t="s">
        <v>52620</v>
      </c>
    </row>
    <row r="2825" spans="1:2" hidden="1" x14ac:dyDescent="0.25">
      <c r="A2825" s="1" t="s">
        <v>6</v>
      </c>
      <c r="B2825" s="1" t="s">
        <v>7</v>
      </c>
    </row>
    <row r="2826" spans="1:2" hidden="1" x14ac:dyDescent="0.25">
      <c r="A2826" s="1" t="s">
        <v>8</v>
      </c>
      <c r="B2826" s="1" t="s">
        <v>49745</v>
      </c>
    </row>
    <row r="2827" spans="1:2" hidden="1" x14ac:dyDescent="0.25">
      <c r="A2827" s="1" t="s">
        <v>10</v>
      </c>
      <c r="B2827" s="1" t="s">
        <v>52621</v>
      </c>
    </row>
    <row r="2828" spans="1:2" hidden="1" x14ac:dyDescent="0.25">
      <c r="A2828" s="1" t="s">
        <v>2</v>
      </c>
      <c r="B2828" s="1" t="s">
        <v>52622</v>
      </c>
    </row>
    <row r="2829" spans="1:2" hidden="1" x14ac:dyDescent="0.25">
      <c r="A2829" s="1" t="s">
        <v>4</v>
      </c>
      <c r="B2829" s="1" t="s">
        <v>52620</v>
      </c>
    </row>
    <row r="2830" spans="1:2" hidden="1" x14ac:dyDescent="0.25">
      <c r="A2830" s="1" t="s">
        <v>6</v>
      </c>
      <c r="B2830" s="1" t="s">
        <v>7</v>
      </c>
    </row>
    <row r="2831" spans="1:2" hidden="1" x14ac:dyDescent="0.25">
      <c r="A2831" s="1" t="s">
        <v>8</v>
      </c>
      <c r="B2831" s="1" t="s">
        <v>49745</v>
      </c>
    </row>
    <row r="2832" spans="1:2" hidden="1" x14ac:dyDescent="0.25">
      <c r="A2832" s="1" t="s">
        <v>10</v>
      </c>
      <c r="B2832" s="1" t="s">
        <v>52621</v>
      </c>
    </row>
    <row r="2833" spans="1:2" hidden="1" x14ac:dyDescent="0.25">
      <c r="A2833" s="1" t="s">
        <v>2</v>
      </c>
      <c r="B2833" s="1" t="s">
        <v>52622</v>
      </c>
    </row>
    <row r="2834" spans="1:2" hidden="1" x14ac:dyDescent="0.25">
      <c r="A2834" s="1" t="s">
        <v>4</v>
      </c>
      <c r="B2834" s="1" t="s">
        <v>52623</v>
      </c>
    </row>
    <row r="2835" spans="1:2" hidden="1" x14ac:dyDescent="0.25">
      <c r="A2835" s="1" t="s">
        <v>6</v>
      </c>
      <c r="B2835" s="1" t="s">
        <v>7</v>
      </c>
    </row>
    <row r="2836" spans="1:2" hidden="1" x14ac:dyDescent="0.25">
      <c r="A2836" s="1" t="s">
        <v>8</v>
      </c>
      <c r="B2836" s="1" t="s">
        <v>49745</v>
      </c>
    </row>
    <row r="2837" spans="1:2" hidden="1" x14ac:dyDescent="0.25">
      <c r="A2837" s="1" t="s">
        <v>10</v>
      </c>
      <c r="B2837" s="1" t="s">
        <v>52624</v>
      </c>
    </row>
    <row r="2838" spans="1:2" hidden="1" x14ac:dyDescent="0.25">
      <c r="A2838" s="1" t="s">
        <v>2</v>
      </c>
      <c r="B2838" s="1" t="s">
        <v>52625</v>
      </c>
    </row>
    <row r="2839" spans="1:2" hidden="1" x14ac:dyDescent="0.25">
      <c r="A2839" s="1" t="s">
        <v>4</v>
      </c>
      <c r="B2839" s="1" t="s">
        <v>52626</v>
      </c>
    </row>
    <row r="2840" spans="1:2" hidden="1" x14ac:dyDescent="0.25">
      <c r="A2840" s="1" t="s">
        <v>6</v>
      </c>
      <c r="B2840" s="1" t="s">
        <v>7</v>
      </c>
    </row>
    <row r="2841" spans="1:2" hidden="1" x14ac:dyDescent="0.25">
      <c r="A2841" s="1" t="s">
        <v>8</v>
      </c>
      <c r="B2841" s="1" t="s">
        <v>49745</v>
      </c>
    </row>
    <row r="2842" spans="1:2" hidden="1" x14ac:dyDescent="0.25">
      <c r="A2842" s="1" t="s">
        <v>10</v>
      </c>
      <c r="B2842" s="1" t="s">
        <v>52627</v>
      </c>
    </row>
    <row r="2843" spans="1:2" hidden="1" x14ac:dyDescent="0.25">
      <c r="A2843" s="1" t="s">
        <v>2</v>
      </c>
      <c r="B2843" s="1" t="s">
        <v>52625</v>
      </c>
    </row>
    <row r="2844" spans="1:2" hidden="1" x14ac:dyDescent="0.25">
      <c r="A2844" s="1" t="s">
        <v>4</v>
      </c>
      <c r="B2844" s="1" t="s">
        <v>52628</v>
      </c>
    </row>
    <row r="2845" spans="1:2" hidden="1" x14ac:dyDescent="0.25">
      <c r="A2845" s="1" t="s">
        <v>6</v>
      </c>
      <c r="B2845" s="1" t="s">
        <v>7</v>
      </c>
    </row>
    <row r="2846" spans="1:2" hidden="1" x14ac:dyDescent="0.25">
      <c r="A2846" s="1" t="s">
        <v>8</v>
      </c>
      <c r="B2846" s="1" t="s">
        <v>49745</v>
      </c>
    </row>
    <row r="2847" spans="1:2" hidden="1" x14ac:dyDescent="0.25">
      <c r="A2847" s="1" t="s">
        <v>10</v>
      </c>
      <c r="B2847" s="1" t="s">
        <v>52629</v>
      </c>
    </row>
    <row r="2848" spans="1:2" hidden="1" x14ac:dyDescent="0.25">
      <c r="A2848" s="1" t="s">
        <v>2</v>
      </c>
      <c r="B2848" s="1" t="s">
        <v>52630</v>
      </c>
    </row>
    <row r="2849" spans="1:2" hidden="1" x14ac:dyDescent="0.25">
      <c r="A2849" s="1" t="s">
        <v>4</v>
      </c>
      <c r="B2849" s="1" t="s">
        <v>52631</v>
      </c>
    </row>
    <row r="2850" spans="1:2" hidden="1" x14ac:dyDescent="0.25">
      <c r="A2850" s="1" t="s">
        <v>6</v>
      </c>
      <c r="B2850" s="1" t="s">
        <v>7</v>
      </c>
    </row>
    <row r="2851" spans="1:2" hidden="1" x14ac:dyDescent="0.25">
      <c r="A2851" s="1" t="s">
        <v>8</v>
      </c>
      <c r="B2851" s="1" t="s">
        <v>49745</v>
      </c>
    </row>
    <row r="2852" spans="1:2" hidden="1" x14ac:dyDescent="0.25">
      <c r="A2852" s="1" t="s">
        <v>10</v>
      </c>
      <c r="B2852" s="1" t="s">
        <v>52632</v>
      </c>
    </row>
    <row r="2853" spans="1:2" hidden="1" x14ac:dyDescent="0.25">
      <c r="A2853" s="1" t="s">
        <v>2</v>
      </c>
      <c r="B2853" s="1" t="s">
        <v>52633</v>
      </c>
    </row>
    <row r="2854" spans="1:2" hidden="1" x14ac:dyDescent="0.25">
      <c r="A2854" s="1" t="s">
        <v>4</v>
      </c>
      <c r="B2854" s="1" t="s">
        <v>52634</v>
      </c>
    </row>
    <row r="2855" spans="1:2" hidden="1" x14ac:dyDescent="0.25">
      <c r="A2855" s="1" t="s">
        <v>6</v>
      </c>
      <c r="B2855" s="1" t="s">
        <v>7</v>
      </c>
    </row>
    <row r="2856" spans="1:2" hidden="1" x14ac:dyDescent="0.25">
      <c r="A2856" s="1" t="s">
        <v>8</v>
      </c>
      <c r="B2856" s="1" t="s">
        <v>49745</v>
      </c>
    </row>
    <row r="2857" spans="1:2" hidden="1" x14ac:dyDescent="0.25">
      <c r="A2857" s="1" t="s">
        <v>10</v>
      </c>
      <c r="B2857" s="1" t="s">
        <v>52635</v>
      </c>
    </row>
    <row r="2858" spans="1:2" hidden="1" x14ac:dyDescent="0.25">
      <c r="A2858" s="1" t="s">
        <v>2</v>
      </c>
      <c r="B2858" s="1" t="s">
        <v>52633</v>
      </c>
    </row>
    <row r="2859" spans="1:2" hidden="1" x14ac:dyDescent="0.25">
      <c r="A2859" s="1" t="s">
        <v>4</v>
      </c>
      <c r="B2859" s="1" t="s">
        <v>52636</v>
      </c>
    </row>
    <row r="2860" spans="1:2" hidden="1" x14ac:dyDescent="0.25">
      <c r="A2860" s="1" t="s">
        <v>6</v>
      </c>
      <c r="B2860" s="1" t="s">
        <v>7</v>
      </c>
    </row>
    <row r="2861" spans="1:2" hidden="1" x14ac:dyDescent="0.25">
      <c r="A2861" s="1" t="s">
        <v>8</v>
      </c>
      <c r="B2861" s="1" t="s">
        <v>49745</v>
      </c>
    </row>
    <row r="2862" spans="1:2" hidden="1" x14ac:dyDescent="0.25">
      <c r="A2862" s="1" t="s">
        <v>10</v>
      </c>
      <c r="B2862" s="1" t="s">
        <v>52637</v>
      </c>
    </row>
    <row r="2863" spans="1:2" hidden="1" x14ac:dyDescent="0.25">
      <c r="A2863" s="1" t="s">
        <v>2</v>
      </c>
      <c r="B2863" s="1" t="s">
        <v>52638</v>
      </c>
    </row>
    <row r="2864" spans="1:2" hidden="1" x14ac:dyDescent="0.25">
      <c r="A2864" s="1" t="s">
        <v>4</v>
      </c>
      <c r="B2864" s="1" t="s">
        <v>52636</v>
      </c>
    </row>
    <row r="2865" spans="1:2" hidden="1" x14ac:dyDescent="0.25">
      <c r="A2865" s="1" t="s">
        <v>6</v>
      </c>
      <c r="B2865" s="1" t="s">
        <v>7</v>
      </c>
    </row>
    <row r="2866" spans="1:2" hidden="1" x14ac:dyDescent="0.25">
      <c r="A2866" s="1" t="s">
        <v>8</v>
      </c>
      <c r="B2866" s="1" t="s">
        <v>49745</v>
      </c>
    </row>
    <row r="2867" spans="1:2" hidden="1" x14ac:dyDescent="0.25">
      <c r="A2867" s="1" t="s">
        <v>10</v>
      </c>
      <c r="B2867" s="1" t="s">
        <v>52637</v>
      </c>
    </row>
    <row r="2868" spans="1:2" hidden="1" x14ac:dyDescent="0.25">
      <c r="A2868" s="1" t="s">
        <v>2</v>
      </c>
      <c r="B2868" s="1" t="s">
        <v>46828</v>
      </c>
    </row>
    <row r="2869" spans="1:2" hidden="1" x14ac:dyDescent="0.25">
      <c r="A2869" s="1" t="s">
        <v>4</v>
      </c>
      <c r="B2869" s="1" t="s">
        <v>52639</v>
      </c>
    </row>
    <row r="2870" spans="1:2" hidden="1" x14ac:dyDescent="0.25">
      <c r="A2870" s="1" t="s">
        <v>6</v>
      </c>
      <c r="B2870" s="1" t="s">
        <v>7</v>
      </c>
    </row>
    <row r="2871" spans="1:2" hidden="1" x14ac:dyDescent="0.25">
      <c r="A2871" s="1" t="s">
        <v>8</v>
      </c>
      <c r="B2871" s="1" t="s">
        <v>49745</v>
      </c>
    </row>
    <row r="2872" spans="1:2" hidden="1" x14ac:dyDescent="0.25">
      <c r="A2872" s="1" t="s">
        <v>10</v>
      </c>
      <c r="B2872" s="1" t="s">
        <v>52640</v>
      </c>
    </row>
    <row r="2873" spans="1:2" hidden="1" x14ac:dyDescent="0.25">
      <c r="A2873" s="1" t="s">
        <v>2</v>
      </c>
      <c r="B2873" s="1" t="s">
        <v>52641</v>
      </c>
    </row>
    <row r="2874" spans="1:2" hidden="1" x14ac:dyDescent="0.25">
      <c r="A2874" s="1" t="s">
        <v>4</v>
      </c>
      <c r="B2874" s="1" t="s">
        <v>52642</v>
      </c>
    </row>
    <row r="2875" spans="1:2" hidden="1" x14ac:dyDescent="0.25">
      <c r="A2875" s="1" t="s">
        <v>6</v>
      </c>
      <c r="B2875" s="1" t="s">
        <v>7</v>
      </c>
    </row>
    <row r="2876" spans="1:2" hidden="1" x14ac:dyDescent="0.25">
      <c r="A2876" s="1" t="s">
        <v>8</v>
      </c>
      <c r="B2876" s="1" t="s">
        <v>49745</v>
      </c>
    </row>
    <row r="2877" spans="1:2" hidden="1" x14ac:dyDescent="0.25">
      <c r="A2877" s="1" t="s">
        <v>10</v>
      </c>
      <c r="B2877" s="1" t="s">
        <v>52643</v>
      </c>
    </row>
    <row r="2878" spans="1:2" hidden="1" x14ac:dyDescent="0.25">
      <c r="A2878" s="1" t="s">
        <v>2</v>
      </c>
      <c r="B2878" s="1" t="s">
        <v>52644</v>
      </c>
    </row>
    <row r="2879" spans="1:2" hidden="1" x14ac:dyDescent="0.25">
      <c r="A2879" s="1" t="s">
        <v>4</v>
      </c>
      <c r="B2879" s="1" t="s">
        <v>52642</v>
      </c>
    </row>
    <row r="2880" spans="1:2" hidden="1" x14ac:dyDescent="0.25">
      <c r="A2880" s="1" t="s">
        <v>6</v>
      </c>
      <c r="B2880" s="1" t="s">
        <v>7</v>
      </c>
    </row>
    <row r="2881" spans="1:2" hidden="1" x14ac:dyDescent="0.25">
      <c r="A2881" s="1" t="s">
        <v>8</v>
      </c>
      <c r="B2881" s="1" t="s">
        <v>49745</v>
      </c>
    </row>
    <row r="2882" spans="1:2" hidden="1" x14ac:dyDescent="0.25">
      <c r="A2882" s="1" t="s">
        <v>10</v>
      </c>
      <c r="B2882" s="1" t="s">
        <v>52643</v>
      </c>
    </row>
    <row r="2883" spans="1:2" hidden="1" x14ac:dyDescent="0.25">
      <c r="A2883" s="1" t="s">
        <v>2</v>
      </c>
      <c r="B2883" s="1" t="s">
        <v>52644</v>
      </c>
    </row>
    <row r="2884" spans="1:2" hidden="1" x14ac:dyDescent="0.25">
      <c r="A2884" s="1" t="s">
        <v>4</v>
      </c>
      <c r="B2884" s="1" t="s">
        <v>52645</v>
      </c>
    </row>
    <row r="2885" spans="1:2" x14ac:dyDescent="0.25">
      <c r="A2885" s="1" t="s">
        <v>20258</v>
      </c>
      <c r="B2885" s="1" t="s">
        <v>7</v>
      </c>
    </row>
    <row r="2886" spans="1:2" x14ac:dyDescent="0.25">
      <c r="A2886" s="1" t="s">
        <v>52646</v>
      </c>
      <c r="B2886" s="1" t="s">
        <v>52647</v>
      </c>
    </row>
    <row r="2887" spans="1:2" x14ac:dyDescent="0.25">
      <c r="A2887" s="1" t="s">
        <v>252</v>
      </c>
      <c r="B2887" s="1" t="s">
        <v>5264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FDAD5-BC95-48E5-B3D3-7459D1D4AF28}">
  <dimension ref="A1:I2336"/>
  <sheetViews>
    <sheetView workbookViewId="0">
      <selection activeCell="B2336" sqref="B2336"/>
    </sheetView>
  </sheetViews>
  <sheetFormatPr defaultRowHeight="15" x14ac:dyDescent="0.25"/>
  <cols>
    <col min="1" max="1" width="23.5703125" bestFit="1" customWidth="1"/>
    <col min="2" max="2" width="28.7109375" bestFit="1" customWidth="1"/>
    <col min="3" max="3" width="11.140625" bestFit="1" customWidth="1"/>
  </cols>
  <sheetData>
    <row r="1" spans="1:9" x14ac:dyDescent="0.25">
      <c r="A1" t="s">
        <v>0</v>
      </c>
      <c r="B1" t="s">
        <v>1</v>
      </c>
      <c r="C1" t="s">
        <v>49744</v>
      </c>
    </row>
    <row r="2" spans="1:9" hidden="1" x14ac:dyDescent="0.25">
      <c r="A2" s="1" t="s">
        <v>2</v>
      </c>
      <c r="B2" s="1" t="s">
        <v>3</v>
      </c>
      <c r="C2" s="1" t="s">
        <v>7</v>
      </c>
    </row>
    <row r="3" spans="1:9" hidden="1" x14ac:dyDescent="0.25">
      <c r="A3" s="1" t="s">
        <v>4</v>
      </c>
      <c r="B3" s="1" t="s">
        <v>5</v>
      </c>
      <c r="C3" s="1" t="s">
        <v>7</v>
      </c>
    </row>
    <row r="4" spans="1:9" hidden="1" x14ac:dyDescent="0.25">
      <c r="A4" s="1" t="s">
        <v>6</v>
      </c>
      <c r="B4" s="1" t="s">
        <v>7</v>
      </c>
      <c r="C4" s="1" t="s">
        <v>7</v>
      </c>
    </row>
    <row r="5" spans="1:9" hidden="1" x14ac:dyDescent="0.25">
      <c r="A5" s="1" t="s">
        <v>8</v>
      </c>
      <c r="B5" s="1" t="s">
        <v>49745</v>
      </c>
      <c r="C5" s="1" t="s">
        <v>7</v>
      </c>
      <c r="F5">
        <f>AVERAGE(G:G)</f>
        <v>1.0912950400943398</v>
      </c>
    </row>
    <row r="6" spans="1:9" hidden="1" x14ac:dyDescent="0.25">
      <c r="A6" s="1" t="s">
        <v>10</v>
      </c>
      <c r="B6" s="1" t="s">
        <v>49746</v>
      </c>
      <c r="C6" s="1" t="s">
        <v>7</v>
      </c>
    </row>
    <row r="7" spans="1:9" hidden="1" x14ac:dyDescent="0.25">
      <c r="A7" s="1" t="s">
        <v>2</v>
      </c>
      <c r="B7" s="1" t="s">
        <v>3</v>
      </c>
      <c r="C7" s="1" t="s">
        <v>7</v>
      </c>
    </row>
    <row r="8" spans="1:9" hidden="1" x14ac:dyDescent="0.25">
      <c r="A8" s="1" t="s">
        <v>4</v>
      </c>
      <c r="B8" s="1" t="s">
        <v>5</v>
      </c>
      <c r="C8" s="1" t="s">
        <v>7</v>
      </c>
      <c r="E8" s="6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C9" s="1" t="s">
        <v>7</v>
      </c>
      <c r="E9" s="11">
        <v>3.7795500000000001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49745</v>
      </c>
      <c r="C10" s="1" t="s">
        <v>7</v>
      </c>
      <c r="E10" s="12">
        <v>3.7795500000000001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49746</v>
      </c>
      <c r="C11" s="1" t="s">
        <v>7</v>
      </c>
      <c r="E11" s="11">
        <v>9.4980099999999995E-5</v>
      </c>
      <c r="F11">
        <v>20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C12" s="1" t="s">
        <v>7</v>
      </c>
      <c r="E12" s="6">
        <v>1.4597199999999999E-4</v>
      </c>
      <c r="F12">
        <v>20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52649</v>
      </c>
      <c r="C13" s="1" t="s">
        <v>7</v>
      </c>
      <c r="E13" s="5">
        <v>3.6664100000000002E-4</v>
      </c>
      <c r="F13">
        <v>19.9999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C14" s="1" t="s">
        <v>7</v>
      </c>
      <c r="E14" s="6">
        <v>3.6664100000000002E-4</v>
      </c>
      <c r="F14">
        <v>19.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49745</v>
      </c>
      <c r="C15" s="1" t="s">
        <v>7</v>
      </c>
      <c r="E15" s="5">
        <v>8.8613299999999999E-4</v>
      </c>
      <c r="F15">
        <v>19.999700000000001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49748</v>
      </c>
      <c r="C16" s="1" t="s">
        <v>7</v>
      </c>
      <c r="E16" s="6">
        <v>1.73094E-3</v>
      </c>
      <c r="F16">
        <v>19.999300000000002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C17" s="1" t="s">
        <v>7</v>
      </c>
      <c r="E17" s="5">
        <v>3.1941000000000001E-3</v>
      </c>
      <c r="F17">
        <v>19.9985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52649</v>
      </c>
      <c r="C18" s="1" t="s">
        <v>7</v>
      </c>
      <c r="E18" s="6">
        <v>3.1941000000000001E-3</v>
      </c>
      <c r="F18">
        <v>19.9985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C19" s="1" t="s">
        <v>7</v>
      </c>
      <c r="E19" s="5">
        <v>5.5187999999999999E-3</v>
      </c>
      <c r="F19">
        <v>19.997499999999999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49745</v>
      </c>
      <c r="C20" s="1" t="s">
        <v>7</v>
      </c>
      <c r="E20" s="6">
        <v>7.4687499999999997E-3</v>
      </c>
      <c r="F20">
        <v>19.997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49748</v>
      </c>
      <c r="C21" s="1" t="s">
        <v>7</v>
      </c>
      <c r="E21" s="5">
        <v>9.6826800000000008E-3</v>
      </c>
      <c r="F21">
        <v>19.996600000000001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C22" s="1" t="s">
        <v>7</v>
      </c>
      <c r="E22" s="6">
        <v>9.6826800000000008E-3</v>
      </c>
      <c r="F22">
        <v>19.996600000000001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52650</v>
      </c>
      <c r="C23" s="1" t="s">
        <v>7</v>
      </c>
      <c r="E23" s="5">
        <v>1.20619E-2</v>
      </c>
      <c r="F23">
        <v>19.996400000000001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C24" s="1" t="s">
        <v>7</v>
      </c>
      <c r="E24" s="6">
        <v>1.46585E-2</v>
      </c>
      <c r="F24">
        <v>19.996400000000001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49745</v>
      </c>
      <c r="C25" s="1" t="s">
        <v>7</v>
      </c>
      <c r="E25" s="5">
        <v>1.8223900000000001E-2</v>
      </c>
      <c r="F25">
        <v>19.996600000000001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49748</v>
      </c>
      <c r="C26" s="1" t="s">
        <v>7</v>
      </c>
      <c r="E26" s="6">
        <v>1.8223900000000001E-2</v>
      </c>
      <c r="F26">
        <v>19.996600000000001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C27" s="1" t="s">
        <v>7</v>
      </c>
      <c r="E27" s="5">
        <v>2.23054E-2</v>
      </c>
      <c r="F27">
        <v>19.997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52651</v>
      </c>
      <c r="C28" s="1" t="s">
        <v>7</v>
      </c>
      <c r="E28" s="6">
        <v>2.68615E-2</v>
      </c>
      <c r="F28">
        <v>19.997800000000002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C29" s="1" t="s">
        <v>7</v>
      </c>
      <c r="E29" s="5">
        <v>2.78173E-2</v>
      </c>
      <c r="F29">
        <v>19.9980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49745</v>
      </c>
      <c r="C30" s="1" t="s">
        <v>7</v>
      </c>
      <c r="E30" s="6">
        <v>3.1783600000000002E-2</v>
      </c>
      <c r="F30">
        <v>19.998799999999999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49748</v>
      </c>
      <c r="C31" s="1" t="s">
        <v>7</v>
      </c>
      <c r="E31" s="5">
        <v>3.59989E-2</v>
      </c>
      <c r="F31">
        <v>19.9998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C32" s="1" t="s">
        <v>7</v>
      </c>
      <c r="E32" s="6">
        <v>4.1525800000000002E-2</v>
      </c>
      <c r="F32">
        <v>20.001300000000001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52652</v>
      </c>
      <c r="C33" s="1" t="s">
        <v>7</v>
      </c>
      <c r="E33" s="5">
        <v>4.1525800000000002E-2</v>
      </c>
      <c r="F33">
        <v>20.001300000000001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C34" s="1" t="s">
        <v>7</v>
      </c>
      <c r="E34" s="6">
        <v>4.8466000000000002E-2</v>
      </c>
      <c r="F34">
        <v>20.003699999999998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49745</v>
      </c>
      <c r="C35" s="1" t="s">
        <v>7</v>
      </c>
      <c r="E35" s="5">
        <v>4.8466000000000002E-2</v>
      </c>
      <c r="F35">
        <v>20.003699999999998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49751</v>
      </c>
      <c r="C36" s="1" t="s">
        <v>7</v>
      </c>
      <c r="E36" s="6">
        <v>5.3189899999999998E-2</v>
      </c>
      <c r="F36">
        <v>20.005500000000001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C37" s="1" t="s">
        <v>7</v>
      </c>
      <c r="E37" s="5">
        <v>5.8064499999999998E-2</v>
      </c>
      <c r="F37">
        <v>20.007400000000001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52652</v>
      </c>
      <c r="C38" s="1" t="s">
        <v>7</v>
      </c>
      <c r="E38" s="6">
        <v>6.4309099999999994E-2</v>
      </c>
      <c r="F38">
        <v>20.010100000000001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C39" s="1" t="s">
        <v>7</v>
      </c>
      <c r="E39" s="5">
        <v>6.9425600000000004E-2</v>
      </c>
      <c r="F39">
        <v>20.012499999999999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49745</v>
      </c>
      <c r="C40" s="1" t="s">
        <v>7</v>
      </c>
      <c r="E40" s="6">
        <v>7.2040999999999994E-2</v>
      </c>
      <c r="F40">
        <v>20.0137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49751</v>
      </c>
      <c r="C41" s="1" t="s">
        <v>7</v>
      </c>
      <c r="E41" s="5">
        <v>7.7358099999999999E-2</v>
      </c>
      <c r="F41">
        <v>20.01630000000000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C42" s="1" t="s">
        <v>7</v>
      </c>
      <c r="E42" s="6">
        <v>7.7358099999999999E-2</v>
      </c>
      <c r="F42">
        <v>20.01630000000000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52653</v>
      </c>
      <c r="C43" s="1" t="s">
        <v>7</v>
      </c>
      <c r="E43" s="5">
        <v>8.2772499999999999E-2</v>
      </c>
      <c r="F43">
        <v>20.019100000000002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C44" s="1" t="s">
        <v>7</v>
      </c>
      <c r="E44" s="6">
        <v>8.9571700000000004E-2</v>
      </c>
      <c r="F44">
        <v>20.0228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49745</v>
      </c>
      <c r="C45" s="1" t="s">
        <v>7</v>
      </c>
      <c r="E45" s="5">
        <v>9.62953E-2</v>
      </c>
      <c r="F45">
        <v>20.026800000000001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50634</v>
      </c>
      <c r="C46" s="1" t="s">
        <v>7</v>
      </c>
      <c r="E46" s="6">
        <v>9.7626400000000002E-2</v>
      </c>
      <c r="F46">
        <v>20.0276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C47" s="1" t="s">
        <v>7</v>
      </c>
      <c r="E47" s="5">
        <v>0.102924</v>
      </c>
      <c r="F47">
        <v>20.031099999999999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52654</v>
      </c>
      <c r="C48" s="1" t="s">
        <v>7</v>
      </c>
      <c r="E48" s="6">
        <v>0.108222</v>
      </c>
      <c r="F48">
        <v>20.034800000000001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C49" s="1" t="s">
        <v>7</v>
      </c>
      <c r="E49" s="5">
        <v>0.108222</v>
      </c>
      <c r="F49">
        <v>20.034800000000001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49745</v>
      </c>
      <c r="C50" s="1" t="s">
        <v>7</v>
      </c>
      <c r="E50" s="6">
        <v>0.114797</v>
      </c>
      <c r="F50">
        <v>20.0397</v>
      </c>
      <c r="G50">
        <v>0.90201900000000002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51600</v>
      </c>
      <c r="C51" s="1" t="s">
        <v>7</v>
      </c>
      <c r="E51" s="5">
        <v>0.122499</v>
      </c>
      <c r="F51">
        <v>20.045999999999999</v>
      </c>
      <c r="G51">
        <v>0.92097700000000005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C52" s="1" t="s">
        <v>7</v>
      </c>
      <c r="E52" s="6">
        <v>0.122499</v>
      </c>
      <c r="F52">
        <v>20.045999999999999</v>
      </c>
      <c r="G52">
        <v>0.92097700000000005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52655</v>
      </c>
      <c r="C53" s="1" t="s">
        <v>7</v>
      </c>
      <c r="E53" s="5">
        <v>0.12747</v>
      </c>
      <c r="F53">
        <v>20.0505</v>
      </c>
      <c r="G53">
        <v>0.933342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C54" s="1" t="s">
        <v>7</v>
      </c>
      <c r="E54" s="6">
        <v>0.13230900000000001</v>
      </c>
      <c r="F54">
        <v>20.055199999999999</v>
      </c>
      <c r="G54">
        <v>0.94652999999999998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49745</v>
      </c>
      <c r="C55" s="1" t="s">
        <v>7</v>
      </c>
      <c r="E55" s="5">
        <v>0.13827999999999999</v>
      </c>
      <c r="F55">
        <v>20.061399999999999</v>
      </c>
      <c r="G55">
        <v>0.963924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52656</v>
      </c>
      <c r="C56" s="1" t="s">
        <v>7</v>
      </c>
      <c r="E56" s="6">
        <v>0.13827999999999999</v>
      </c>
      <c r="F56">
        <v>20.061399999999999</v>
      </c>
      <c r="G56">
        <v>0.963924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C57" s="1" t="s">
        <v>7</v>
      </c>
      <c r="E57" s="5">
        <v>0.145484</v>
      </c>
      <c r="F57">
        <v>20.069400000000002</v>
      </c>
      <c r="G57">
        <v>0.98572199999999999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52655</v>
      </c>
      <c r="C58" s="1" t="s">
        <v>7</v>
      </c>
      <c r="E58" s="6">
        <v>0.15051</v>
      </c>
      <c r="F58">
        <v>20.0745</v>
      </c>
      <c r="G58">
        <v>0.99920100000000001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C59" s="1" t="s">
        <v>7</v>
      </c>
      <c r="E59" s="5">
        <v>0.15051</v>
      </c>
      <c r="F59">
        <v>20.0745</v>
      </c>
      <c r="G59">
        <v>0.99920100000000001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49745</v>
      </c>
      <c r="C60" s="1" t="s">
        <v>7</v>
      </c>
      <c r="E60" s="6">
        <v>0.156198</v>
      </c>
      <c r="F60">
        <v>20.078199999999999</v>
      </c>
      <c r="G60">
        <v>1.01176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52656</v>
      </c>
      <c r="C61" s="1" t="s">
        <v>7</v>
      </c>
      <c r="E61" s="5">
        <v>0.16276199999999999</v>
      </c>
      <c r="F61">
        <v>20.079599999999999</v>
      </c>
      <c r="G61">
        <v>1.02301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C62" s="1" t="s">
        <v>7</v>
      </c>
      <c r="E62" s="6">
        <v>0.17244799999999999</v>
      </c>
      <c r="F62">
        <v>20.0776</v>
      </c>
      <c r="G62">
        <v>1.03562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52657</v>
      </c>
      <c r="C63" s="1" t="s">
        <v>7</v>
      </c>
      <c r="E63" s="5">
        <v>0.17244799999999999</v>
      </c>
      <c r="F63">
        <v>20.0776</v>
      </c>
      <c r="G63">
        <v>1.03562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C64" s="1" t="s">
        <v>7</v>
      </c>
      <c r="E64" s="6">
        <v>0.18660099999999999</v>
      </c>
      <c r="F64">
        <v>20.0688</v>
      </c>
      <c r="G64">
        <v>1.04887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49745</v>
      </c>
      <c r="C65" s="1" t="s">
        <v>7</v>
      </c>
      <c r="E65" s="5">
        <v>0.19760900000000001</v>
      </c>
      <c r="F65">
        <v>20.059200000000001</v>
      </c>
      <c r="G65">
        <v>1.05697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52658</v>
      </c>
      <c r="C66" s="1" t="s">
        <v>7</v>
      </c>
      <c r="E66" s="6">
        <v>0.19760900000000001</v>
      </c>
      <c r="F66">
        <v>20.059200000000001</v>
      </c>
      <c r="G66">
        <v>1.05697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C67" s="1" t="s">
        <v>7</v>
      </c>
      <c r="E67" s="5">
        <v>0.20976500000000001</v>
      </c>
      <c r="F67">
        <v>20.046700000000001</v>
      </c>
      <c r="G67">
        <v>1.0644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52659</v>
      </c>
      <c r="C68" s="1" t="s">
        <v>7</v>
      </c>
      <c r="E68" s="6">
        <v>0.226353</v>
      </c>
      <c r="F68">
        <v>20.0276</v>
      </c>
      <c r="G68">
        <v>1.07247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C69" s="1" t="s">
        <v>7</v>
      </c>
      <c r="E69" s="5">
        <v>0.24433199999999999</v>
      </c>
      <c r="F69">
        <v>20.004899999999999</v>
      </c>
      <c r="G69">
        <v>1.07978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49745</v>
      </c>
      <c r="C70" s="1" t="s">
        <v>7</v>
      </c>
      <c r="E70" s="6">
        <v>0.24433199999999999</v>
      </c>
      <c r="F70">
        <v>20.004899999999999</v>
      </c>
      <c r="G70">
        <v>1.07978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52660</v>
      </c>
      <c r="C71" s="1" t="s">
        <v>7</v>
      </c>
      <c r="E71" s="5">
        <v>0.267426</v>
      </c>
      <c r="F71">
        <v>19.973700000000001</v>
      </c>
      <c r="G71">
        <v>1.08785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C72" s="1" t="s">
        <v>7</v>
      </c>
      <c r="E72" s="6">
        <v>0.27948499999999998</v>
      </c>
      <c r="F72">
        <v>19.956800000000001</v>
      </c>
      <c r="G72">
        <v>1.09154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52661</v>
      </c>
      <c r="C73" s="1" t="s">
        <v>7</v>
      </c>
      <c r="E73" s="5">
        <v>0.29605900000000002</v>
      </c>
      <c r="F73">
        <v>19.933199999999999</v>
      </c>
      <c r="G73">
        <v>1.09616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C74" s="1" t="s">
        <v>7</v>
      </c>
      <c r="E74" s="6">
        <v>0.29605900000000002</v>
      </c>
      <c r="F74">
        <v>19.933199999999999</v>
      </c>
      <c r="G74">
        <v>1.09616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49745</v>
      </c>
      <c r="C75" s="1" t="s">
        <v>7</v>
      </c>
      <c r="E75" s="5">
        <v>0.31741000000000003</v>
      </c>
      <c r="F75">
        <v>19.902100000000001</v>
      </c>
      <c r="G75">
        <v>1.1011899999999999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51585</v>
      </c>
      <c r="C76" s="1" t="s">
        <v>7</v>
      </c>
      <c r="E76" s="6">
        <v>0.339335</v>
      </c>
      <c r="F76">
        <v>19.869700000000002</v>
      </c>
      <c r="G76">
        <v>1.1055200000000001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C77" s="1" t="s">
        <v>7</v>
      </c>
      <c r="E77" s="5">
        <v>0.343775</v>
      </c>
      <c r="F77">
        <v>19.863099999999999</v>
      </c>
      <c r="G77">
        <v>1.10636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52661</v>
      </c>
      <c r="C78" s="1" t="s">
        <v>7</v>
      </c>
      <c r="E78" s="6">
        <v>0.36167500000000002</v>
      </c>
      <c r="F78">
        <v>19.836300000000001</v>
      </c>
      <c r="G78">
        <v>1.10918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C79" s="1" t="s">
        <v>7</v>
      </c>
      <c r="E79" s="5">
        <v>0.37974799999999997</v>
      </c>
      <c r="F79">
        <v>19.808900000000001</v>
      </c>
      <c r="G79">
        <v>1.1116999999999999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49745</v>
      </c>
      <c r="C80" s="1" t="s">
        <v>7</v>
      </c>
      <c r="E80" s="6">
        <v>0.39793299999999998</v>
      </c>
      <c r="F80">
        <v>19.780999999999999</v>
      </c>
      <c r="G80">
        <v>1.1140000000000001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51585</v>
      </c>
      <c r="C81" s="1" t="s">
        <v>7</v>
      </c>
      <c r="E81" s="5">
        <v>0.39793299999999998</v>
      </c>
      <c r="F81">
        <v>19.780999999999999</v>
      </c>
      <c r="G81">
        <v>1.1140000000000001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C82" s="1" t="s">
        <v>7</v>
      </c>
      <c r="E82" s="6">
        <v>0.42078100000000002</v>
      </c>
      <c r="F82">
        <v>19.745699999999999</v>
      </c>
      <c r="G82">
        <v>1.11676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52662</v>
      </c>
      <c r="C83" s="1" t="s">
        <v>7</v>
      </c>
      <c r="E83" s="5">
        <v>0.44828200000000001</v>
      </c>
      <c r="F83">
        <v>19.7029</v>
      </c>
      <c r="G83">
        <v>1.1202799999999999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C84" s="1" t="s">
        <v>7</v>
      </c>
      <c r="E84" s="6">
        <v>0.44828200000000001</v>
      </c>
      <c r="F84">
        <v>19.7029</v>
      </c>
      <c r="G84">
        <v>1.1202799999999999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49745</v>
      </c>
      <c r="C85" s="1" t="s">
        <v>7</v>
      </c>
      <c r="E85" s="5">
        <v>0.46659699999999998</v>
      </c>
      <c r="F85">
        <v>19.674099999999999</v>
      </c>
      <c r="G85">
        <v>1.12276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52663</v>
      </c>
      <c r="C86" s="1" t="s">
        <v>7</v>
      </c>
      <c r="E86" s="6">
        <v>0.48485699999999998</v>
      </c>
      <c r="F86">
        <v>19.645199999999999</v>
      </c>
      <c r="G86">
        <v>1.124819999999999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C87" s="1" t="s">
        <v>7</v>
      </c>
      <c r="E87" s="5">
        <v>0.50306300000000004</v>
      </c>
      <c r="F87">
        <v>19.616299999999999</v>
      </c>
      <c r="G87">
        <v>1.1266099999999999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52664</v>
      </c>
      <c r="C88" s="1" t="s">
        <v>7</v>
      </c>
      <c r="E88" s="6">
        <v>0.50306300000000004</v>
      </c>
      <c r="F88">
        <v>19.616299999999999</v>
      </c>
      <c r="G88">
        <v>1.1266099999999999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C89" s="1" t="s">
        <v>7</v>
      </c>
      <c r="E89" s="5">
        <v>0.52580499999999997</v>
      </c>
      <c r="F89">
        <v>19.579899999999999</v>
      </c>
      <c r="G89">
        <v>1.128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49745</v>
      </c>
      <c r="C90" s="1" t="s">
        <v>7</v>
      </c>
      <c r="E90" s="6">
        <v>0.54862900000000003</v>
      </c>
      <c r="F90">
        <v>19.543299999999999</v>
      </c>
      <c r="G90">
        <v>1.1306700000000001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1104</v>
      </c>
      <c r="C91" s="1" t="s">
        <v>7</v>
      </c>
      <c r="E91" s="5">
        <v>0.56686599999999998</v>
      </c>
      <c r="F91">
        <v>19.513999999999999</v>
      </c>
      <c r="G91">
        <v>1.1319900000000001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C92" s="1" t="s">
        <v>7</v>
      </c>
      <c r="E92" s="6">
        <v>0.57597799999999999</v>
      </c>
      <c r="F92">
        <v>19.499300000000002</v>
      </c>
      <c r="G92">
        <v>1.13263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52665</v>
      </c>
      <c r="C93" s="1" t="s">
        <v>7</v>
      </c>
      <c r="E93" s="5">
        <v>0.59416100000000005</v>
      </c>
      <c r="F93">
        <v>19.469899999999999</v>
      </c>
      <c r="G93">
        <v>1.13396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C94" s="1" t="s">
        <v>7</v>
      </c>
      <c r="E94" s="6">
        <v>0.61227399999999998</v>
      </c>
      <c r="F94">
        <v>19.4405</v>
      </c>
      <c r="G94">
        <v>1.13534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49745</v>
      </c>
      <c r="C95" s="1" t="s">
        <v>7</v>
      </c>
      <c r="E95" s="5">
        <v>0.61227399999999998</v>
      </c>
      <c r="F95">
        <v>19.4405</v>
      </c>
      <c r="G95">
        <v>1.13534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52666</v>
      </c>
      <c r="C96" s="1" t="s">
        <v>7</v>
      </c>
      <c r="E96" s="6">
        <v>0.63489600000000002</v>
      </c>
      <c r="F96">
        <v>19.403600000000001</v>
      </c>
      <c r="G96">
        <v>1.1372199999999999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C97" s="1" t="s">
        <v>7</v>
      </c>
      <c r="E97" s="5">
        <v>0.65758300000000003</v>
      </c>
      <c r="F97">
        <v>19.366599999999998</v>
      </c>
      <c r="G97">
        <v>1.1386700000000001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52665</v>
      </c>
      <c r="C98" s="1" t="s">
        <v>7</v>
      </c>
      <c r="E98" s="6">
        <v>0.65758300000000003</v>
      </c>
      <c r="F98">
        <v>19.366599999999998</v>
      </c>
      <c r="G98">
        <v>1.1386700000000001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C99" s="1" t="s">
        <v>7</v>
      </c>
      <c r="E99" s="5">
        <v>0.68485799999999997</v>
      </c>
      <c r="F99">
        <v>19.321999999999999</v>
      </c>
      <c r="G99">
        <v>1.1402699999999999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49745</v>
      </c>
      <c r="C100" s="1" t="s">
        <v>7</v>
      </c>
      <c r="E100" s="6">
        <v>0.70301499999999995</v>
      </c>
      <c r="F100">
        <v>19.292100000000001</v>
      </c>
      <c r="G100">
        <v>1.1412199999999999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52666</v>
      </c>
      <c r="C101" s="1" t="s">
        <v>7</v>
      </c>
      <c r="E101" s="5">
        <v>0.70301499999999995</v>
      </c>
      <c r="F101">
        <v>19.292100000000001</v>
      </c>
      <c r="G101">
        <v>1.1412199999999999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C102" s="1" t="s">
        <v>7</v>
      </c>
      <c r="E102" s="6">
        <v>0.72122900000000001</v>
      </c>
      <c r="F102">
        <v>19.2621</v>
      </c>
      <c r="G102">
        <v>1.1419699999999999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52667</v>
      </c>
      <c r="C103" s="1" t="s">
        <v>7</v>
      </c>
      <c r="E103" s="5">
        <v>0.73951699999999998</v>
      </c>
      <c r="F103">
        <v>19.2319</v>
      </c>
      <c r="G103">
        <v>1.14141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C104" s="1" t="s">
        <v>7</v>
      </c>
      <c r="E104" s="6">
        <v>0.76243700000000003</v>
      </c>
      <c r="F104">
        <v>19.193999999999999</v>
      </c>
      <c r="G104">
        <v>1.1381600000000001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49745</v>
      </c>
      <c r="C105" s="1" t="s">
        <v>7</v>
      </c>
      <c r="E105" s="5">
        <v>0.76243700000000003</v>
      </c>
      <c r="F105">
        <v>19.193999999999999</v>
      </c>
      <c r="G105">
        <v>1.1381600000000001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52668</v>
      </c>
      <c r="C106" s="1" t="s">
        <v>7</v>
      </c>
      <c r="E106" s="6">
        <v>0.78535999999999995</v>
      </c>
      <c r="F106">
        <v>19.155799999999999</v>
      </c>
      <c r="G106">
        <v>1.13368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C107" s="1" t="s">
        <v>7</v>
      </c>
      <c r="E107" s="5">
        <v>0.81293700000000002</v>
      </c>
      <c r="F107">
        <v>19.1098</v>
      </c>
      <c r="G107">
        <v>1.12908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52669</v>
      </c>
      <c r="C108" s="1" t="s">
        <v>7</v>
      </c>
      <c r="E108" s="6">
        <v>0.81293700000000002</v>
      </c>
      <c r="F108">
        <v>19.1098</v>
      </c>
      <c r="G108">
        <v>1.1290800000000001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C109" s="1" t="s">
        <v>7</v>
      </c>
      <c r="E109" s="5">
        <v>0.831453</v>
      </c>
      <c r="F109">
        <v>19.0791</v>
      </c>
      <c r="G109">
        <v>1.12673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49745</v>
      </c>
      <c r="C110" s="1" t="s">
        <v>7</v>
      </c>
      <c r="E110" s="6">
        <v>0.85006499999999996</v>
      </c>
      <c r="F110">
        <v>19.048400000000001</v>
      </c>
      <c r="G110">
        <v>1.12443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52670</v>
      </c>
      <c r="C111" s="1" t="s">
        <v>7</v>
      </c>
      <c r="E111" s="5">
        <v>0.86877899999999997</v>
      </c>
      <c r="F111">
        <v>19.017700000000001</v>
      </c>
      <c r="G111">
        <v>1.122479999999999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C112" s="1" t="s">
        <v>7</v>
      </c>
      <c r="E112" s="6">
        <v>0.86877899999999997</v>
      </c>
      <c r="F112">
        <v>19.017700000000001</v>
      </c>
      <c r="G112">
        <v>1.1224799999999999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52671</v>
      </c>
      <c r="C113" s="1" t="s">
        <v>7</v>
      </c>
      <c r="E113" s="5">
        <v>0.89226099999999997</v>
      </c>
      <c r="F113">
        <v>18.979099999999999</v>
      </c>
      <c r="G113">
        <v>1.12043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C114" s="1" t="s">
        <v>7</v>
      </c>
      <c r="E114" s="6">
        <v>0.92050399999999999</v>
      </c>
      <c r="F114">
        <v>18.9328</v>
      </c>
      <c r="G114">
        <v>1.11854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49745</v>
      </c>
      <c r="C115" s="1" t="s">
        <v>7</v>
      </c>
      <c r="E115" s="5">
        <v>0.92050399999999999</v>
      </c>
      <c r="F115">
        <v>18.9328</v>
      </c>
      <c r="G115">
        <v>1.1185400000000001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9970</v>
      </c>
      <c r="C116" s="1" t="s">
        <v>7</v>
      </c>
      <c r="E116" s="6">
        <v>0.93935000000000002</v>
      </c>
      <c r="F116">
        <v>18.901900000000001</v>
      </c>
      <c r="G116">
        <v>1.1176299999999999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C117" s="1" t="s">
        <v>7</v>
      </c>
      <c r="E117" s="5">
        <v>0.96292900000000003</v>
      </c>
      <c r="F117">
        <v>18.863199999999999</v>
      </c>
      <c r="G117">
        <v>1.11639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52672</v>
      </c>
      <c r="C118" s="1" t="s">
        <v>7</v>
      </c>
      <c r="E118" s="6">
        <v>0.98175199999999996</v>
      </c>
      <c r="F118">
        <v>18.8324</v>
      </c>
      <c r="G118">
        <v>1.11561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C119" s="1" t="s">
        <v>7</v>
      </c>
      <c r="E119" s="5">
        <v>0.99111800000000005</v>
      </c>
      <c r="F119">
        <v>18.817</v>
      </c>
      <c r="G119">
        <v>1.1151599999999999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49745</v>
      </c>
      <c r="C120" s="1" t="s">
        <v>7</v>
      </c>
      <c r="E120" s="6">
        <v>1.00512</v>
      </c>
      <c r="F120">
        <v>18.793900000000001</v>
      </c>
      <c r="G120">
        <v>1.1145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52673</v>
      </c>
      <c r="C121" s="1" t="s">
        <v>7</v>
      </c>
      <c r="E121" s="5">
        <v>1.0283899999999999</v>
      </c>
      <c r="F121">
        <v>18.755400000000002</v>
      </c>
      <c r="G121">
        <v>1.1136299999999999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C122" s="1" t="s">
        <v>7</v>
      </c>
      <c r="E122" s="6">
        <v>1.0283899999999999</v>
      </c>
      <c r="F122">
        <v>18.755400000000002</v>
      </c>
      <c r="G122">
        <v>1.1136299999999999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52674</v>
      </c>
      <c r="C123" s="1" t="s">
        <v>7</v>
      </c>
      <c r="E123" s="5">
        <v>1.05623</v>
      </c>
      <c r="F123">
        <v>18.709</v>
      </c>
      <c r="G123">
        <v>1.112640000000000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C124" s="1" t="s">
        <v>7</v>
      </c>
      <c r="E124" s="6">
        <v>1.0747800000000001</v>
      </c>
      <c r="F124">
        <v>18.678000000000001</v>
      </c>
      <c r="G124">
        <v>1.11216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49745</v>
      </c>
      <c r="C125" s="1" t="s">
        <v>7</v>
      </c>
      <c r="E125" s="5">
        <v>1.0747800000000001</v>
      </c>
      <c r="F125">
        <v>18.678000000000001</v>
      </c>
      <c r="G125">
        <v>1.11216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52675</v>
      </c>
      <c r="C126" s="1" t="s">
        <v>7</v>
      </c>
      <c r="E126" s="6">
        <v>1.09338</v>
      </c>
      <c r="F126">
        <v>18.646899999999999</v>
      </c>
      <c r="G126">
        <v>1.11192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C127" s="1" t="s">
        <v>7</v>
      </c>
      <c r="E127" s="5">
        <v>1.1166499999999999</v>
      </c>
      <c r="F127">
        <v>18.608000000000001</v>
      </c>
      <c r="G127">
        <v>1.1115900000000001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52676</v>
      </c>
      <c r="C128" s="1" t="s">
        <v>7</v>
      </c>
      <c r="E128" s="6">
        <v>1.1398699999999999</v>
      </c>
      <c r="F128">
        <v>18.569099999999999</v>
      </c>
      <c r="G128">
        <v>1.1111599999999999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C129" s="1" t="s">
        <v>7</v>
      </c>
      <c r="E129" s="5">
        <v>1.1445000000000001</v>
      </c>
      <c r="F129">
        <v>18.561299999999999</v>
      </c>
      <c r="G129">
        <v>1.1110899999999999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49745</v>
      </c>
      <c r="C130" s="1" t="s">
        <v>7</v>
      </c>
      <c r="E130" s="6">
        <v>1.1630100000000001</v>
      </c>
      <c r="F130">
        <v>18.530100000000001</v>
      </c>
      <c r="G130">
        <v>1.1110100000000001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52677</v>
      </c>
      <c r="C131" s="1" t="s">
        <v>7</v>
      </c>
      <c r="E131" s="5">
        <v>1.18144</v>
      </c>
      <c r="F131">
        <v>18.498899999999999</v>
      </c>
      <c r="G131">
        <v>1.1108899999999999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C132" s="1" t="s">
        <v>7</v>
      </c>
      <c r="E132" s="6">
        <v>1.18144</v>
      </c>
      <c r="F132">
        <v>18.498899999999999</v>
      </c>
      <c r="G132">
        <v>1.1108899999999999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52676</v>
      </c>
      <c r="C133" s="1" t="s">
        <v>7</v>
      </c>
      <c r="E133" s="5">
        <v>1.20438</v>
      </c>
      <c r="F133">
        <v>18.459900000000001</v>
      </c>
      <c r="G133">
        <v>1.1107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C134" s="1" t="s">
        <v>7</v>
      </c>
      <c r="E134" s="6">
        <v>1.23184</v>
      </c>
      <c r="F134">
        <v>18.4129</v>
      </c>
      <c r="G134">
        <v>1.1103099999999999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49745</v>
      </c>
      <c r="C135" s="1" t="s">
        <v>7</v>
      </c>
      <c r="E135" s="5">
        <v>1.23184</v>
      </c>
      <c r="F135">
        <v>18.4129</v>
      </c>
      <c r="G135">
        <v>1.1103099999999999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52677</v>
      </c>
      <c r="C136" s="1" t="s">
        <v>7</v>
      </c>
      <c r="E136" s="6">
        <v>1.2502599999999999</v>
      </c>
      <c r="F136">
        <v>18.381599999999999</v>
      </c>
      <c r="G136">
        <v>1.1103700000000001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C137" s="1" t="s">
        <v>7</v>
      </c>
      <c r="E137" s="5">
        <v>1.2688200000000001</v>
      </c>
      <c r="F137">
        <v>18.350300000000001</v>
      </c>
      <c r="G137">
        <v>1.1101799999999999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52678</v>
      </c>
      <c r="C138" s="1" t="s">
        <v>7</v>
      </c>
      <c r="E138" s="6">
        <v>1.29217</v>
      </c>
      <c r="F138">
        <v>18.311199999999999</v>
      </c>
      <c r="G138">
        <v>1.1097300000000001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C139" s="1" t="s">
        <v>7</v>
      </c>
      <c r="E139" s="5">
        <v>1.29217</v>
      </c>
      <c r="F139">
        <v>18.311199999999999</v>
      </c>
      <c r="G139">
        <v>1.10973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49745</v>
      </c>
      <c r="C140" s="1" t="s">
        <v>7</v>
      </c>
      <c r="E140" s="6">
        <v>1.3202499999999999</v>
      </c>
      <c r="F140">
        <v>18.264099999999999</v>
      </c>
      <c r="G140">
        <v>1.1094999999999999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52679</v>
      </c>
      <c r="C141" s="1" t="s">
        <v>7</v>
      </c>
      <c r="E141" s="5">
        <v>1.3389599999999999</v>
      </c>
      <c r="F141">
        <v>18.232700000000001</v>
      </c>
      <c r="G141">
        <v>1.109739999999999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C142" s="1" t="s">
        <v>7</v>
      </c>
      <c r="E142" s="6">
        <v>1.3389599999999999</v>
      </c>
      <c r="F142">
        <v>18.232700000000001</v>
      </c>
      <c r="G142">
        <v>1.1097399999999999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52678</v>
      </c>
      <c r="C143" s="1" t="s">
        <v>7</v>
      </c>
      <c r="E143" s="5">
        <v>1.3576999999999999</v>
      </c>
      <c r="F143">
        <v>18.2013</v>
      </c>
      <c r="G143">
        <v>1.10982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C144" s="1" t="s">
        <v>7</v>
      </c>
      <c r="E144" s="6">
        <v>1.38113</v>
      </c>
      <c r="F144">
        <v>18.162199999999999</v>
      </c>
      <c r="G144">
        <v>1.10995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49745</v>
      </c>
      <c r="C145" s="1" t="s">
        <v>7</v>
      </c>
      <c r="E145" s="5">
        <v>1.39988</v>
      </c>
      <c r="F145">
        <v>18.1309</v>
      </c>
      <c r="G145">
        <v>1.11025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52679</v>
      </c>
      <c r="C146" s="1" t="s">
        <v>7</v>
      </c>
      <c r="E146" s="6">
        <v>1.40926</v>
      </c>
      <c r="F146">
        <v>18.115300000000001</v>
      </c>
      <c r="G146">
        <v>1.1103700000000001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C147" s="1" t="s">
        <v>7</v>
      </c>
      <c r="E147" s="5">
        <v>1.42797</v>
      </c>
      <c r="F147">
        <v>18.084099999999999</v>
      </c>
      <c r="G147">
        <v>1.1104400000000001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52680</v>
      </c>
      <c r="C148" s="1" t="s">
        <v>7</v>
      </c>
      <c r="E148" s="6">
        <v>1.44659</v>
      </c>
      <c r="F148">
        <v>18.052900000000001</v>
      </c>
      <c r="G148">
        <v>1.1105499999999999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C149" s="1" t="s">
        <v>7</v>
      </c>
      <c r="E149" s="5">
        <v>1.44659</v>
      </c>
      <c r="F149">
        <v>18.052900000000001</v>
      </c>
      <c r="G149">
        <v>1.1105499999999999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49745</v>
      </c>
      <c r="C150" s="1" t="s">
        <v>7</v>
      </c>
      <c r="E150" s="6">
        <v>1.4698199999999999</v>
      </c>
      <c r="F150">
        <v>18.0138</v>
      </c>
      <c r="G150">
        <v>1.11076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52681</v>
      </c>
      <c r="C151" s="1" t="s">
        <v>7</v>
      </c>
      <c r="E151" s="5">
        <v>1.4930000000000001</v>
      </c>
      <c r="F151">
        <v>17.974699999999999</v>
      </c>
      <c r="G151">
        <v>1.10869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C152" s="1" t="s">
        <v>7</v>
      </c>
      <c r="E152" s="6">
        <v>1.49763</v>
      </c>
      <c r="F152">
        <v>17.966799999999999</v>
      </c>
      <c r="G152">
        <v>1.1079600000000001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52682</v>
      </c>
      <c r="C153" s="1" t="s">
        <v>7</v>
      </c>
      <c r="E153" s="5">
        <v>1.5161100000000001</v>
      </c>
      <c r="F153">
        <v>17.935400000000001</v>
      </c>
      <c r="G153">
        <v>1.1041300000000001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C154" s="1" t="s">
        <v>7</v>
      </c>
      <c r="E154" s="6">
        <v>1.5345200000000001</v>
      </c>
      <c r="F154">
        <v>17.904</v>
      </c>
      <c r="G154">
        <v>1.1003099999999999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49745</v>
      </c>
      <c r="C155" s="1" t="s">
        <v>7</v>
      </c>
      <c r="E155" s="5">
        <v>1.55287</v>
      </c>
      <c r="F155">
        <v>17.872499999999999</v>
      </c>
      <c r="G155">
        <v>1.096640000000000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52681</v>
      </c>
      <c r="C156" s="1" t="s">
        <v>7</v>
      </c>
      <c r="E156" s="6">
        <v>1.55287</v>
      </c>
      <c r="F156">
        <v>17.872499999999999</v>
      </c>
      <c r="G156">
        <v>1.0966400000000001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C157" s="1" t="s">
        <v>7</v>
      </c>
      <c r="E157" s="5">
        <v>1.5711599999999999</v>
      </c>
      <c r="F157">
        <v>17.840900000000001</v>
      </c>
      <c r="G157">
        <v>1.09337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52683</v>
      </c>
      <c r="C158" s="1" t="s">
        <v>7</v>
      </c>
      <c r="E158" s="6">
        <v>1.5939700000000001</v>
      </c>
      <c r="F158">
        <v>17.801300000000001</v>
      </c>
      <c r="G158">
        <v>1.08968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C159" s="1" t="s">
        <v>7</v>
      </c>
      <c r="E159" s="5">
        <v>1.61676</v>
      </c>
      <c r="F159">
        <v>17.761600000000001</v>
      </c>
      <c r="G159">
        <v>1.08643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49745</v>
      </c>
      <c r="C160" s="1" t="s">
        <v>7</v>
      </c>
      <c r="E160" s="6">
        <v>1.6213200000000001</v>
      </c>
      <c r="F160">
        <v>17.753699999999998</v>
      </c>
      <c r="G160">
        <v>1.0858699999999999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52684</v>
      </c>
      <c r="C161" s="1" t="s">
        <v>7</v>
      </c>
      <c r="E161" s="5">
        <v>1.6395500000000001</v>
      </c>
      <c r="F161">
        <v>17.721900000000002</v>
      </c>
      <c r="G161">
        <v>1.0837699999999999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C162" s="1" t="s">
        <v>7</v>
      </c>
      <c r="E162" s="6">
        <v>1.65777</v>
      </c>
      <c r="F162">
        <v>17.690100000000001</v>
      </c>
      <c r="G162">
        <v>1.08196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52685</v>
      </c>
      <c r="C163" s="1" t="s">
        <v>7</v>
      </c>
      <c r="E163" s="5">
        <v>1.65777</v>
      </c>
      <c r="F163">
        <v>17.690100000000001</v>
      </c>
      <c r="G163">
        <v>1.08196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C164" s="1" t="s">
        <v>7</v>
      </c>
      <c r="E164" s="6">
        <v>1.67597</v>
      </c>
      <c r="F164">
        <v>17.658300000000001</v>
      </c>
      <c r="G164">
        <v>1.08019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49745</v>
      </c>
      <c r="C165" s="1" t="s">
        <v>7</v>
      </c>
      <c r="E165" s="5">
        <v>1.69872</v>
      </c>
      <c r="F165">
        <v>17.618600000000001</v>
      </c>
      <c r="G165">
        <v>1.0781499999999999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52677</v>
      </c>
      <c r="C166" s="1" t="s">
        <v>7</v>
      </c>
      <c r="E166" s="6">
        <v>1.72146</v>
      </c>
      <c r="F166">
        <v>17.578800000000001</v>
      </c>
      <c r="G166">
        <v>1.0763499999999999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C167" s="1" t="s">
        <v>7</v>
      </c>
      <c r="E167" s="5">
        <v>1.72146</v>
      </c>
      <c r="F167">
        <v>17.578800000000001</v>
      </c>
      <c r="G167">
        <v>1.0763499999999999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52686</v>
      </c>
      <c r="C168" s="1" t="s">
        <v>7</v>
      </c>
      <c r="E168" s="6">
        <v>1.74865</v>
      </c>
      <c r="F168">
        <v>17.530899999999999</v>
      </c>
      <c r="G168">
        <v>1.07396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C169" s="1" t="s">
        <v>7</v>
      </c>
      <c r="E169" s="5">
        <v>1.76664</v>
      </c>
      <c r="F169">
        <v>17.498699999999999</v>
      </c>
      <c r="G169">
        <v>1.07253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49745</v>
      </c>
      <c r="C170" s="1" t="s">
        <v>7</v>
      </c>
      <c r="E170" s="6">
        <v>1.76664</v>
      </c>
      <c r="F170">
        <v>17.498699999999999</v>
      </c>
      <c r="G170">
        <v>1.07253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2386</v>
      </c>
      <c r="C171" s="1" t="s">
        <v>7</v>
      </c>
      <c r="E171" s="5">
        <v>1.7890600000000001</v>
      </c>
      <c r="F171">
        <v>17.458200000000001</v>
      </c>
      <c r="G171">
        <v>1.071029999999999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C172" s="1" t="s">
        <v>7</v>
      </c>
      <c r="E172" s="6">
        <v>1.8114300000000001</v>
      </c>
      <c r="F172">
        <v>17.4176</v>
      </c>
      <c r="G172">
        <v>1.06993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52687</v>
      </c>
      <c r="C173" s="1" t="s">
        <v>7</v>
      </c>
      <c r="E173" s="5">
        <v>1.8159000000000001</v>
      </c>
      <c r="F173">
        <v>17.409400000000002</v>
      </c>
      <c r="G173">
        <v>1.06968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C174" s="1" t="s">
        <v>7</v>
      </c>
      <c r="E174" s="6">
        <v>1.8337600000000001</v>
      </c>
      <c r="F174">
        <v>17.376799999999999</v>
      </c>
      <c r="G174">
        <v>1.0690299999999999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49745</v>
      </c>
      <c r="C175" s="1" t="s">
        <v>7</v>
      </c>
      <c r="E175" s="5">
        <v>1.8515299999999999</v>
      </c>
      <c r="F175">
        <v>17.3443</v>
      </c>
      <c r="G175">
        <v>1.06846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34880</v>
      </c>
      <c r="C176" s="1" t="s">
        <v>7</v>
      </c>
      <c r="E176" s="6">
        <v>1.8515299999999999</v>
      </c>
      <c r="F176">
        <v>17.3443</v>
      </c>
      <c r="G176">
        <v>1.06846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C177" s="1" t="s">
        <v>7</v>
      </c>
      <c r="E177" s="5">
        <v>1.8736699999999999</v>
      </c>
      <c r="F177">
        <v>17.303699999999999</v>
      </c>
      <c r="G177">
        <v>1.06776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52687</v>
      </c>
      <c r="C178" s="1" t="s">
        <v>7</v>
      </c>
      <c r="E178" s="6">
        <v>1.8957900000000001</v>
      </c>
      <c r="F178">
        <v>17.263000000000002</v>
      </c>
      <c r="G178">
        <v>1.0673699999999999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C179" s="1" t="s">
        <v>7</v>
      </c>
      <c r="E179" s="5">
        <v>1.9180299999999999</v>
      </c>
      <c r="F179">
        <v>17.2224</v>
      </c>
      <c r="G179">
        <v>1.0670299999999999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49745</v>
      </c>
      <c r="C180" s="1" t="s">
        <v>7</v>
      </c>
      <c r="E180" s="6">
        <v>1.9180299999999999</v>
      </c>
      <c r="F180">
        <v>17.2224</v>
      </c>
      <c r="G180">
        <v>1.0670299999999999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34880</v>
      </c>
      <c r="C181" s="1" t="s">
        <v>7</v>
      </c>
      <c r="E181" s="5">
        <v>1.94502</v>
      </c>
      <c r="F181">
        <v>17.1737</v>
      </c>
      <c r="G181">
        <v>1.06673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C182" s="1" t="s">
        <v>7</v>
      </c>
      <c r="E182" s="6">
        <v>1.9585900000000001</v>
      </c>
      <c r="F182">
        <v>17.1493</v>
      </c>
      <c r="G182">
        <v>1.06656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52688</v>
      </c>
      <c r="C183" s="1" t="s">
        <v>7</v>
      </c>
      <c r="E183" s="5">
        <v>1.9585900000000001</v>
      </c>
      <c r="F183">
        <v>17.1493</v>
      </c>
      <c r="G183">
        <v>1.06656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C184" s="1" t="s">
        <v>7</v>
      </c>
      <c r="E184" s="6">
        <v>1.9814099999999999</v>
      </c>
      <c r="F184">
        <v>17.108799999999999</v>
      </c>
      <c r="G184">
        <v>1.0664899999999999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49745</v>
      </c>
      <c r="C185" s="1" t="s">
        <v>7</v>
      </c>
      <c r="E185" s="5">
        <v>2.0044499999999998</v>
      </c>
      <c r="F185">
        <v>17.068300000000001</v>
      </c>
      <c r="G185">
        <v>1.0666100000000001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40927</v>
      </c>
      <c r="C186" s="1" t="s">
        <v>7</v>
      </c>
      <c r="E186" s="6">
        <v>2.0044499999999998</v>
      </c>
      <c r="F186">
        <v>17.068300000000001</v>
      </c>
      <c r="G186">
        <v>1.0666100000000001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C187" s="1" t="s">
        <v>7</v>
      </c>
      <c r="E187" s="5">
        <v>2.0322</v>
      </c>
      <c r="F187">
        <v>17.0198</v>
      </c>
      <c r="G187">
        <v>1.06708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52689</v>
      </c>
      <c r="C188" s="1" t="s">
        <v>7</v>
      </c>
      <c r="E188" s="6">
        <v>2.0507399999999998</v>
      </c>
      <c r="F188">
        <v>16.987500000000001</v>
      </c>
      <c r="G188">
        <v>1.0692699999999999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C189" s="1" t="s">
        <v>7</v>
      </c>
      <c r="E189" s="5">
        <v>2.0507399999999998</v>
      </c>
      <c r="F189">
        <v>16.987500000000001</v>
      </c>
      <c r="G189">
        <v>1.0692699999999999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49745</v>
      </c>
      <c r="C190" s="1" t="s">
        <v>7</v>
      </c>
      <c r="E190" s="6">
        <v>2.0739299999999998</v>
      </c>
      <c r="F190">
        <v>16.947099999999999</v>
      </c>
      <c r="G190">
        <v>1.07342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52690</v>
      </c>
      <c r="C191" s="1" t="s">
        <v>7</v>
      </c>
      <c r="E191" s="5">
        <v>2.0970800000000001</v>
      </c>
      <c r="F191">
        <v>16.906500000000001</v>
      </c>
      <c r="G191">
        <v>1.07742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C192" s="1" t="s">
        <v>7</v>
      </c>
      <c r="E192" s="6">
        <v>2.0970800000000001</v>
      </c>
      <c r="F192">
        <v>16.906500000000001</v>
      </c>
      <c r="G192">
        <v>1.07742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52691</v>
      </c>
      <c r="C193" s="1" t="s">
        <v>7</v>
      </c>
      <c r="E193" s="5">
        <v>2.1247600000000002</v>
      </c>
      <c r="F193">
        <v>16.857500000000002</v>
      </c>
      <c r="G193">
        <v>1.08138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C194" s="1" t="s">
        <v>7</v>
      </c>
      <c r="E194" s="6">
        <v>2.1431</v>
      </c>
      <c r="F194">
        <v>16.8247</v>
      </c>
      <c r="G194">
        <v>1.083639999999999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49745</v>
      </c>
      <c r="C195" s="1" t="s">
        <v>7</v>
      </c>
      <c r="E195" s="5">
        <v>2.1431</v>
      </c>
      <c r="F195">
        <v>16.8247</v>
      </c>
      <c r="G195">
        <v>1.083639999999999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52692</v>
      </c>
      <c r="C196" s="1" t="s">
        <v>7</v>
      </c>
      <c r="E196" s="6">
        <v>2.1613099999999998</v>
      </c>
      <c r="F196">
        <v>16.791799999999999</v>
      </c>
      <c r="G196">
        <v>1.08565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C197" s="1" t="s">
        <v>7</v>
      </c>
      <c r="E197" s="5">
        <v>2.1794500000000001</v>
      </c>
      <c r="F197">
        <v>16.758700000000001</v>
      </c>
      <c r="G197">
        <v>1.08734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52693</v>
      </c>
      <c r="C198" s="1" t="s">
        <v>7</v>
      </c>
      <c r="E198" s="6">
        <v>2.2020599999999999</v>
      </c>
      <c r="F198">
        <v>16.717400000000001</v>
      </c>
      <c r="G198">
        <v>1.089399999999999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C199" s="1" t="s">
        <v>7</v>
      </c>
      <c r="E199" s="5">
        <v>2.22004</v>
      </c>
      <c r="F199">
        <v>16.6844</v>
      </c>
      <c r="G199">
        <v>1.09083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49745</v>
      </c>
      <c r="C200" s="1" t="s">
        <v>7</v>
      </c>
      <c r="E200" s="6">
        <v>2.22898</v>
      </c>
      <c r="F200">
        <v>16.6678</v>
      </c>
      <c r="G200">
        <v>1.09152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52694</v>
      </c>
      <c r="C201" s="1" t="s">
        <v>7</v>
      </c>
      <c r="E201" s="5">
        <v>2.24681</v>
      </c>
      <c r="F201">
        <v>16.634799999999998</v>
      </c>
      <c r="G201">
        <v>1.0925499999999999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C202" s="1" t="s">
        <v>7</v>
      </c>
      <c r="E202" s="6">
        <v>2.2646700000000002</v>
      </c>
      <c r="F202">
        <v>16.601800000000001</v>
      </c>
      <c r="G202">
        <v>1.0934699999999999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52695</v>
      </c>
      <c r="C203" s="1" t="s">
        <v>7</v>
      </c>
      <c r="E203" s="5">
        <v>2.2646700000000002</v>
      </c>
      <c r="F203">
        <v>16.601800000000001</v>
      </c>
      <c r="G203">
        <v>1.0934699999999999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C204" s="1" t="s">
        <v>7</v>
      </c>
      <c r="E204" s="6">
        <v>2.28254</v>
      </c>
      <c r="F204">
        <v>16.5688</v>
      </c>
      <c r="G204">
        <v>1.0941399999999999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49745</v>
      </c>
      <c r="C205" s="1" t="s">
        <v>7</v>
      </c>
      <c r="E205" s="5">
        <v>2.3048999999999999</v>
      </c>
      <c r="F205">
        <v>16.527699999999999</v>
      </c>
      <c r="G205">
        <v>1.09487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52696</v>
      </c>
      <c r="C206" s="1" t="s">
        <v>7</v>
      </c>
      <c r="E206" s="6">
        <v>2.3273000000000001</v>
      </c>
      <c r="F206">
        <v>16.486599999999999</v>
      </c>
      <c r="G206">
        <v>1.09619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C207" s="1" t="s">
        <v>7</v>
      </c>
      <c r="E207" s="5">
        <v>2.3317700000000001</v>
      </c>
      <c r="F207">
        <v>16.478400000000001</v>
      </c>
      <c r="G207">
        <v>1.0967899999999999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52697</v>
      </c>
      <c r="C208" s="1" t="s">
        <v>7</v>
      </c>
      <c r="E208" s="6">
        <v>2.3496600000000001</v>
      </c>
      <c r="F208">
        <v>16.445499999999999</v>
      </c>
      <c r="G208">
        <v>1.09989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C209" s="1" t="s">
        <v>7</v>
      </c>
      <c r="E209" s="5">
        <v>2.3496600000000001</v>
      </c>
      <c r="F209">
        <v>16.445499999999999</v>
      </c>
      <c r="G209">
        <v>1.09989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49745</v>
      </c>
      <c r="C210" s="1" t="s">
        <v>7</v>
      </c>
      <c r="E210" s="6">
        <v>2.37208</v>
      </c>
      <c r="F210">
        <v>16.404599999999999</v>
      </c>
      <c r="G210">
        <v>1.1034299999999999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52698</v>
      </c>
      <c r="C211" s="1" t="s">
        <v>7</v>
      </c>
      <c r="E211" s="5">
        <v>2.3945599999999998</v>
      </c>
      <c r="F211">
        <v>16.363600000000002</v>
      </c>
      <c r="G211">
        <v>1.1067800000000001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C212" s="1" t="s">
        <v>7</v>
      </c>
      <c r="E212" s="6">
        <v>2.4170799999999999</v>
      </c>
      <c r="F212">
        <v>16.322800000000001</v>
      </c>
      <c r="G212">
        <v>1.10971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52697</v>
      </c>
      <c r="C213" s="1" t="s">
        <v>7</v>
      </c>
      <c r="E213" s="5">
        <v>2.4215800000000001</v>
      </c>
      <c r="F213">
        <v>16.314599999999999</v>
      </c>
      <c r="G213">
        <v>1.11026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C214" s="1" t="s">
        <v>7</v>
      </c>
      <c r="E214" s="6">
        <v>2.4350999999999998</v>
      </c>
      <c r="F214">
        <v>16.290099999999999</v>
      </c>
      <c r="G214">
        <v>1.11191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49745</v>
      </c>
      <c r="C215" s="1" t="s">
        <v>7</v>
      </c>
      <c r="E215" s="5">
        <v>2.4575999999999998</v>
      </c>
      <c r="F215">
        <v>16.249099999999999</v>
      </c>
      <c r="G215">
        <v>1.1139399999999999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52698</v>
      </c>
      <c r="C216" s="1" t="s">
        <v>7</v>
      </c>
      <c r="E216" s="6">
        <v>2.4575999999999998</v>
      </c>
      <c r="F216">
        <v>16.249099999999999</v>
      </c>
      <c r="G216">
        <v>1.113939999999999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C217" s="1" t="s">
        <v>7</v>
      </c>
      <c r="E217" s="5">
        <v>2.4800900000000001</v>
      </c>
      <c r="F217">
        <v>16.207999999999998</v>
      </c>
      <c r="G217">
        <v>1.1159300000000001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52699</v>
      </c>
      <c r="C218" s="1" t="s">
        <v>7</v>
      </c>
      <c r="E218" s="6">
        <v>2.5071400000000001</v>
      </c>
      <c r="F218">
        <v>16.1584</v>
      </c>
      <c r="G218">
        <v>1.1179600000000001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C219" s="1" t="s">
        <v>7</v>
      </c>
      <c r="E219" s="5">
        <v>2.5071400000000001</v>
      </c>
      <c r="F219">
        <v>16.1584</v>
      </c>
      <c r="G219">
        <v>1.1179600000000001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49745</v>
      </c>
      <c r="C220" s="1" t="s">
        <v>7</v>
      </c>
      <c r="E220" s="6">
        <v>2.5251899999999998</v>
      </c>
      <c r="F220">
        <v>16.1252</v>
      </c>
      <c r="G220">
        <v>1.1191500000000001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51594</v>
      </c>
      <c r="C221" s="1" t="s">
        <v>7</v>
      </c>
      <c r="E221" s="5">
        <v>2.5432399999999999</v>
      </c>
      <c r="F221">
        <v>16.091899999999999</v>
      </c>
      <c r="G221">
        <v>1.12008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C222" s="1" t="s">
        <v>7</v>
      </c>
      <c r="E222" s="6">
        <v>2.5657800000000002</v>
      </c>
      <c r="F222">
        <v>16.0502</v>
      </c>
      <c r="G222">
        <v>1.1211100000000001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52700</v>
      </c>
      <c r="C223" s="1" t="s">
        <v>7</v>
      </c>
      <c r="E223" s="5">
        <v>2.5657800000000002</v>
      </c>
      <c r="F223">
        <v>16.0502</v>
      </c>
      <c r="G223">
        <v>1.121110000000000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C224" s="1" t="s">
        <v>7</v>
      </c>
      <c r="E224" s="6">
        <v>2.5926300000000002</v>
      </c>
      <c r="F224">
        <v>16.0001</v>
      </c>
      <c r="G224">
        <v>1.12235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49745</v>
      </c>
      <c r="C225" s="1" t="s">
        <v>7</v>
      </c>
      <c r="E225" s="5">
        <v>2.6103700000000001</v>
      </c>
      <c r="F225">
        <v>15.966699999999999</v>
      </c>
      <c r="G225">
        <v>1.1231500000000001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51572</v>
      </c>
      <c r="C226" s="1" t="s">
        <v>7</v>
      </c>
      <c r="E226" s="6">
        <v>2.6103700000000001</v>
      </c>
      <c r="F226">
        <v>15.966699999999999</v>
      </c>
      <c r="G226">
        <v>1.1231500000000001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52701</v>
      </c>
      <c r="C227" s="1" t="s">
        <v>7</v>
      </c>
      <c r="E227" s="5">
        <v>2.62791</v>
      </c>
      <c r="F227">
        <v>15.933400000000001</v>
      </c>
      <c r="G227">
        <v>1.1241000000000001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52700</v>
      </c>
      <c r="C228" s="1" t="s">
        <v>7</v>
      </c>
      <c r="E228" s="6">
        <v>2.6496</v>
      </c>
      <c r="F228">
        <v>15.8918</v>
      </c>
      <c r="G228">
        <v>1.12515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C229" s="1" t="s">
        <v>7</v>
      </c>
      <c r="E229" s="5">
        <v>2.6668799999999999</v>
      </c>
      <c r="F229">
        <v>15.858499999999999</v>
      </c>
      <c r="G229">
        <v>1.125890000000000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49745</v>
      </c>
      <c r="C230" s="1" t="s">
        <v>7</v>
      </c>
      <c r="E230" s="6">
        <v>2.6755300000000002</v>
      </c>
      <c r="F230">
        <v>15.841900000000001</v>
      </c>
      <c r="G230">
        <v>1.12619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51572</v>
      </c>
      <c r="C231" s="1" t="s">
        <v>7</v>
      </c>
      <c r="E231" s="5">
        <v>2.69285</v>
      </c>
      <c r="F231">
        <v>15.8087</v>
      </c>
      <c r="G231">
        <v>1.1267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14136</v>
      </c>
      <c r="C232" s="1" t="s">
        <v>7</v>
      </c>
      <c r="E232" s="6">
        <v>2.69285</v>
      </c>
      <c r="F232">
        <v>15.8087</v>
      </c>
      <c r="G232">
        <v>1.1267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52702</v>
      </c>
      <c r="C233" s="1" t="s">
        <v>7</v>
      </c>
      <c r="E233" s="5">
        <v>2.7144599999999999</v>
      </c>
      <c r="F233">
        <v>15.767300000000001</v>
      </c>
      <c r="G233">
        <v>1.12732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C234" s="1" t="s">
        <v>7</v>
      </c>
      <c r="E234" s="6">
        <v>2.7361200000000001</v>
      </c>
      <c r="F234">
        <v>15.725899999999999</v>
      </c>
      <c r="G234">
        <v>1.12582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49745</v>
      </c>
      <c r="C235" s="1" t="s">
        <v>7</v>
      </c>
      <c r="E235" s="5">
        <v>2.75346</v>
      </c>
      <c r="F235">
        <v>15.6928</v>
      </c>
      <c r="G235">
        <v>1.1226400000000001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52703</v>
      </c>
      <c r="C236" s="1" t="s">
        <v>7</v>
      </c>
      <c r="E236" s="6">
        <v>2.7621199999999999</v>
      </c>
      <c r="F236">
        <v>15.6762</v>
      </c>
      <c r="G236">
        <v>1.12066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14136</v>
      </c>
      <c r="C237" s="1" t="s">
        <v>7</v>
      </c>
      <c r="E237" s="5">
        <v>2.7793100000000002</v>
      </c>
      <c r="F237">
        <v>15.6431</v>
      </c>
      <c r="G237">
        <v>1.11673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52704</v>
      </c>
      <c r="C238" s="1" t="s">
        <v>7</v>
      </c>
      <c r="E238" s="6">
        <v>2.7963499999999999</v>
      </c>
      <c r="F238">
        <v>15.6099</v>
      </c>
      <c r="G238">
        <v>1.11139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C239" s="1" t="s">
        <v>7</v>
      </c>
      <c r="E239" s="5">
        <v>2.7963499999999999</v>
      </c>
      <c r="F239">
        <v>15.6099</v>
      </c>
      <c r="G239">
        <v>1.1113900000000001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49745</v>
      </c>
      <c r="C240" s="1" t="s">
        <v>7</v>
      </c>
      <c r="E240" s="6">
        <v>2.8133300000000001</v>
      </c>
      <c r="F240">
        <v>15.576599999999999</v>
      </c>
      <c r="G240">
        <v>1.10551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52705</v>
      </c>
      <c r="C241" s="1" t="s">
        <v>7</v>
      </c>
      <c r="E241" s="5">
        <v>2.8345199999999999</v>
      </c>
      <c r="F241">
        <v>15.5349</v>
      </c>
      <c r="G241">
        <v>1.0987199999999999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52706</v>
      </c>
      <c r="C242" s="1" t="s">
        <v>7</v>
      </c>
      <c r="E242" s="6">
        <v>2.85581</v>
      </c>
      <c r="F242">
        <v>15.4931</v>
      </c>
      <c r="G242">
        <v>1.0918600000000001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52707</v>
      </c>
      <c r="C243" s="1" t="s">
        <v>7</v>
      </c>
      <c r="E243" s="5">
        <v>2.86009</v>
      </c>
      <c r="F243">
        <v>15.4848</v>
      </c>
      <c r="G243">
        <v>1.0904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C244" s="1" t="s">
        <v>7</v>
      </c>
      <c r="E244" s="6">
        <v>2.8729399999999998</v>
      </c>
      <c r="F244">
        <v>15.4597</v>
      </c>
      <c r="G244">
        <v>1.0870500000000001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49745</v>
      </c>
      <c r="C245" s="1" t="s">
        <v>7</v>
      </c>
      <c r="E245" s="5">
        <v>2.8943699999999999</v>
      </c>
      <c r="F245">
        <v>15.4177</v>
      </c>
      <c r="G245">
        <v>1.08202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52708</v>
      </c>
      <c r="C246" s="1" t="s">
        <v>7</v>
      </c>
      <c r="E246" s="6">
        <v>2.8943699999999999</v>
      </c>
      <c r="F246">
        <v>15.4177</v>
      </c>
      <c r="G246">
        <v>1.08202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52709</v>
      </c>
      <c r="C247" s="1" t="s">
        <v>7</v>
      </c>
      <c r="E247" s="5">
        <v>2.9158599999999999</v>
      </c>
      <c r="F247">
        <v>15.3757</v>
      </c>
      <c r="G247">
        <v>1.07759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52707</v>
      </c>
      <c r="C248" s="1" t="s">
        <v>7</v>
      </c>
      <c r="E248" s="6">
        <v>2.9415399999999998</v>
      </c>
      <c r="F248">
        <v>15.325200000000001</v>
      </c>
      <c r="G248">
        <v>1.07292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C249" s="1" t="s">
        <v>7</v>
      </c>
      <c r="E249" s="5">
        <v>2.9415399999999998</v>
      </c>
      <c r="F249">
        <v>15.325200000000001</v>
      </c>
      <c r="G249">
        <v>1.0729200000000001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49745</v>
      </c>
      <c r="C250" s="1" t="s">
        <v>7</v>
      </c>
      <c r="E250" s="6">
        <v>2.9585599999999999</v>
      </c>
      <c r="F250">
        <v>15.291600000000001</v>
      </c>
      <c r="G250">
        <v>1.06992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52708</v>
      </c>
      <c r="C251" s="1" t="s">
        <v>7</v>
      </c>
      <c r="E251" s="5">
        <v>2.9755099999999999</v>
      </c>
      <c r="F251">
        <v>15.257899999999999</v>
      </c>
      <c r="G251">
        <v>1.0669200000000001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52709</v>
      </c>
      <c r="C252" s="1" t="s">
        <v>7</v>
      </c>
      <c r="E252" s="6">
        <v>2.9965999999999999</v>
      </c>
      <c r="F252">
        <v>15.2158</v>
      </c>
      <c r="G252">
        <v>1.06341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52710</v>
      </c>
      <c r="C253" s="1" t="s">
        <v>7</v>
      </c>
      <c r="E253" s="5">
        <v>2.9965999999999999</v>
      </c>
      <c r="F253">
        <v>15.2158</v>
      </c>
      <c r="G253">
        <v>1.06341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C254" s="1" t="s">
        <v>7</v>
      </c>
      <c r="E254" s="6">
        <v>3.02189</v>
      </c>
      <c r="F254">
        <v>15.165100000000001</v>
      </c>
      <c r="G254">
        <v>1.0592699999999999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49745</v>
      </c>
      <c r="C255" s="1" t="s">
        <v>7</v>
      </c>
      <c r="E255" s="5">
        <v>3.03877</v>
      </c>
      <c r="F255">
        <v>15.131399999999999</v>
      </c>
      <c r="G255">
        <v>1.0567599999999999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52711</v>
      </c>
      <c r="C256" s="1" t="s">
        <v>7</v>
      </c>
      <c r="E256" s="6">
        <v>3.03877</v>
      </c>
      <c r="F256">
        <v>15.131399999999999</v>
      </c>
      <c r="G256">
        <v>1.0567599999999999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52712</v>
      </c>
      <c r="C257" s="1" t="s">
        <v>7</v>
      </c>
      <c r="E257" s="5">
        <v>3.0556299999999998</v>
      </c>
      <c r="F257">
        <v>15.097799999999999</v>
      </c>
      <c r="G257">
        <v>1.05477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52713</v>
      </c>
      <c r="C258" s="1" t="s">
        <v>7</v>
      </c>
      <c r="E258" s="6">
        <v>3.0767199999999999</v>
      </c>
      <c r="F258">
        <v>15.055899999999999</v>
      </c>
      <c r="G258">
        <v>1.05247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C259" s="1" t="s">
        <v>7</v>
      </c>
      <c r="E259" s="5">
        <v>3.0936599999999999</v>
      </c>
      <c r="F259">
        <v>15.0223</v>
      </c>
      <c r="G259">
        <v>1.05081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49745</v>
      </c>
      <c r="C260" s="1" t="s">
        <v>7</v>
      </c>
      <c r="E260" s="6">
        <v>3.10215</v>
      </c>
      <c r="F260">
        <v>15.0055</v>
      </c>
      <c r="G260">
        <v>1.05002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52714</v>
      </c>
      <c r="C261" s="1" t="s">
        <v>7</v>
      </c>
      <c r="E261" s="5">
        <v>3.1191200000000001</v>
      </c>
      <c r="F261">
        <v>14.9719</v>
      </c>
      <c r="G261">
        <v>1.0484800000000001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52715</v>
      </c>
      <c r="C262" s="1" t="s">
        <v>7</v>
      </c>
      <c r="E262" s="6">
        <v>3.1191200000000001</v>
      </c>
      <c r="F262">
        <v>14.9719</v>
      </c>
      <c r="G262">
        <v>1.0484800000000001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52713</v>
      </c>
      <c r="C263" s="1" t="s">
        <v>7</v>
      </c>
      <c r="E263" s="5">
        <v>3.1402299999999999</v>
      </c>
      <c r="F263">
        <v>14.9297</v>
      </c>
      <c r="G263">
        <v>1.0467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C264" s="1" t="s">
        <v>7</v>
      </c>
      <c r="E264" s="6">
        <v>3.1653699999999998</v>
      </c>
      <c r="F264">
        <v>14.8787</v>
      </c>
      <c r="G264">
        <v>1.0450699999999999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49745</v>
      </c>
      <c r="C265" s="1" t="s">
        <v>7</v>
      </c>
      <c r="E265" s="5">
        <v>3.1653699999999998</v>
      </c>
      <c r="F265">
        <v>14.8787</v>
      </c>
      <c r="G265">
        <v>1.0450699999999999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52714</v>
      </c>
      <c r="C266" s="1" t="s">
        <v>7</v>
      </c>
      <c r="E266" s="6">
        <v>3.1820499999999998</v>
      </c>
      <c r="F266">
        <v>14.8447</v>
      </c>
      <c r="G266">
        <v>1.04416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52716</v>
      </c>
      <c r="C267" s="1" t="s">
        <v>7</v>
      </c>
      <c r="E267" s="5">
        <v>3.1986400000000001</v>
      </c>
      <c r="F267">
        <v>14.810600000000001</v>
      </c>
      <c r="G267">
        <v>1.0432399999999999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52717</v>
      </c>
      <c r="C268" s="1" t="s">
        <v>7</v>
      </c>
      <c r="E268" s="6">
        <v>3.2151800000000001</v>
      </c>
      <c r="F268">
        <v>14.7765</v>
      </c>
      <c r="G268">
        <v>1.04243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C269" s="1" t="s">
        <v>7</v>
      </c>
      <c r="E269" s="5">
        <v>3.2151800000000001</v>
      </c>
      <c r="F269">
        <v>14.7765</v>
      </c>
      <c r="G269">
        <v>1.04243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49745</v>
      </c>
      <c r="C270" s="1" t="s">
        <v>7</v>
      </c>
      <c r="E270" s="6">
        <v>3.2358099999999999</v>
      </c>
      <c r="F270">
        <v>14.7339</v>
      </c>
      <c r="G270">
        <v>1.04192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52718</v>
      </c>
      <c r="C271" s="1" t="s">
        <v>7</v>
      </c>
      <c r="E271" s="5">
        <v>3.2604000000000002</v>
      </c>
      <c r="F271">
        <v>14.6829</v>
      </c>
      <c r="G271">
        <v>1.0419400000000001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52719</v>
      </c>
      <c r="C272" s="1" t="s">
        <v>7</v>
      </c>
      <c r="E272" s="6">
        <v>3.2767300000000001</v>
      </c>
      <c r="F272">
        <v>14.648899999999999</v>
      </c>
      <c r="G272">
        <v>1.0420499999999999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52720</v>
      </c>
      <c r="C273" s="1" t="s">
        <v>7</v>
      </c>
      <c r="E273" s="5">
        <v>3.2767300000000001</v>
      </c>
      <c r="F273">
        <v>14.648899999999999</v>
      </c>
      <c r="G273">
        <v>1.0420499999999999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C274" s="1" t="s">
        <v>7</v>
      </c>
      <c r="E274" s="6">
        <v>3.2930199999999998</v>
      </c>
      <c r="F274">
        <v>14.615</v>
      </c>
      <c r="G274">
        <v>1.041970000000000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49745</v>
      </c>
      <c r="C275" s="1" t="s">
        <v>7</v>
      </c>
      <c r="E275" s="5">
        <v>3.3093400000000002</v>
      </c>
      <c r="F275">
        <v>14.581200000000001</v>
      </c>
      <c r="G275">
        <v>1.0420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52721</v>
      </c>
      <c r="C276" s="1" t="s">
        <v>7</v>
      </c>
      <c r="E276" s="6">
        <v>3.32978</v>
      </c>
      <c r="F276">
        <v>14.539300000000001</v>
      </c>
      <c r="G276">
        <v>1.04328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52719</v>
      </c>
      <c r="C277" s="1" t="s">
        <v>7</v>
      </c>
      <c r="E277" s="5">
        <v>3.32978</v>
      </c>
      <c r="F277">
        <v>14.539300000000001</v>
      </c>
      <c r="G277">
        <v>1.04328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52722</v>
      </c>
      <c r="C278" s="1" t="s">
        <v>7</v>
      </c>
      <c r="E278" s="6">
        <v>3.3543500000000002</v>
      </c>
      <c r="F278">
        <v>14.4892</v>
      </c>
      <c r="G278">
        <v>1.04779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C279" s="1" t="s">
        <v>7</v>
      </c>
      <c r="E279" s="5">
        <v>3.3706200000000002</v>
      </c>
      <c r="F279">
        <v>14.4559</v>
      </c>
      <c r="G279">
        <v>1.0505899999999999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49745</v>
      </c>
      <c r="C280" s="1" t="s">
        <v>7</v>
      </c>
      <c r="E280" s="6">
        <v>3.3706200000000002</v>
      </c>
      <c r="F280">
        <v>14.4559</v>
      </c>
      <c r="G280">
        <v>1.0505899999999999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52723</v>
      </c>
      <c r="C281" s="1" t="s">
        <v>7</v>
      </c>
      <c r="E281" s="5">
        <v>3.3909199999999999</v>
      </c>
      <c r="F281">
        <v>14.414300000000001</v>
      </c>
      <c r="G281">
        <v>1.0537399999999999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52724</v>
      </c>
      <c r="C282" s="1" t="s">
        <v>7</v>
      </c>
      <c r="E282" s="6">
        <v>3.4112300000000002</v>
      </c>
      <c r="F282">
        <v>14.3727</v>
      </c>
      <c r="G282">
        <v>1.0564800000000001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52722</v>
      </c>
      <c r="C283" s="1" t="s">
        <v>7</v>
      </c>
      <c r="E283" s="5">
        <v>3.4152900000000002</v>
      </c>
      <c r="F283">
        <v>14.3644</v>
      </c>
      <c r="G283">
        <v>1.0569599999999999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C284" s="1" t="s">
        <v>7</v>
      </c>
      <c r="E284" s="6">
        <v>3.4315500000000001</v>
      </c>
      <c r="F284">
        <v>14.331099999999999</v>
      </c>
      <c r="G284">
        <v>1.05884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49745</v>
      </c>
      <c r="C285" s="1" t="s">
        <v>7</v>
      </c>
      <c r="E285" s="5">
        <v>3.4478200000000001</v>
      </c>
      <c r="F285">
        <v>14.297800000000001</v>
      </c>
      <c r="G285">
        <v>1.06057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52723</v>
      </c>
      <c r="C286" s="1" t="s">
        <v>7</v>
      </c>
      <c r="E286" s="6">
        <v>3.4478200000000001</v>
      </c>
      <c r="F286">
        <v>14.297800000000001</v>
      </c>
      <c r="G286">
        <v>1.06057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52725</v>
      </c>
      <c r="C287" s="1" t="s">
        <v>7</v>
      </c>
      <c r="E287" s="5">
        <v>3.4681600000000001</v>
      </c>
      <c r="F287">
        <v>14.2562</v>
      </c>
      <c r="G287">
        <v>1.06243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52726</v>
      </c>
      <c r="C288" s="1" t="s">
        <v>7</v>
      </c>
      <c r="E288" s="6">
        <v>3.4925600000000001</v>
      </c>
      <c r="F288">
        <v>14.206200000000001</v>
      </c>
      <c r="G288">
        <v>1.0648599999999999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C289" s="1" t="s">
        <v>7</v>
      </c>
      <c r="E289" s="5">
        <v>3.4925600000000001</v>
      </c>
      <c r="F289">
        <v>14.206200000000001</v>
      </c>
      <c r="G289">
        <v>1.0648599999999999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49745</v>
      </c>
      <c r="C290" s="1" t="s">
        <v>7</v>
      </c>
      <c r="E290" s="6">
        <v>3.5088200000000001</v>
      </c>
      <c r="F290">
        <v>14.1729</v>
      </c>
      <c r="G290">
        <v>1.0666100000000001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52727</v>
      </c>
      <c r="C291" s="1" t="s">
        <v>7</v>
      </c>
      <c r="E291" s="5">
        <v>3.5250499999999998</v>
      </c>
      <c r="F291">
        <v>14.1396</v>
      </c>
      <c r="G291">
        <v>1.06839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52728</v>
      </c>
      <c r="C292" s="1" t="s">
        <v>7</v>
      </c>
      <c r="E292" s="6">
        <v>3.54535</v>
      </c>
      <c r="F292">
        <v>14.097799999999999</v>
      </c>
      <c r="G292">
        <v>1.0704199999999999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52729</v>
      </c>
      <c r="C293" s="1" t="s">
        <v>7</v>
      </c>
      <c r="E293" s="5">
        <v>3.54535</v>
      </c>
      <c r="F293">
        <v>14.097799999999999</v>
      </c>
      <c r="G293">
        <v>1.0704199999999999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C294" s="1" t="s">
        <v>7</v>
      </c>
      <c r="E294" s="6">
        <v>3.5657000000000001</v>
      </c>
      <c r="F294">
        <v>14.0558</v>
      </c>
      <c r="G294">
        <v>1.0726800000000001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49745</v>
      </c>
      <c r="C295" s="1" t="s">
        <v>7</v>
      </c>
      <c r="E295" s="5">
        <v>3.5860799999999999</v>
      </c>
      <c r="F295">
        <v>14.0136</v>
      </c>
      <c r="G295">
        <v>1.0745400000000001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52730</v>
      </c>
      <c r="C296" s="1" t="s">
        <v>7</v>
      </c>
      <c r="E296" s="6">
        <v>3.59015</v>
      </c>
      <c r="F296">
        <v>14.0052</v>
      </c>
      <c r="G296">
        <v>1.0749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52728</v>
      </c>
      <c r="C297" s="1" t="s">
        <v>7</v>
      </c>
      <c r="E297" s="5">
        <v>3.6064400000000001</v>
      </c>
      <c r="F297">
        <v>13.971399999999999</v>
      </c>
      <c r="G297">
        <v>1.07602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52729</v>
      </c>
      <c r="C298" s="1" t="s">
        <v>7</v>
      </c>
      <c r="E298" s="6">
        <v>3.6267800000000001</v>
      </c>
      <c r="F298">
        <v>13.9291</v>
      </c>
      <c r="G298">
        <v>1.0795999999999999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C299" s="1" t="s">
        <v>7</v>
      </c>
      <c r="E299" s="5">
        <v>3.6267800000000001</v>
      </c>
      <c r="F299">
        <v>13.9291</v>
      </c>
      <c r="G299">
        <v>1.0795999999999999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49745</v>
      </c>
      <c r="C300" s="1" t="s">
        <v>7</v>
      </c>
      <c r="E300" s="6">
        <v>3.6511200000000001</v>
      </c>
      <c r="F300">
        <v>13.8782</v>
      </c>
      <c r="G300">
        <v>1.0849599999999999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52730</v>
      </c>
      <c r="C301" s="1" t="s">
        <v>7</v>
      </c>
      <c r="E301" s="5">
        <v>3.6673399999999998</v>
      </c>
      <c r="F301">
        <v>13.844200000000001</v>
      </c>
      <c r="G301">
        <v>1.08802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52731</v>
      </c>
      <c r="C302" s="1" t="s">
        <v>7</v>
      </c>
      <c r="E302" s="6">
        <v>3.6673399999999998</v>
      </c>
      <c r="F302">
        <v>13.844200000000001</v>
      </c>
      <c r="G302">
        <v>1.08802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52732</v>
      </c>
      <c r="C303" s="1" t="s">
        <v>7</v>
      </c>
      <c r="E303" s="5">
        <v>3.6875599999999999</v>
      </c>
      <c r="F303">
        <v>13.8019</v>
      </c>
      <c r="G303">
        <v>1.09183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C304" s="1" t="s">
        <v>7</v>
      </c>
      <c r="E304" s="6">
        <v>3.7076899999999999</v>
      </c>
      <c r="F304">
        <v>13.759600000000001</v>
      </c>
      <c r="G304">
        <v>1.095320000000000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49745</v>
      </c>
      <c r="C305" s="1" t="s">
        <v>7</v>
      </c>
      <c r="E305" s="5">
        <v>3.7117</v>
      </c>
      <c r="F305">
        <v>13.751200000000001</v>
      </c>
      <c r="G305">
        <v>1.0960000000000001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52733</v>
      </c>
      <c r="C306" s="1" t="s">
        <v>7</v>
      </c>
      <c r="E306" s="6">
        <v>3.72776</v>
      </c>
      <c r="F306">
        <v>13.7174</v>
      </c>
      <c r="G306">
        <v>1.09829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52734</v>
      </c>
      <c r="C307" s="1" t="s">
        <v>7</v>
      </c>
      <c r="E307" s="5">
        <v>3.7437999999999998</v>
      </c>
      <c r="F307">
        <v>13.6836</v>
      </c>
      <c r="G307">
        <v>1.10051000000000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52735</v>
      </c>
      <c r="C308" s="1" t="s">
        <v>7</v>
      </c>
      <c r="E308" s="6">
        <v>3.7597900000000002</v>
      </c>
      <c r="F308">
        <v>13.649800000000001</v>
      </c>
      <c r="G308">
        <v>1.1022099999999999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C309" s="1" t="s">
        <v>7</v>
      </c>
      <c r="E309" s="5">
        <v>3.7597900000000002</v>
      </c>
      <c r="F309">
        <v>13.649800000000001</v>
      </c>
      <c r="G309">
        <v>1.1022099999999999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49745</v>
      </c>
      <c r="C310" s="1" t="s">
        <v>7</v>
      </c>
      <c r="E310" s="6">
        <v>3.7797200000000002</v>
      </c>
      <c r="F310">
        <v>13.6076</v>
      </c>
      <c r="G310">
        <v>1.10368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52736</v>
      </c>
      <c r="C311" s="1" t="s">
        <v>7</v>
      </c>
      <c r="E311" s="5">
        <v>3.8034400000000002</v>
      </c>
      <c r="F311">
        <v>13.557</v>
      </c>
      <c r="G311">
        <v>1.1051899999999999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52734</v>
      </c>
      <c r="C312" s="1" t="s">
        <v>7</v>
      </c>
      <c r="E312" s="6">
        <v>3.8034400000000002</v>
      </c>
      <c r="F312">
        <v>13.557</v>
      </c>
      <c r="G312">
        <v>1.1051899999999999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52737</v>
      </c>
      <c r="C313" s="1" t="s">
        <v>7</v>
      </c>
      <c r="E313" s="5">
        <v>3.8191899999999999</v>
      </c>
      <c r="F313">
        <v>13.523400000000001</v>
      </c>
      <c r="G313">
        <v>1.1056999999999999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C314" s="1" t="s">
        <v>7</v>
      </c>
      <c r="E314" s="6">
        <v>3.8348499999999999</v>
      </c>
      <c r="F314">
        <v>13.489800000000001</v>
      </c>
      <c r="G314">
        <v>1.106200000000000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49745</v>
      </c>
      <c r="C315" s="1" t="s">
        <v>7</v>
      </c>
      <c r="E315" s="5">
        <v>3.8543400000000001</v>
      </c>
      <c r="F315">
        <v>13.447800000000001</v>
      </c>
      <c r="G315">
        <v>1.10667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49800</v>
      </c>
      <c r="C316" s="1" t="s">
        <v>7</v>
      </c>
      <c r="E316" s="6">
        <v>3.8543400000000001</v>
      </c>
      <c r="F316">
        <v>13.447800000000001</v>
      </c>
      <c r="G316">
        <v>1.10667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52738</v>
      </c>
      <c r="C317" s="1" t="s">
        <v>7</v>
      </c>
      <c r="E317" s="5">
        <v>3.8777300000000001</v>
      </c>
      <c r="F317">
        <v>13.397600000000001</v>
      </c>
      <c r="G317">
        <v>1.1051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52737</v>
      </c>
      <c r="C318" s="1" t="s">
        <v>7</v>
      </c>
      <c r="E318" s="6">
        <v>3.8777300000000001</v>
      </c>
      <c r="F318">
        <v>13.397600000000001</v>
      </c>
      <c r="G318">
        <v>1.1051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C319" s="1" t="s">
        <v>7</v>
      </c>
      <c r="E319" s="5">
        <v>3.8933</v>
      </c>
      <c r="F319">
        <v>13.364100000000001</v>
      </c>
      <c r="G319">
        <v>1.1018300000000001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49745</v>
      </c>
      <c r="C320" s="1" t="s">
        <v>7</v>
      </c>
      <c r="E320" s="6">
        <v>3.91269</v>
      </c>
      <c r="F320">
        <v>13.3223</v>
      </c>
      <c r="G320">
        <v>1.0972500000000001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49800</v>
      </c>
      <c r="C321" s="1" t="s">
        <v>7</v>
      </c>
      <c r="E321" s="5">
        <v>3.9319199999999999</v>
      </c>
      <c r="F321">
        <v>13.2804</v>
      </c>
      <c r="G321">
        <v>1.09276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52739</v>
      </c>
      <c r="C322" s="1" t="s">
        <v>7</v>
      </c>
      <c r="E322" s="6">
        <v>3.93574</v>
      </c>
      <c r="F322">
        <v>13.272</v>
      </c>
      <c r="G322">
        <v>1.0915900000000001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52740</v>
      </c>
      <c r="C323" s="1" t="s">
        <v>7</v>
      </c>
      <c r="E323" s="5">
        <v>3.9509099999999999</v>
      </c>
      <c r="F323">
        <v>13.2384</v>
      </c>
      <c r="G323">
        <v>1.0886400000000001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C324" s="1" t="s">
        <v>7</v>
      </c>
      <c r="E324" s="6">
        <v>3.9696799999999999</v>
      </c>
      <c r="F324">
        <v>13.196300000000001</v>
      </c>
      <c r="G324">
        <v>1.08568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49745</v>
      </c>
      <c r="C325" s="1" t="s">
        <v>7</v>
      </c>
      <c r="E325" s="5">
        <v>3.9696799999999999</v>
      </c>
      <c r="F325">
        <v>13.196300000000001</v>
      </c>
      <c r="G325">
        <v>1.08568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52741</v>
      </c>
      <c r="C326" s="1" t="s">
        <v>7</v>
      </c>
      <c r="E326" s="6">
        <v>3.99187</v>
      </c>
      <c r="F326">
        <v>13.145799999999999</v>
      </c>
      <c r="G326">
        <v>1.0828199999999999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52739</v>
      </c>
      <c r="C327" s="1" t="s">
        <v>7</v>
      </c>
      <c r="E327" s="5">
        <v>4.0065099999999996</v>
      </c>
      <c r="F327">
        <v>13.112</v>
      </c>
      <c r="G327">
        <v>1.08321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52742</v>
      </c>
      <c r="C328" s="1" t="s">
        <v>7</v>
      </c>
      <c r="E328" s="6">
        <v>4.0065099999999996</v>
      </c>
      <c r="F328">
        <v>13.112</v>
      </c>
      <c r="G328">
        <v>1.08321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C329" s="1" t="s">
        <v>7</v>
      </c>
      <c r="E329" s="5">
        <v>4.02102</v>
      </c>
      <c r="F329">
        <v>13.0783</v>
      </c>
      <c r="G329">
        <v>1.0845199999999999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49745</v>
      </c>
      <c r="C330" s="1" t="s">
        <v>7</v>
      </c>
      <c r="E330" s="6">
        <v>4.0390199999999998</v>
      </c>
      <c r="F330">
        <v>13.036099999999999</v>
      </c>
      <c r="G330">
        <v>1.08636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52743</v>
      </c>
      <c r="C331" s="1" t="s">
        <v>7</v>
      </c>
      <c r="E331" s="5">
        <v>4.0533200000000003</v>
      </c>
      <c r="F331">
        <v>13.0024</v>
      </c>
      <c r="G331">
        <v>1.08765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52744</v>
      </c>
      <c r="C332" s="1" t="s">
        <v>7</v>
      </c>
      <c r="E332" s="6">
        <v>4.06046</v>
      </c>
      <c r="F332">
        <v>12.9855</v>
      </c>
      <c r="G332">
        <v>1.0883799999999999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52745</v>
      </c>
      <c r="C333" s="1" t="s">
        <v>7</v>
      </c>
      <c r="E333" s="5">
        <v>4.0747499999999999</v>
      </c>
      <c r="F333">
        <v>12.9518</v>
      </c>
      <c r="G333">
        <v>1.0896999999999999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C334" s="1" t="s">
        <v>7</v>
      </c>
      <c r="E334" s="6">
        <v>4.0890500000000003</v>
      </c>
      <c r="F334">
        <v>12.918100000000001</v>
      </c>
      <c r="G334">
        <v>1.09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49745</v>
      </c>
      <c r="C335" s="1" t="s">
        <v>7</v>
      </c>
      <c r="E335" s="5">
        <v>4.0890500000000003</v>
      </c>
      <c r="F335">
        <v>12.918100000000001</v>
      </c>
      <c r="G335">
        <v>1.091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37784</v>
      </c>
      <c r="C336" s="1" t="s">
        <v>7</v>
      </c>
      <c r="E336" s="6">
        <v>4.1068800000000003</v>
      </c>
      <c r="F336">
        <v>12.8759</v>
      </c>
      <c r="G336">
        <v>1.0923499999999999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52746</v>
      </c>
      <c r="C337" s="1" t="s">
        <v>7</v>
      </c>
      <c r="E337" s="5">
        <v>4.1246600000000004</v>
      </c>
      <c r="F337">
        <v>12.833600000000001</v>
      </c>
      <c r="G337">
        <v>1.09345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52745</v>
      </c>
      <c r="C338" s="1" t="s">
        <v>7</v>
      </c>
      <c r="E338" s="6">
        <v>4.1281999999999996</v>
      </c>
      <c r="F338">
        <v>12.825100000000001</v>
      </c>
      <c r="G338">
        <v>1.093690000000000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C339" s="1" t="s">
        <v>7</v>
      </c>
      <c r="E339" s="5">
        <v>4.1422800000000004</v>
      </c>
      <c r="F339">
        <v>12.7911</v>
      </c>
      <c r="G339">
        <v>1.0943700000000001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49745</v>
      </c>
      <c r="C340" s="1" t="s">
        <v>7</v>
      </c>
      <c r="E340" s="6">
        <v>4.1562799999999998</v>
      </c>
      <c r="F340">
        <v>12.757099999999999</v>
      </c>
      <c r="G340">
        <v>1.0948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37784</v>
      </c>
      <c r="C341" s="1" t="s">
        <v>7</v>
      </c>
      <c r="E341" s="5">
        <v>4.1562799999999998</v>
      </c>
      <c r="F341">
        <v>12.757099999999999</v>
      </c>
      <c r="G341">
        <v>1.0948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52746</v>
      </c>
      <c r="C342" s="1" t="s">
        <v>7</v>
      </c>
      <c r="E342" s="6">
        <v>4.1736599999999999</v>
      </c>
      <c r="F342">
        <v>12.714700000000001</v>
      </c>
      <c r="G342">
        <v>1.09537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52747</v>
      </c>
      <c r="C343" s="1" t="s">
        <v>7</v>
      </c>
      <c r="E343" s="5">
        <v>4.1908000000000003</v>
      </c>
      <c r="F343">
        <v>12.6724</v>
      </c>
      <c r="G343">
        <v>1.0963400000000001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C344" s="1" t="s">
        <v>7</v>
      </c>
      <c r="E344" s="6">
        <v>4.2077499999999999</v>
      </c>
      <c r="F344">
        <v>12.630100000000001</v>
      </c>
      <c r="G344">
        <v>1.09744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49745</v>
      </c>
      <c r="C345" s="1" t="s">
        <v>7</v>
      </c>
      <c r="E345" s="5">
        <v>4.2111400000000003</v>
      </c>
      <c r="F345">
        <v>12.621700000000001</v>
      </c>
      <c r="G345">
        <v>1.09758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52748</v>
      </c>
      <c r="C346" s="1" t="s">
        <v>7</v>
      </c>
      <c r="E346" s="6">
        <v>4.2246499999999996</v>
      </c>
      <c r="F346">
        <v>12.587999999999999</v>
      </c>
      <c r="G346">
        <v>1.0982099999999999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52749</v>
      </c>
      <c r="C347" s="1" t="s">
        <v>7</v>
      </c>
      <c r="E347" s="5">
        <v>4.2381700000000002</v>
      </c>
      <c r="F347">
        <v>12.554500000000001</v>
      </c>
      <c r="G347">
        <v>1.0987800000000001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52750</v>
      </c>
      <c r="C348" s="1" t="s">
        <v>7</v>
      </c>
      <c r="E348" s="6">
        <v>4.2381700000000002</v>
      </c>
      <c r="F348">
        <v>12.554500000000001</v>
      </c>
      <c r="G348">
        <v>1.0987800000000001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C349" s="1" t="s">
        <v>7</v>
      </c>
      <c r="E349" s="5">
        <v>4.2550999999999997</v>
      </c>
      <c r="F349">
        <v>12.512600000000001</v>
      </c>
      <c r="G349">
        <v>1.0996699999999999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49745</v>
      </c>
      <c r="C350" s="1" t="s">
        <v>7</v>
      </c>
      <c r="E350" s="6">
        <v>4.2754000000000003</v>
      </c>
      <c r="F350">
        <v>12.462400000000001</v>
      </c>
      <c r="G350">
        <v>1.10067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52751</v>
      </c>
      <c r="C351" s="1" t="s">
        <v>7</v>
      </c>
      <c r="E351" s="5">
        <v>4.2754000000000003</v>
      </c>
      <c r="F351">
        <v>12.462400000000001</v>
      </c>
      <c r="G351">
        <v>1.10067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52752</v>
      </c>
      <c r="C352" s="1" t="s">
        <v>7</v>
      </c>
      <c r="E352" s="6">
        <v>4.2888599999999997</v>
      </c>
      <c r="F352">
        <v>12.429</v>
      </c>
      <c r="G352">
        <v>1.1015200000000001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52753</v>
      </c>
      <c r="C353" s="1" t="s">
        <v>7</v>
      </c>
      <c r="E353" s="5">
        <v>4.3022299999999998</v>
      </c>
      <c r="F353">
        <v>12.395799999999999</v>
      </c>
      <c r="G353">
        <v>1.1022799999999999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C354" s="1" t="s">
        <v>7</v>
      </c>
      <c r="E354" s="6">
        <v>4.3189500000000001</v>
      </c>
      <c r="F354">
        <v>12.3543</v>
      </c>
      <c r="G354">
        <v>1.10347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49745</v>
      </c>
      <c r="C355" s="1" t="s">
        <v>7</v>
      </c>
      <c r="E355" s="5">
        <v>4.3189500000000001</v>
      </c>
      <c r="F355">
        <v>12.3543</v>
      </c>
      <c r="G355">
        <v>1.10347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52754</v>
      </c>
      <c r="C356" s="1" t="s">
        <v>7</v>
      </c>
      <c r="E356" s="6">
        <v>4.3390199999999997</v>
      </c>
      <c r="F356">
        <v>12.3047</v>
      </c>
      <c r="G356">
        <v>1.1048500000000001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52752</v>
      </c>
      <c r="C357" s="1" t="s">
        <v>7</v>
      </c>
      <c r="E357" s="5">
        <v>4.3390199999999997</v>
      </c>
      <c r="F357">
        <v>12.3047</v>
      </c>
      <c r="G357">
        <v>1.1048500000000001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52755</v>
      </c>
      <c r="C358" s="1" t="s">
        <v>7</v>
      </c>
      <c r="E358" s="6">
        <v>4.3524399999999996</v>
      </c>
      <c r="F358">
        <v>12.271800000000001</v>
      </c>
      <c r="G358">
        <v>1.10551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C359" s="1" t="s">
        <v>7</v>
      </c>
      <c r="E359" s="5">
        <v>4.3692700000000002</v>
      </c>
      <c r="F359">
        <v>12.230600000000001</v>
      </c>
      <c r="G359">
        <v>1.10636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49745</v>
      </c>
      <c r="C360" s="1" t="s">
        <v>7</v>
      </c>
      <c r="E360" s="6">
        <v>4.3861400000000001</v>
      </c>
      <c r="F360">
        <v>12.189500000000001</v>
      </c>
      <c r="G360">
        <v>1.107159999999999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192</v>
      </c>
      <c r="C361" s="1" t="s">
        <v>7</v>
      </c>
      <c r="E361" s="5">
        <v>4.3861400000000001</v>
      </c>
      <c r="F361">
        <v>12.189500000000001</v>
      </c>
      <c r="G361">
        <v>1.1071599999999999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52756</v>
      </c>
      <c r="C362" s="1" t="s">
        <v>7</v>
      </c>
      <c r="E362" s="6">
        <v>4.4064399999999999</v>
      </c>
      <c r="F362">
        <v>12.1402</v>
      </c>
      <c r="G362">
        <v>1.10788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52757</v>
      </c>
      <c r="C363" s="1" t="s">
        <v>7</v>
      </c>
      <c r="E363" s="5">
        <v>4.4200600000000003</v>
      </c>
      <c r="F363">
        <v>12.1073</v>
      </c>
      <c r="G363">
        <v>1.1082399999999999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C364" s="1" t="s">
        <v>7</v>
      </c>
      <c r="E364" s="6">
        <v>4.4200600000000003</v>
      </c>
      <c r="F364">
        <v>12.1073</v>
      </c>
      <c r="G364">
        <v>1.1082399999999999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49745</v>
      </c>
      <c r="C365" s="1" t="s">
        <v>7</v>
      </c>
      <c r="E365" s="5">
        <v>4.4337400000000002</v>
      </c>
      <c r="F365">
        <v>12.074299999999999</v>
      </c>
      <c r="G365">
        <v>1.1086499999999999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52758</v>
      </c>
      <c r="C366" s="1" t="s">
        <v>7</v>
      </c>
      <c r="E366" s="6">
        <v>4.4474600000000004</v>
      </c>
      <c r="F366">
        <v>12.0412</v>
      </c>
      <c r="G366">
        <v>1.10891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1966</v>
      </c>
      <c r="C367" s="1" t="s">
        <v>7</v>
      </c>
      <c r="E367" s="5">
        <v>4.4646800000000004</v>
      </c>
      <c r="F367">
        <v>11.9998</v>
      </c>
      <c r="G367">
        <v>1.10927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52759</v>
      </c>
      <c r="C368" s="1" t="s">
        <v>7</v>
      </c>
      <c r="E368" s="6">
        <v>4.4646800000000004</v>
      </c>
      <c r="F368">
        <v>11.9998</v>
      </c>
      <c r="G368">
        <v>1.10927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C369" s="1" t="s">
        <v>7</v>
      </c>
      <c r="E369" s="5">
        <v>4.48203</v>
      </c>
      <c r="F369">
        <v>11.958299999999999</v>
      </c>
      <c r="G369">
        <v>1.10928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49745</v>
      </c>
      <c r="C370" s="1" t="s">
        <v>7</v>
      </c>
      <c r="E370" s="6">
        <v>4.4994800000000001</v>
      </c>
      <c r="F370">
        <v>11.916700000000001</v>
      </c>
      <c r="G370">
        <v>1.10947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52760</v>
      </c>
      <c r="C371" s="1" t="s">
        <v>7</v>
      </c>
      <c r="E371" s="5">
        <v>4.5029700000000004</v>
      </c>
      <c r="F371">
        <v>11.9084</v>
      </c>
      <c r="G371">
        <v>1.1095600000000001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1966</v>
      </c>
      <c r="C372" s="1" t="s">
        <v>7</v>
      </c>
      <c r="E372" s="6">
        <v>4.5169499999999996</v>
      </c>
      <c r="F372">
        <v>11.8751</v>
      </c>
      <c r="G372">
        <v>1.10975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52759</v>
      </c>
      <c r="C373" s="1" t="s">
        <v>7</v>
      </c>
      <c r="E373" s="5">
        <v>4.5309200000000001</v>
      </c>
      <c r="F373">
        <v>11.841699999999999</v>
      </c>
      <c r="G373">
        <v>1.1101099999999999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C374" s="1" t="s">
        <v>7</v>
      </c>
      <c r="E374" s="6">
        <v>4.54481</v>
      </c>
      <c r="F374">
        <v>11.808299999999999</v>
      </c>
      <c r="G374">
        <v>1.1103799999999999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49745</v>
      </c>
      <c r="C375" s="1" t="s">
        <v>7</v>
      </c>
      <c r="E375" s="5">
        <v>4.54481</v>
      </c>
      <c r="F375">
        <v>11.808299999999999</v>
      </c>
      <c r="G375">
        <v>1.1103799999999999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52760</v>
      </c>
      <c r="C376" s="1" t="s">
        <v>7</v>
      </c>
      <c r="E376" s="6">
        <v>4.5619500000000004</v>
      </c>
      <c r="F376">
        <v>11.766400000000001</v>
      </c>
      <c r="G376">
        <v>1.1107199999999999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52761</v>
      </c>
      <c r="C377" s="1" t="s">
        <v>7</v>
      </c>
      <c r="E377" s="5">
        <v>4.5822099999999999</v>
      </c>
      <c r="F377">
        <v>11.716200000000001</v>
      </c>
      <c r="G377">
        <v>1.11073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52762</v>
      </c>
      <c r="C378" s="1" t="s">
        <v>7</v>
      </c>
      <c r="E378" s="6">
        <v>4.5822099999999999</v>
      </c>
      <c r="F378">
        <v>11.716200000000001</v>
      </c>
      <c r="G378">
        <v>1.11073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C379" s="1" t="s">
        <v>7</v>
      </c>
      <c r="E379" s="5">
        <v>4.5921900000000004</v>
      </c>
      <c r="F379">
        <v>11.691000000000001</v>
      </c>
      <c r="G379">
        <v>1.1108100000000001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49745</v>
      </c>
      <c r="C380" s="1" t="s">
        <v>7</v>
      </c>
      <c r="E380" s="6">
        <v>4.6087199999999999</v>
      </c>
      <c r="F380">
        <v>11.649100000000001</v>
      </c>
      <c r="G380">
        <v>1.1095299999999999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31053</v>
      </c>
      <c r="C381" s="1" t="s">
        <v>7</v>
      </c>
      <c r="E381" s="5">
        <v>4.6251600000000002</v>
      </c>
      <c r="F381">
        <v>11.607100000000001</v>
      </c>
      <c r="G381">
        <v>1.10548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52763</v>
      </c>
      <c r="C382" s="1" t="s">
        <v>7</v>
      </c>
      <c r="E382" s="6">
        <v>4.6251600000000002</v>
      </c>
      <c r="F382">
        <v>11.607100000000001</v>
      </c>
      <c r="G382">
        <v>1.10548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52764</v>
      </c>
      <c r="C383" s="1" t="s">
        <v>7</v>
      </c>
      <c r="E383" s="5">
        <v>4.6448</v>
      </c>
      <c r="F383">
        <v>11.5565</v>
      </c>
      <c r="G383">
        <v>1.0992500000000001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C384" s="1" t="s">
        <v>7</v>
      </c>
      <c r="E384" s="6">
        <v>4.6577999999999999</v>
      </c>
      <c r="F384">
        <v>11.5227</v>
      </c>
      <c r="G384">
        <v>1.0936399999999999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49745</v>
      </c>
      <c r="C385" s="1" t="s">
        <v>7</v>
      </c>
      <c r="E385" s="5">
        <v>4.6577999999999999</v>
      </c>
      <c r="F385">
        <v>11.5227</v>
      </c>
      <c r="G385">
        <v>1.0936399999999999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52765</v>
      </c>
      <c r="C386" s="1" t="s">
        <v>7</v>
      </c>
      <c r="E386" s="6">
        <v>4.6707000000000001</v>
      </c>
      <c r="F386">
        <v>11.4887</v>
      </c>
      <c r="G386">
        <v>1.0886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52763</v>
      </c>
      <c r="C387" s="1" t="s">
        <v>7</v>
      </c>
      <c r="E387" s="5">
        <v>4.6867799999999997</v>
      </c>
      <c r="F387">
        <v>11.446300000000001</v>
      </c>
      <c r="G387">
        <v>1.0836600000000001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52764</v>
      </c>
      <c r="C388" s="1" t="s">
        <v>7</v>
      </c>
      <c r="E388" s="6">
        <v>4.6867799999999997</v>
      </c>
      <c r="F388">
        <v>11.446300000000001</v>
      </c>
      <c r="G388">
        <v>1.083660000000000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C389" s="1" t="s">
        <v>7</v>
      </c>
      <c r="E389" s="5">
        <v>4.7028600000000003</v>
      </c>
      <c r="F389">
        <v>11.4038</v>
      </c>
      <c r="G389">
        <v>1.0804400000000001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49745</v>
      </c>
      <c r="C390" s="1" t="s">
        <v>7</v>
      </c>
      <c r="E390" s="6">
        <v>4.7223300000000004</v>
      </c>
      <c r="F390">
        <v>11.3529</v>
      </c>
      <c r="G390">
        <v>1.0810599999999999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52765</v>
      </c>
      <c r="C391" s="1" t="s">
        <v>7</v>
      </c>
      <c r="E391" s="5">
        <v>4.7223300000000004</v>
      </c>
      <c r="F391">
        <v>11.3529</v>
      </c>
      <c r="G391">
        <v>1.081059999999999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52766</v>
      </c>
      <c r="C392" s="1" t="s">
        <v>7</v>
      </c>
      <c r="E392" s="6">
        <v>4.7354200000000004</v>
      </c>
      <c r="F392">
        <v>11.318899999999999</v>
      </c>
      <c r="G392">
        <v>1.08379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52767</v>
      </c>
      <c r="C393" s="1" t="s">
        <v>7</v>
      </c>
      <c r="E393" s="5">
        <v>4.7485200000000001</v>
      </c>
      <c r="F393">
        <v>11.2849</v>
      </c>
      <c r="G393">
        <v>1.0867100000000001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C394" s="1" t="s">
        <v>7</v>
      </c>
      <c r="E394" s="6">
        <v>4.7616500000000004</v>
      </c>
      <c r="F394">
        <v>11.2509</v>
      </c>
      <c r="G394">
        <v>1.089930000000000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49745</v>
      </c>
      <c r="C395" s="1" t="s">
        <v>7</v>
      </c>
      <c r="E395" s="5">
        <v>4.7616500000000004</v>
      </c>
      <c r="F395">
        <v>11.2509</v>
      </c>
      <c r="G395">
        <v>1.0899300000000001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52768</v>
      </c>
      <c r="C396" s="1" t="s">
        <v>7</v>
      </c>
      <c r="E396" s="6">
        <v>4.7780199999999997</v>
      </c>
      <c r="F396">
        <v>11.208399999999999</v>
      </c>
      <c r="G396">
        <v>1.09612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52766</v>
      </c>
      <c r="C397" s="1" t="s">
        <v>7</v>
      </c>
      <c r="E397" s="5">
        <v>4.7975899999999996</v>
      </c>
      <c r="F397">
        <v>11.157299999999999</v>
      </c>
      <c r="G397">
        <v>1.1065199999999999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52769</v>
      </c>
      <c r="C398" s="1" t="s">
        <v>7</v>
      </c>
      <c r="E398" s="6">
        <v>4.8105900000000004</v>
      </c>
      <c r="F398">
        <v>11.123100000000001</v>
      </c>
      <c r="G398">
        <v>1.114230000000000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C399" s="1" t="s">
        <v>7</v>
      </c>
      <c r="E399" s="5">
        <v>4.8105900000000004</v>
      </c>
      <c r="F399">
        <v>11.123100000000001</v>
      </c>
      <c r="G399">
        <v>1.11423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49745</v>
      </c>
      <c r="C400" s="1" t="s">
        <v>7</v>
      </c>
      <c r="E400" s="6">
        <v>4.8235799999999998</v>
      </c>
      <c r="F400">
        <v>11.088699999999999</v>
      </c>
      <c r="G400">
        <v>1.12012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37815</v>
      </c>
      <c r="C401" s="1" t="s">
        <v>7</v>
      </c>
      <c r="E401" s="5">
        <v>4.8365799999999997</v>
      </c>
      <c r="F401">
        <v>11.054399999999999</v>
      </c>
      <c r="G401">
        <v>1.12352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52770</v>
      </c>
      <c r="C402" s="1" t="s">
        <v>7</v>
      </c>
      <c r="E402" s="6">
        <v>4.85283</v>
      </c>
      <c r="F402">
        <v>11.0114</v>
      </c>
      <c r="G402">
        <v>1.12476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52771</v>
      </c>
      <c r="C403" s="1" t="s">
        <v>7</v>
      </c>
      <c r="E403" s="5">
        <v>4.85283</v>
      </c>
      <c r="F403">
        <v>11.0114</v>
      </c>
      <c r="G403">
        <v>1.12476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C404" s="1" t="s">
        <v>7</v>
      </c>
      <c r="E404" s="6">
        <v>4.86897</v>
      </c>
      <c r="F404">
        <v>10.9682</v>
      </c>
      <c r="G404">
        <v>1.1243300000000001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49745</v>
      </c>
      <c r="C405" s="1" t="s">
        <v>7</v>
      </c>
      <c r="E405" s="5">
        <v>4.8848500000000001</v>
      </c>
      <c r="F405">
        <v>10.925000000000001</v>
      </c>
      <c r="G405">
        <v>1.1216200000000001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52772</v>
      </c>
      <c r="C406" s="1" t="s">
        <v>7</v>
      </c>
      <c r="E406" s="6">
        <v>4.8879999999999999</v>
      </c>
      <c r="F406">
        <v>10.916399999999999</v>
      </c>
      <c r="G406">
        <v>1.12077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52773</v>
      </c>
      <c r="C407" s="1" t="s">
        <v>7</v>
      </c>
      <c r="E407" s="5">
        <v>4.9005900000000002</v>
      </c>
      <c r="F407">
        <v>10.8819</v>
      </c>
      <c r="G407">
        <v>1.1163700000000001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52771</v>
      </c>
      <c r="C408" s="1" t="s">
        <v>7</v>
      </c>
      <c r="E408" s="6">
        <v>4.9131999999999998</v>
      </c>
      <c r="F408">
        <v>10.8475</v>
      </c>
      <c r="G408">
        <v>1.11052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C409" s="1" t="s">
        <v>7</v>
      </c>
      <c r="E409" s="5">
        <v>4.9131999999999998</v>
      </c>
      <c r="F409">
        <v>10.8475</v>
      </c>
      <c r="G409">
        <v>1.11052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49745</v>
      </c>
      <c r="C410" s="1" t="s">
        <v>7</v>
      </c>
      <c r="E410" s="6">
        <v>4.92896</v>
      </c>
      <c r="F410">
        <v>10.804399999999999</v>
      </c>
      <c r="G410">
        <v>1.10137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52772</v>
      </c>
      <c r="C411" s="1" t="s">
        <v>7</v>
      </c>
      <c r="E411" s="5">
        <v>4.9478999999999997</v>
      </c>
      <c r="F411">
        <v>10.7529</v>
      </c>
      <c r="G411">
        <v>1.08799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52773</v>
      </c>
      <c r="C412" s="1" t="s">
        <v>7</v>
      </c>
      <c r="E412" s="6">
        <v>4.9478999999999997</v>
      </c>
      <c r="F412">
        <v>10.7529</v>
      </c>
      <c r="G412">
        <v>1.08799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52774</v>
      </c>
      <c r="C413" s="1" t="s">
        <v>7</v>
      </c>
      <c r="E413" s="5">
        <v>4.9604499999999998</v>
      </c>
      <c r="F413">
        <v>10.7186</v>
      </c>
      <c r="G413">
        <v>1.0778300000000001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C414" s="1" t="s">
        <v>7</v>
      </c>
      <c r="E414" s="6">
        <v>4.9729000000000001</v>
      </c>
      <c r="F414">
        <v>10.6845</v>
      </c>
      <c r="G414">
        <v>1.0694600000000001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49745</v>
      </c>
      <c r="C415" s="1" t="s">
        <v>7</v>
      </c>
      <c r="E415" s="5">
        <v>4.9852699999999999</v>
      </c>
      <c r="F415">
        <v>10.650399999999999</v>
      </c>
      <c r="G415">
        <v>1.0638399999999999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52775</v>
      </c>
      <c r="C416" s="1" t="s">
        <v>7</v>
      </c>
      <c r="E416" s="6">
        <v>4.9852699999999999</v>
      </c>
      <c r="F416">
        <v>10.650399999999999</v>
      </c>
      <c r="G416">
        <v>1.063839999999999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52776</v>
      </c>
      <c r="C417" s="1" t="s">
        <v>7</v>
      </c>
      <c r="E417" s="5">
        <v>5.0005899999999999</v>
      </c>
      <c r="F417">
        <v>10.607799999999999</v>
      </c>
      <c r="G417">
        <v>1.0592600000000001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52777</v>
      </c>
      <c r="C418" s="1" t="s">
        <v>7</v>
      </c>
      <c r="E418" s="6">
        <v>5.0188100000000002</v>
      </c>
      <c r="F418">
        <v>10.556800000000001</v>
      </c>
      <c r="G418">
        <v>1.05701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C419" s="1" t="s">
        <v>7</v>
      </c>
      <c r="E419" s="5">
        <v>5.0309200000000001</v>
      </c>
      <c r="F419">
        <v>10.5228</v>
      </c>
      <c r="G419">
        <v>1.0581100000000001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49745</v>
      </c>
      <c r="C420" s="1" t="s">
        <v>7</v>
      </c>
      <c r="E420" s="6">
        <v>5.0309200000000001</v>
      </c>
      <c r="F420">
        <v>10.5228</v>
      </c>
      <c r="G420">
        <v>1.0581100000000001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52778</v>
      </c>
      <c r="C421" s="1" t="s">
        <v>7</v>
      </c>
      <c r="E421" s="5">
        <v>5.0429700000000004</v>
      </c>
      <c r="F421">
        <v>10.488899999999999</v>
      </c>
      <c r="G421">
        <v>1.059779999999999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52779</v>
      </c>
      <c r="C422" s="1" t="s">
        <v>7</v>
      </c>
      <c r="E422" s="6">
        <v>5.05497</v>
      </c>
      <c r="F422">
        <v>10.4551</v>
      </c>
      <c r="G422">
        <v>1.06281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52780</v>
      </c>
      <c r="C423" s="1" t="s">
        <v>7</v>
      </c>
      <c r="E423" s="5">
        <v>5.0699800000000002</v>
      </c>
      <c r="F423">
        <v>10.412800000000001</v>
      </c>
      <c r="G423">
        <v>1.0688800000000001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C424" s="1" t="s">
        <v>7</v>
      </c>
      <c r="E424" s="6">
        <v>5.0699800000000002</v>
      </c>
      <c r="F424">
        <v>10.412800000000001</v>
      </c>
      <c r="G424">
        <v>1.068880000000000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49745</v>
      </c>
      <c r="C425" s="1" t="s">
        <v>7</v>
      </c>
      <c r="E425" s="5">
        <v>5.0881600000000002</v>
      </c>
      <c r="F425">
        <v>10.3619</v>
      </c>
      <c r="G425">
        <v>1.079199999999999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52781</v>
      </c>
      <c r="C426" s="1" t="s">
        <v>7</v>
      </c>
      <c r="E426" s="6">
        <v>5.10032</v>
      </c>
      <c r="F426">
        <v>10.3279</v>
      </c>
      <c r="G426">
        <v>1.087660000000000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52779</v>
      </c>
      <c r="C427" s="1" t="s">
        <v>7</v>
      </c>
      <c r="E427" s="5">
        <v>5.10032</v>
      </c>
      <c r="F427">
        <v>10.3279</v>
      </c>
      <c r="G427">
        <v>1.087660000000000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52782</v>
      </c>
      <c r="C428" s="1" t="s">
        <v>7</v>
      </c>
      <c r="E428" s="6">
        <v>5.1124700000000001</v>
      </c>
      <c r="F428">
        <v>10.293799999999999</v>
      </c>
      <c r="G428">
        <v>1.0972299999999999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C429" s="1" t="s">
        <v>7</v>
      </c>
      <c r="E429" s="5">
        <v>5.1276099999999998</v>
      </c>
      <c r="F429">
        <v>10.251099999999999</v>
      </c>
      <c r="G429">
        <v>1.1085499999999999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49745</v>
      </c>
      <c r="C430" s="1" t="s">
        <v>7</v>
      </c>
      <c r="E430" s="6">
        <v>5.13971</v>
      </c>
      <c r="F430">
        <v>10.216900000000001</v>
      </c>
      <c r="G430">
        <v>1.1172500000000001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52783</v>
      </c>
      <c r="C431" s="1" t="s">
        <v>7</v>
      </c>
      <c r="E431" s="5">
        <v>5.1457600000000001</v>
      </c>
      <c r="F431">
        <v>10.1998</v>
      </c>
      <c r="G431">
        <v>1.1217200000000001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52784</v>
      </c>
      <c r="C432" s="1" t="s">
        <v>7</v>
      </c>
      <c r="E432" s="6">
        <v>5.1578600000000003</v>
      </c>
      <c r="F432">
        <v>10.1655</v>
      </c>
      <c r="G432">
        <v>1.12893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52785</v>
      </c>
      <c r="C433" s="1" t="s">
        <v>7</v>
      </c>
      <c r="E433" s="5">
        <v>5.1699799999999998</v>
      </c>
      <c r="F433">
        <v>10.1312</v>
      </c>
      <c r="G433">
        <v>1.1354900000000001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C434" s="1" t="s">
        <v>7</v>
      </c>
      <c r="E434" s="6">
        <v>5.1699799999999998</v>
      </c>
      <c r="F434">
        <v>10.1312</v>
      </c>
      <c r="G434">
        <v>1.1354900000000001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49745</v>
      </c>
      <c r="C435" s="1" t="s">
        <v>7</v>
      </c>
      <c r="E435" s="5">
        <v>5.18215</v>
      </c>
      <c r="F435">
        <v>10.0968</v>
      </c>
      <c r="G435">
        <v>1.1405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52786</v>
      </c>
      <c r="C436" s="1" t="s">
        <v>7</v>
      </c>
      <c r="E436" s="6">
        <v>5.1974299999999998</v>
      </c>
      <c r="F436">
        <v>10.0535</v>
      </c>
      <c r="G436">
        <v>1.1436500000000001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52787</v>
      </c>
      <c r="C437" s="1" t="s">
        <v>7</v>
      </c>
      <c r="E437" s="5">
        <v>5.1974299999999998</v>
      </c>
      <c r="F437">
        <v>10.0535</v>
      </c>
      <c r="G437">
        <v>1.1436500000000001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52788</v>
      </c>
      <c r="C438" s="1" t="s">
        <v>7</v>
      </c>
      <c r="E438" s="6">
        <v>5.2127400000000002</v>
      </c>
      <c r="F438">
        <v>10.0101</v>
      </c>
      <c r="G438">
        <v>1.1444099999999999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C439" s="1" t="s">
        <v>7</v>
      </c>
      <c r="E439" s="5">
        <v>5.22797</v>
      </c>
      <c r="F439">
        <v>9.9666700000000006</v>
      </c>
      <c r="G439">
        <v>1.14333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49745</v>
      </c>
      <c r="C440" s="1" t="s">
        <v>7</v>
      </c>
      <c r="E440" s="6">
        <v>5.2431200000000002</v>
      </c>
      <c r="F440">
        <v>9.9232800000000001</v>
      </c>
      <c r="G440">
        <v>1.139450000000000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52789</v>
      </c>
      <c r="C441" s="1" t="s">
        <v>7</v>
      </c>
      <c r="E441" s="5">
        <v>5.24613</v>
      </c>
      <c r="F441">
        <v>9.9146099999999997</v>
      </c>
      <c r="G441">
        <v>1.13850000000000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52790</v>
      </c>
      <c r="C442" s="1" t="s">
        <v>7</v>
      </c>
      <c r="E442" s="6">
        <v>5.2581800000000003</v>
      </c>
      <c r="F442">
        <v>9.8799899999999994</v>
      </c>
      <c r="G442">
        <v>1.1348100000000001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52788</v>
      </c>
      <c r="C443" s="1" t="s">
        <v>7</v>
      </c>
      <c r="E443" s="5">
        <v>5.2701599999999997</v>
      </c>
      <c r="F443">
        <v>9.8454200000000007</v>
      </c>
      <c r="G443">
        <v>1.1297600000000001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C444" s="1" t="s">
        <v>7</v>
      </c>
      <c r="E444" s="6">
        <v>5.2701599999999997</v>
      </c>
      <c r="F444">
        <v>9.8454200000000007</v>
      </c>
      <c r="G444">
        <v>1.1297600000000001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49745</v>
      </c>
      <c r="C445" s="1" t="s">
        <v>7</v>
      </c>
      <c r="E445" s="5">
        <v>5.2850200000000003</v>
      </c>
      <c r="F445">
        <v>9.8021799999999999</v>
      </c>
      <c r="G445">
        <v>1.12151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52789</v>
      </c>
      <c r="C446" s="1" t="s">
        <v>7</v>
      </c>
      <c r="E446" s="6">
        <v>5.3027699999999998</v>
      </c>
      <c r="F446">
        <v>9.7502200000000006</v>
      </c>
      <c r="G446">
        <v>1.1091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52790</v>
      </c>
      <c r="C447" s="1" t="s">
        <v>7</v>
      </c>
      <c r="E447" s="5">
        <v>5.3027699999999998</v>
      </c>
      <c r="F447">
        <v>9.7502200000000006</v>
      </c>
      <c r="G447">
        <v>1.1091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52791</v>
      </c>
      <c r="C448" s="1" t="s">
        <v>7</v>
      </c>
      <c r="E448" s="6">
        <v>5.31454</v>
      </c>
      <c r="F448">
        <v>9.7155699999999996</v>
      </c>
      <c r="G448">
        <v>1.0994900000000001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C449" s="1" t="s">
        <v>7</v>
      </c>
      <c r="E449" s="5">
        <v>5.3262299999999998</v>
      </c>
      <c r="F449">
        <v>9.6809200000000004</v>
      </c>
      <c r="G449">
        <v>1.08895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49745</v>
      </c>
      <c r="C450" s="1" t="s">
        <v>7</v>
      </c>
      <c r="E450" s="6">
        <v>5.3406599999999997</v>
      </c>
      <c r="F450">
        <v>9.6376299999999997</v>
      </c>
      <c r="G450">
        <v>1.0759399999999999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52792</v>
      </c>
      <c r="C451" s="1" t="s">
        <v>7</v>
      </c>
      <c r="E451" s="5">
        <v>5.3406599999999997</v>
      </c>
      <c r="F451">
        <v>9.6376299999999997</v>
      </c>
      <c r="G451">
        <v>1.0759399999999999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52793</v>
      </c>
      <c r="C452" s="1" t="s">
        <v>7</v>
      </c>
      <c r="E452" s="6">
        <v>5.3576499999999996</v>
      </c>
      <c r="F452">
        <v>9.5856399999999997</v>
      </c>
      <c r="G452">
        <v>1.0660499999999999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52794</v>
      </c>
      <c r="C453" s="1" t="s">
        <v>7</v>
      </c>
      <c r="E453" s="5">
        <v>5.3687800000000001</v>
      </c>
      <c r="F453">
        <v>9.5509500000000003</v>
      </c>
      <c r="G453">
        <v>1.0626199999999999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C454" s="1" t="s">
        <v>7</v>
      </c>
      <c r="E454" s="6">
        <v>5.3687800000000001</v>
      </c>
      <c r="F454">
        <v>9.5509500000000003</v>
      </c>
      <c r="G454">
        <v>1.0626199999999999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49745</v>
      </c>
      <c r="C455" s="1" t="s">
        <v>7</v>
      </c>
      <c r="E455" s="5">
        <v>5.3797899999999998</v>
      </c>
      <c r="F455">
        <v>9.5162300000000002</v>
      </c>
      <c r="G455">
        <v>1.06145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52795</v>
      </c>
      <c r="C456" s="1" t="s">
        <v>7</v>
      </c>
      <c r="E456" s="6">
        <v>5.3934499999999996</v>
      </c>
      <c r="F456">
        <v>9.4727399999999999</v>
      </c>
      <c r="G456">
        <v>1.06053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52793</v>
      </c>
      <c r="C457" s="1" t="s">
        <v>7</v>
      </c>
      <c r="E457" s="5">
        <v>5.3934499999999996</v>
      </c>
      <c r="F457">
        <v>9.4727399999999999</v>
      </c>
      <c r="G457">
        <v>1.06053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52794</v>
      </c>
      <c r="C458" s="1" t="s">
        <v>7</v>
      </c>
      <c r="E458" s="6">
        <v>5.4097400000000002</v>
      </c>
      <c r="F458">
        <v>9.4203100000000006</v>
      </c>
      <c r="G458">
        <v>1.0607500000000001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C459" s="1" t="s">
        <v>7</v>
      </c>
      <c r="E459" s="5">
        <v>5.4205500000000004</v>
      </c>
      <c r="F459">
        <v>9.38523</v>
      </c>
      <c r="G459">
        <v>1.06155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49745</v>
      </c>
      <c r="C460" s="1" t="s">
        <v>7</v>
      </c>
      <c r="E460" s="6">
        <v>5.4205500000000004</v>
      </c>
      <c r="F460">
        <v>9.38523</v>
      </c>
      <c r="G460">
        <v>1.06155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52795</v>
      </c>
      <c r="C461" s="1" t="s">
        <v>7</v>
      </c>
      <c r="E461" s="5">
        <v>5.4340099999999998</v>
      </c>
      <c r="F461">
        <v>9.3414400000000004</v>
      </c>
      <c r="G461">
        <v>1.0635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52796</v>
      </c>
      <c r="C462" s="1" t="s">
        <v>7</v>
      </c>
      <c r="E462" s="6">
        <v>5.44991</v>
      </c>
      <c r="F462">
        <v>9.2888999999999999</v>
      </c>
      <c r="G462">
        <v>1.0696300000000001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52797</v>
      </c>
      <c r="C463" s="1" t="s">
        <v>7</v>
      </c>
      <c r="E463" s="5">
        <v>5.44991</v>
      </c>
      <c r="F463">
        <v>9.2888999999999999</v>
      </c>
      <c r="G463">
        <v>1.0696300000000001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C464" s="1" t="s">
        <v>7</v>
      </c>
      <c r="E464" s="6">
        <v>5.4603200000000003</v>
      </c>
      <c r="F464">
        <v>9.2537900000000004</v>
      </c>
      <c r="G464">
        <v>1.07453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49745</v>
      </c>
      <c r="C465" s="1" t="s">
        <v>7</v>
      </c>
      <c r="E465" s="5">
        <v>5.47065</v>
      </c>
      <c r="F465">
        <v>9.21861</v>
      </c>
      <c r="G465">
        <v>1.0803499999999999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2109</v>
      </c>
      <c r="C466" s="1" t="s">
        <v>7</v>
      </c>
      <c r="E466" s="6">
        <v>5.4836600000000004</v>
      </c>
      <c r="F466">
        <v>9.1745599999999996</v>
      </c>
      <c r="G466">
        <v>1.08961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52796</v>
      </c>
      <c r="C467" s="1" t="s">
        <v>7</v>
      </c>
      <c r="E467" s="5">
        <v>5.4836600000000004</v>
      </c>
      <c r="F467">
        <v>9.1745599999999996</v>
      </c>
      <c r="G467">
        <v>1.08961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52798</v>
      </c>
      <c r="C468" s="1" t="s">
        <v>7</v>
      </c>
      <c r="E468" s="6">
        <v>5.4996099999999997</v>
      </c>
      <c r="F468">
        <v>9.1216299999999997</v>
      </c>
      <c r="G468">
        <v>1.1032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C469" s="1" t="s">
        <v>7</v>
      </c>
      <c r="E469" s="5">
        <v>5.51051</v>
      </c>
      <c r="F469">
        <v>9.0863200000000006</v>
      </c>
      <c r="G469">
        <v>1.1135699999999999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49745</v>
      </c>
      <c r="C470" s="1" t="s">
        <v>7</v>
      </c>
      <c r="E470" s="6">
        <v>5.51051</v>
      </c>
      <c r="F470">
        <v>9.0863200000000006</v>
      </c>
      <c r="G470">
        <v>1.1135699999999999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52799</v>
      </c>
      <c r="C471" s="1" t="s">
        <v>7</v>
      </c>
      <c r="E471" s="5">
        <v>5.5215399999999999</v>
      </c>
      <c r="F471">
        <v>9.0509699999999995</v>
      </c>
      <c r="G471">
        <v>1.1232200000000001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52800</v>
      </c>
      <c r="C472" s="1" t="s">
        <v>7</v>
      </c>
      <c r="E472" s="6">
        <v>5.5326599999999999</v>
      </c>
      <c r="F472">
        <v>9.0155700000000003</v>
      </c>
      <c r="G472">
        <v>1.1299999999999999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52798</v>
      </c>
      <c r="C473" s="1" t="s">
        <v>7</v>
      </c>
      <c r="E473" s="5">
        <v>5.5466699999999998</v>
      </c>
      <c r="F473">
        <v>8.9712399999999999</v>
      </c>
      <c r="G473">
        <v>1.13548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C474" s="1" t="s">
        <v>7</v>
      </c>
    </row>
    <row r="475" spans="1:9" hidden="1" x14ac:dyDescent="0.25">
      <c r="A475" s="1" t="s">
        <v>8</v>
      </c>
      <c r="B475" s="1" t="s">
        <v>49745</v>
      </c>
      <c r="C475" s="1" t="s">
        <v>7</v>
      </c>
    </row>
    <row r="476" spans="1:9" hidden="1" x14ac:dyDescent="0.25">
      <c r="A476" s="1" t="s">
        <v>10</v>
      </c>
      <c r="B476" s="1" t="s">
        <v>52799</v>
      </c>
      <c r="C476" s="1" t="s">
        <v>7</v>
      </c>
    </row>
    <row r="477" spans="1:9" hidden="1" x14ac:dyDescent="0.25">
      <c r="A477" s="1" t="s">
        <v>2</v>
      </c>
      <c r="B477" s="1" t="s">
        <v>52801</v>
      </c>
      <c r="C477" s="1" t="s">
        <v>7</v>
      </c>
    </row>
    <row r="478" spans="1:9" hidden="1" x14ac:dyDescent="0.25">
      <c r="A478" s="1" t="s">
        <v>4</v>
      </c>
      <c r="B478" s="1" t="s">
        <v>52802</v>
      </c>
      <c r="C478" s="1" t="s">
        <v>7</v>
      </c>
    </row>
    <row r="479" spans="1:9" hidden="1" x14ac:dyDescent="0.25">
      <c r="A479" s="1" t="s">
        <v>6</v>
      </c>
      <c r="B479" s="1" t="s">
        <v>7</v>
      </c>
      <c r="C479" s="1" t="s">
        <v>7</v>
      </c>
    </row>
    <row r="480" spans="1:9" hidden="1" x14ac:dyDescent="0.25">
      <c r="A480" s="1" t="s">
        <v>8</v>
      </c>
      <c r="B480" s="1" t="s">
        <v>49745</v>
      </c>
      <c r="C480" s="1" t="s">
        <v>7</v>
      </c>
    </row>
    <row r="481" spans="1:3" hidden="1" x14ac:dyDescent="0.25">
      <c r="A481" s="1" t="s">
        <v>10</v>
      </c>
      <c r="B481" s="1" t="s">
        <v>52803</v>
      </c>
      <c r="C481" s="1" t="s">
        <v>7</v>
      </c>
    </row>
    <row r="482" spans="1:3" hidden="1" x14ac:dyDescent="0.25">
      <c r="A482" s="1" t="s">
        <v>2</v>
      </c>
      <c r="B482" s="1" t="s">
        <v>52801</v>
      </c>
      <c r="C482" s="1" t="s">
        <v>7</v>
      </c>
    </row>
    <row r="483" spans="1:3" hidden="1" x14ac:dyDescent="0.25">
      <c r="A483" s="1" t="s">
        <v>4</v>
      </c>
      <c r="B483" s="1" t="s">
        <v>52804</v>
      </c>
      <c r="C483" s="1" t="s">
        <v>7</v>
      </c>
    </row>
    <row r="484" spans="1:3" hidden="1" x14ac:dyDescent="0.25">
      <c r="A484" s="1" t="s">
        <v>6</v>
      </c>
      <c r="B484" s="1" t="s">
        <v>7</v>
      </c>
      <c r="C484" s="1" t="s">
        <v>7</v>
      </c>
    </row>
    <row r="485" spans="1:3" hidden="1" x14ac:dyDescent="0.25">
      <c r="A485" s="1" t="s">
        <v>8</v>
      </c>
      <c r="B485" s="1" t="s">
        <v>49745</v>
      </c>
      <c r="C485" s="1" t="s">
        <v>7</v>
      </c>
    </row>
    <row r="486" spans="1:3" hidden="1" x14ac:dyDescent="0.25">
      <c r="A486" s="1" t="s">
        <v>10</v>
      </c>
      <c r="B486" s="1" t="s">
        <v>52805</v>
      </c>
      <c r="C486" s="1" t="s">
        <v>7</v>
      </c>
    </row>
    <row r="487" spans="1:3" hidden="1" x14ac:dyDescent="0.25">
      <c r="A487" s="1" t="s">
        <v>2</v>
      </c>
      <c r="B487" s="1" t="s">
        <v>52806</v>
      </c>
      <c r="C487" s="1" t="s">
        <v>7</v>
      </c>
    </row>
    <row r="488" spans="1:3" hidden="1" x14ac:dyDescent="0.25">
      <c r="A488" s="1" t="s">
        <v>4</v>
      </c>
      <c r="B488" s="1" t="s">
        <v>52807</v>
      </c>
      <c r="C488" s="1" t="s">
        <v>7</v>
      </c>
    </row>
    <row r="489" spans="1:3" hidden="1" x14ac:dyDescent="0.25">
      <c r="A489" s="1" t="s">
        <v>6</v>
      </c>
      <c r="B489" s="1" t="s">
        <v>7</v>
      </c>
      <c r="C489" s="1" t="s">
        <v>7</v>
      </c>
    </row>
    <row r="490" spans="1:3" hidden="1" x14ac:dyDescent="0.25">
      <c r="A490" s="1" t="s">
        <v>8</v>
      </c>
      <c r="B490" s="1" t="s">
        <v>49745</v>
      </c>
      <c r="C490" s="1" t="s">
        <v>7</v>
      </c>
    </row>
    <row r="491" spans="1:3" hidden="1" x14ac:dyDescent="0.25">
      <c r="A491" s="1" t="s">
        <v>10</v>
      </c>
      <c r="B491" s="1" t="s">
        <v>30460</v>
      </c>
      <c r="C491" s="1" t="s">
        <v>7</v>
      </c>
    </row>
    <row r="492" spans="1:3" hidden="1" x14ac:dyDescent="0.25">
      <c r="A492" s="1" t="s">
        <v>2</v>
      </c>
      <c r="B492" s="1" t="s">
        <v>52808</v>
      </c>
      <c r="C492" s="1" t="s">
        <v>7</v>
      </c>
    </row>
    <row r="493" spans="1:3" hidden="1" x14ac:dyDescent="0.25">
      <c r="A493" s="1" t="s">
        <v>4</v>
      </c>
      <c r="B493" s="1" t="s">
        <v>52807</v>
      </c>
      <c r="C493" s="1" t="s">
        <v>7</v>
      </c>
    </row>
    <row r="494" spans="1:3" hidden="1" x14ac:dyDescent="0.25">
      <c r="A494" s="1" t="s">
        <v>6</v>
      </c>
      <c r="B494" s="1" t="s">
        <v>7</v>
      </c>
      <c r="C494" s="1" t="s">
        <v>7</v>
      </c>
    </row>
    <row r="495" spans="1:3" hidden="1" x14ac:dyDescent="0.25">
      <c r="A495" s="1" t="s">
        <v>8</v>
      </c>
      <c r="B495" s="1" t="s">
        <v>49745</v>
      </c>
      <c r="C495" s="1" t="s">
        <v>7</v>
      </c>
    </row>
    <row r="496" spans="1:3" hidden="1" x14ac:dyDescent="0.25">
      <c r="A496" s="1" t="s">
        <v>10</v>
      </c>
      <c r="B496" s="1" t="s">
        <v>30460</v>
      </c>
      <c r="C496" s="1" t="s">
        <v>7</v>
      </c>
    </row>
    <row r="497" spans="1:3" hidden="1" x14ac:dyDescent="0.25">
      <c r="A497" s="1" t="s">
        <v>2</v>
      </c>
      <c r="B497" s="1" t="s">
        <v>52808</v>
      </c>
      <c r="C497" s="1" t="s">
        <v>7</v>
      </c>
    </row>
    <row r="498" spans="1:3" hidden="1" x14ac:dyDescent="0.25">
      <c r="A498" s="1" t="s">
        <v>4</v>
      </c>
      <c r="B498" s="1" t="s">
        <v>52809</v>
      </c>
      <c r="C498" s="1" t="s">
        <v>7</v>
      </c>
    </row>
    <row r="499" spans="1:3" hidden="1" x14ac:dyDescent="0.25">
      <c r="A499" s="1" t="s">
        <v>6</v>
      </c>
      <c r="B499" s="1" t="s">
        <v>7</v>
      </c>
      <c r="C499" s="1" t="s">
        <v>7</v>
      </c>
    </row>
    <row r="500" spans="1:3" hidden="1" x14ac:dyDescent="0.25">
      <c r="A500" s="1" t="s">
        <v>8</v>
      </c>
      <c r="B500" s="1" t="s">
        <v>49745</v>
      </c>
      <c r="C500" s="1" t="s">
        <v>7</v>
      </c>
    </row>
    <row r="501" spans="1:3" hidden="1" x14ac:dyDescent="0.25">
      <c r="A501" s="1" t="s">
        <v>10</v>
      </c>
      <c r="B501" s="1" t="s">
        <v>52810</v>
      </c>
      <c r="C501" s="1" t="s">
        <v>7</v>
      </c>
    </row>
    <row r="502" spans="1:3" hidden="1" x14ac:dyDescent="0.25">
      <c r="A502" s="1" t="s">
        <v>2</v>
      </c>
      <c r="B502" s="1" t="s">
        <v>52811</v>
      </c>
      <c r="C502" s="1" t="s">
        <v>7</v>
      </c>
    </row>
    <row r="503" spans="1:3" hidden="1" x14ac:dyDescent="0.25">
      <c r="A503" s="1" t="s">
        <v>4</v>
      </c>
      <c r="B503" s="1" t="s">
        <v>52812</v>
      </c>
      <c r="C503" s="1" t="s">
        <v>7</v>
      </c>
    </row>
    <row r="504" spans="1:3" hidden="1" x14ac:dyDescent="0.25">
      <c r="A504" s="1" t="s">
        <v>6</v>
      </c>
      <c r="B504" s="1" t="s">
        <v>7</v>
      </c>
      <c r="C504" s="1" t="s">
        <v>7</v>
      </c>
    </row>
    <row r="505" spans="1:3" hidden="1" x14ac:dyDescent="0.25">
      <c r="A505" s="1" t="s">
        <v>8</v>
      </c>
      <c r="B505" s="1" t="s">
        <v>49745</v>
      </c>
      <c r="C505" s="1" t="s">
        <v>7</v>
      </c>
    </row>
    <row r="506" spans="1:3" hidden="1" x14ac:dyDescent="0.25">
      <c r="A506" s="1" t="s">
        <v>10</v>
      </c>
      <c r="B506" s="1" t="s">
        <v>52813</v>
      </c>
      <c r="C506" s="1" t="s">
        <v>7</v>
      </c>
    </row>
    <row r="507" spans="1:3" hidden="1" x14ac:dyDescent="0.25">
      <c r="A507" s="1" t="s">
        <v>2</v>
      </c>
      <c r="B507" s="1" t="s">
        <v>52814</v>
      </c>
      <c r="C507" s="1" t="s">
        <v>7</v>
      </c>
    </row>
    <row r="508" spans="1:3" hidden="1" x14ac:dyDescent="0.25">
      <c r="A508" s="1" t="s">
        <v>4</v>
      </c>
      <c r="B508" s="1" t="s">
        <v>52812</v>
      </c>
      <c r="C508" s="1" t="s">
        <v>7</v>
      </c>
    </row>
    <row r="509" spans="1:3" hidden="1" x14ac:dyDescent="0.25">
      <c r="A509" s="1" t="s">
        <v>6</v>
      </c>
      <c r="B509" s="1" t="s">
        <v>7</v>
      </c>
      <c r="C509" s="1" t="s">
        <v>7</v>
      </c>
    </row>
    <row r="510" spans="1:3" hidden="1" x14ac:dyDescent="0.25">
      <c r="A510" s="1" t="s">
        <v>8</v>
      </c>
      <c r="B510" s="1" t="s">
        <v>49745</v>
      </c>
      <c r="C510" s="1" t="s">
        <v>7</v>
      </c>
    </row>
    <row r="511" spans="1:3" hidden="1" x14ac:dyDescent="0.25">
      <c r="A511" s="1" t="s">
        <v>10</v>
      </c>
      <c r="B511" s="1" t="s">
        <v>52813</v>
      </c>
      <c r="C511" s="1" t="s">
        <v>7</v>
      </c>
    </row>
    <row r="512" spans="1:3" hidden="1" x14ac:dyDescent="0.25">
      <c r="A512" s="1" t="s">
        <v>2</v>
      </c>
      <c r="B512" s="1" t="s">
        <v>52814</v>
      </c>
      <c r="C512" s="1" t="s">
        <v>7</v>
      </c>
    </row>
    <row r="513" spans="1:3" hidden="1" x14ac:dyDescent="0.25">
      <c r="A513" s="1" t="s">
        <v>4</v>
      </c>
      <c r="B513" s="1" t="s">
        <v>52815</v>
      </c>
      <c r="C513" s="1" t="s">
        <v>7</v>
      </c>
    </row>
    <row r="514" spans="1:3" hidden="1" x14ac:dyDescent="0.25">
      <c r="A514" s="1" t="s">
        <v>6</v>
      </c>
      <c r="B514" s="1" t="s">
        <v>7</v>
      </c>
      <c r="C514" s="1" t="s">
        <v>7</v>
      </c>
    </row>
    <row r="515" spans="1:3" hidden="1" x14ac:dyDescent="0.25">
      <c r="A515" s="1" t="s">
        <v>8</v>
      </c>
      <c r="B515" s="1" t="s">
        <v>49745</v>
      </c>
      <c r="C515" s="1" t="s">
        <v>7</v>
      </c>
    </row>
    <row r="516" spans="1:3" hidden="1" x14ac:dyDescent="0.25">
      <c r="A516" s="1" t="s">
        <v>10</v>
      </c>
      <c r="B516" s="1" t="s">
        <v>52816</v>
      </c>
      <c r="C516" s="1" t="s">
        <v>7</v>
      </c>
    </row>
    <row r="517" spans="1:3" hidden="1" x14ac:dyDescent="0.25">
      <c r="A517" s="1" t="s">
        <v>2</v>
      </c>
      <c r="B517" s="1" t="s">
        <v>52817</v>
      </c>
      <c r="C517" s="1" t="s">
        <v>7</v>
      </c>
    </row>
    <row r="518" spans="1:3" hidden="1" x14ac:dyDescent="0.25">
      <c r="A518" s="1" t="s">
        <v>4</v>
      </c>
      <c r="B518" s="1" t="s">
        <v>52818</v>
      </c>
      <c r="C518" s="1" t="s">
        <v>7</v>
      </c>
    </row>
    <row r="519" spans="1:3" hidden="1" x14ac:dyDescent="0.25">
      <c r="A519" s="1" t="s">
        <v>6</v>
      </c>
      <c r="B519" s="1" t="s">
        <v>7</v>
      </c>
      <c r="C519" s="1" t="s">
        <v>7</v>
      </c>
    </row>
    <row r="520" spans="1:3" hidden="1" x14ac:dyDescent="0.25">
      <c r="A520" s="1" t="s">
        <v>8</v>
      </c>
      <c r="B520" s="1" t="s">
        <v>49745</v>
      </c>
      <c r="C520" s="1" t="s">
        <v>7</v>
      </c>
    </row>
    <row r="521" spans="1:3" hidden="1" x14ac:dyDescent="0.25">
      <c r="A521" s="1" t="s">
        <v>10</v>
      </c>
      <c r="B521" s="1" t="s">
        <v>17849</v>
      </c>
      <c r="C521" s="1" t="s">
        <v>7</v>
      </c>
    </row>
    <row r="522" spans="1:3" hidden="1" x14ac:dyDescent="0.25">
      <c r="A522" s="1" t="s">
        <v>2</v>
      </c>
      <c r="B522" s="1" t="s">
        <v>52817</v>
      </c>
      <c r="C522" s="1" t="s">
        <v>7</v>
      </c>
    </row>
    <row r="523" spans="1:3" hidden="1" x14ac:dyDescent="0.25">
      <c r="A523" s="1" t="s">
        <v>4</v>
      </c>
      <c r="B523" s="1" t="s">
        <v>52819</v>
      </c>
      <c r="C523" s="1" t="s">
        <v>7</v>
      </c>
    </row>
    <row r="524" spans="1:3" hidden="1" x14ac:dyDescent="0.25">
      <c r="A524" s="1" t="s">
        <v>6</v>
      </c>
      <c r="B524" s="1" t="s">
        <v>7</v>
      </c>
      <c r="C524" s="1" t="s">
        <v>7</v>
      </c>
    </row>
    <row r="525" spans="1:3" hidden="1" x14ac:dyDescent="0.25">
      <c r="A525" s="1" t="s">
        <v>8</v>
      </c>
      <c r="B525" s="1" t="s">
        <v>49745</v>
      </c>
      <c r="C525" s="1" t="s">
        <v>7</v>
      </c>
    </row>
    <row r="526" spans="1:3" hidden="1" x14ac:dyDescent="0.25">
      <c r="A526" s="1" t="s">
        <v>10</v>
      </c>
      <c r="B526" s="1" t="s">
        <v>52820</v>
      </c>
      <c r="C526" s="1" t="s">
        <v>7</v>
      </c>
    </row>
    <row r="527" spans="1:3" hidden="1" x14ac:dyDescent="0.25">
      <c r="A527" s="1" t="s">
        <v>2</v>
      </c>
      <c r="B527" s="1" t="s">
        <v>52821</v>
      </c>
      <c r="C527" s="1" t="s">
        <v>7</v>
      </c>
    </row>
    <row r="528" spans="1:3" hidden="1" x14ac:dyDescent="0.25">
      <c r="A528" s="1" t="s">
        <v>4</v>
      </c>
      <c r="B528" s="1" t="s">
        <v>52819</v>
      </c>
      <c r="C528" s="1" t="s">
        <v>7</v>
      </c>
    </row>
    <row r="529" spans="1:3" hidden="1" x14ac:dyDescent="0.25">
      <c r="A529" s="1" t="s">
        <v>6</v>
      </c>
      <c r="B529" s="1" t="s">
        <v>7</v>
      </c>
      <c r="C529" s="1" t="s">
        <v>7</v>
      </c>
    </row>
    <row r="530" spans="1:3" hidden="1" x14ac:dyDescent="0.25">
      <c r="A530" s="1" t="s">
        <v>8</v>
      </c>
      <c r="B530" s="1" t="s">
        <v>49745</v>
      </c>
      <c r="C530" s="1" t="s">
        <v>7</v>
      </c>
    </row>
    <row r="531" spans="1:3" hidden="1" x14ac:dyDescent="0.25">
      <c r="A531" s="1" t="s">
        <v>10</v>
      </c>
      <c r="B531" s="1" t="s">
        <v>52820</v>
      </c>
      <c r="C531" s="1" t="s">
        <v>7</v>
      </c>
    </row>
    <row r="532" spans="1:3" hidden="1" x14ac:dyDescent="0.25">
      <c r="A532" s="1" t="s">
        <v>2</v>
      </c>
      <c r="B532" s="1" t="s">
        <v>52822</v>
      </c>
      <c r="C532" s="1" t="s">
        <v>7</v>
      </c>
    </row>
    <row r="533" spans="1:3" hidden="1" x14ac:dyDescent="0.25">
      <c r="A533" s="1" t="s">
        <v>4</v>
      </c>
      <c r="B533" s="1" t="s">
        <v>52823</v>
      </c>
      <c r="C533" s="1" t="s">
        <v>7</v>
      </c>
    </row>
    <row r="534" spans="1:3" hidden="1" x14ac:dyDescent="0.25">
      <c r="A534" s="1" t="s">
        <v>6</v>
      </c>
      <c r="B534" s="1" t="s">
        <v>7</v>
      </c>
      <c r="C534" s="1" t="s">
        <v>7</v>
      </c>
    </row>
    <row r="535" spans="1:3" hidden="1" x14ac:dyDescent="0.25">
      <c r="A535" s="1" t="s">
        <v>8</v>
      </c>
      <c r="B535" s="1" t="s">
        <v>49745</v>
      </c>
      <c r="C535" s="1" t="s">
        <v>7</v>
      </c>
    </row>
    <row r="536" spans="1:3" hidden="1" x14ac:dyDescent="0.25">
      <c r="A536" s="1" t="s">
        <v>10</v>
      </c>
      <c r="B536" s="1" t="s">
        <v>52824</v>
      </c>
      <c r="C536" s="1" t="s">
        <v>7</v>
      </c>
    </row>
    <row r="537" spans="1:3" hidden="1" x14ac:dyDescent="0.25">
      <c r="A537" s="1" t="s">
        <v>2</v>
      </c>
      <c r="B537" s="1" t="s">
        <v>52822</v>
      </c>
      <c r="C537" s="1" t="s">
        <v>7</v>
      </c>
    </row>
    <row r="538" spans="1:3" hidden="1" x14ac:dyDescent="0.25">
      <c r="A538" s="1" t="s">
        <v>4</v>
      </c>
      <c r="B538" s="1" t="s">
        <v>52825</v>
      </c>
      <c r="C538" s="1" t="s">
        <v>7</v>
      </c>
    </row>
    <row r="539" spans="1:3" hidden="1" x14ac:dyDescent="0.25">
      <c r="A539" s="1" t="s">
        <v>6</v>
      </c>
      <c r="B539" s="1" t="s">
        <v>7</v>
      </c>
      <c r="C539" s="1" t="s">
        <v>7</v>
      </c>
    </row>
    <row r="540" spans="1:3" hidden="1" x14ac:dyDescent="0.25">
      <c r="A540" s="1" t="s">
        <v>8</v>
      </c>
      <c r="B540" s="1" t="s">
        <v>49745</v>
      </c>
      <c r="C540" s="1" t="s">
        <v>7</v>
      </c>
    </row>
    <row r="541" spans="1:3" hidden="1" x14ac:dyDescent="0.25">
      <c r="A541" s="1" t="s">
        <v>10</v>
      </c>
      <c r="B541" s="1" t="s">
        <v>52826</v>
      </c>
      <c r="C541" s="1" t="s">
        <v>7</v>
      </c>
    </row>
    <row r="542" spans="1:3" hidden="1" x14ac:dyDescent="0.25">
      <c r="A542" s="1" t="s">
        <v>2</v>
      </c>
      <c r="B542" s="1" t="s">
        <v>52827</v>
      </c>
      <c r="C542" s="1" t="s">
        <v>7</v>
      </c>
    </row>
    <row r="543" spans="1:3" hidden="1" x14ac:dyDescent="0.25">
      <c r="A543" s="1" t="s">
        <v>4</v>
      </c>
      <c r="B543" s="1" t="s">
        <v>52825</v>
      </c>
      <c r="C543" s="1" t="s">
        <v>7</v>
      </c>
    </row>
    <row r="544" spans="1:3" hidden="1" x14ac:dyDescent="0.25">
      <c r="A544" s="1" t="s">
        <v>6</v>
      </c>
      <c r="B544" s="1" t="s">
        <v>7</v>
      </c>
      <c r="C544" s="1" t="s">
        <v>7</v>
      </c>
    </row>
    <row r="545" spans="1:3" hidden="1" x14ac:dyDescent="0.25">
      <c r="A545" s="1" t="s">
        <v>8</v>
      </c>
      <c r="B545" s="1" t="s">
        <v>49745</v>
      </c>
      <c r="C545" s="1" t="s">
        <v>7</v>
      </c>
    </row>
    <row r="546" spans="1:3" hidden="1" x14ac:dyDescent="0.25">
      <c r="A546" s="1" t="s">
        <v>10</v>
      </c>
      <c r="B546" s="1" t="s">
        <v>52826</v>
      </c>
      <c r="C546" s="1" t="s">
        <v>7</v>
      </c>
    </row>
    <row r="547" spans="1:3" hidden="1" x14ac:dyDescent="0.25">
      <c r="A547" s="1" t="s">
        <v>2</v>
      </c>
      <c r="B547" s="1" t="s">
        <v>52828</v>
      </c>
      <c r="C547" s="1" t="s">
        <v>7</v>
      </c>
    </row>
    <row r="548" spans="1:3" hidden="1" x14ac:dyDescent="0.25">
      <c r="A548" s="1" t="s">
        <v>4</v>
      </c>
      <c r="B548" s="1" t="s">
        <v>52829</v>
      </c>
      <c r="C548" s="1" t="s">
        <v>7</v>
      </c>
    </row>
    <row r="549" spans="1:3" hidden="1" x14ac:dyDescent="0.25">
      <c r="A549" s="1" t="s">
        <v>6</v>
      </c>
      <c r="B549" s="1" t="s">
        <v>7</v>
      </c>
      <c r="C549" s="1" t="s">
        <v>7</v>
      </c>
    </row>
    <row r="550" spans="1:3" hidden="1" x14ac:dyDescent="0.25">
      <c r="A550" s="1" t="s">
        <v>8</v>
      </c>
      <c r="B550" s="1" t="s">
        <v>49745</v>
      </c>
      <c r="C550" s="1" t="s">
        <v>7</v>
      </c>
    </row>
    <row r="551" spans="1:3" hidden="1" x14ac:dyDescent="0.25">
      <c r="A551" s="1" t="s">
        <v>10</v>
      </c>
      <c r="B551" s="1" t="s">
        <v>52830</v>
      </c>
      <c r="C551" s="1" t="s">
        <v>7</v>
      </c>
    </row>
    <row r="552" spans="1:3" hidden="1" x14ac:dyDescent="0.25">
      <c r="A552" s="1" t="s">
        <v>2</v>
      </c>
      <c r="B552" s="1" t="s">
        <v>52828</v>
      </c>
      <c r="C552" s="1" t="s">
        <v>7</v>
      </c>
    </row>
    <row r="553" spans="1:3" hidden="1" x14ac:dyDescent="0.25">
      <c r="A553" s="1" t="s">
        <v>4</v>
      </c>
      <c r="B553" s="1" t="s">
        <v>52831</v>
      </c>
      <c r="C553" s="1" t="s">
        <v>7</v>
      </c>
    </row>
    <row r="554" spans="1:3" hidden="1" x14ac:dyDescent="0.25">
      <c r="A554" s="1" t="s">
        <v>6</v>
      </c>
      <c r="B554" s="1" t="s">
        <v>7</v>
      </c>
      <c r="C554" s="1" t="s">
        <v>7</v>
      </c>
    </row>
    <row r="555" spans="1:3" hidden="1" x14ac:dyDescent="0.25">
      <c r="A555" s="1" t="s">
        <v>8</v>
      </c>
      <c r="B555" s="1" t="s">
        <v>49745</v>
      </c>
      <c r="C555" s="1" t="s">
        <v>7</v>
      </c>
    </row>
    <row r="556" spans="1:3" hidden="1" x14ac:dyDescent="0.25">
      <c r="A556" s="1" t="s">
        <v>10</v>
      </c>
      <c r="B556" s="1" t="s">
        <v>52832</v>
      </c>
      <c r="C556" s="1" t="s">
        <v>7</v>
      </c>
    </row>
    <row r="557" spans="1:3" hidden="1" x14ac:dyDescent="0.25">
      <c r="A557" s="1" t="s">
        <v>2</v>
      </c>
      <c r="B557" s="1" t="s">
        <v>52833</v>
      </c>
      <c r="C557" s="1" t="s">
        <v>7</v>
      </c>
    </row>
    <row r="558" spans="1:3" hidden="1" x14ac:dyDescent="0.25">
      <c r="A558" s="1" t="s">
        <v>4</v>
      </c>
      <c r="B558" s="1" t="s">
        <v>52834</v>
      </c>
      <c r="C558" s="1" t="s">
        <v>7</v>
      </c>
    </row>
    <row r="559" spans="1:3" hidden="1" x14ac:dyDescent="0.25">
      <c r="A559" s="1" t="s">
        <v>6</v>
      </c>
      <c r="B559" s="1" t="s">
        <v>7</v>
      </c>
      <c r="C559" s="1" t="s">
        <v>7</v>
      </c>
    </row>
    <row r="560" spans="1:3" hidden="1" x14ac:dyDescent="0.25">
      <c r="A560" s="1" t="s">
        <v>8</v>
      </c>
      <c r="B560" s="1" t="s">
        <v>49745</v>
      </c>
      <c r="C560" s="1" t="s">
        <v>7</v>
      </c>
    </row>
    <row r="561" spans="1:3" hidden="1" x14ac:dyDescent="0.25">
      <c r="A561" s="1" t="s">
        <v>10</v>
      </c>
      <c r="B561" s="1" t="s">
        <v>18082</v>
      </c>
      <c r="C561" s="1" t="s">
        <v>7</v>
      </c>
    </row>
    <row r="562" spans="1:3" hidden="1" x14ac:dyDescent="0.25">
      <c r="A562" s="1" t="s">
        <v>2</v>
      </c>
      <c r="B562" s="1" t="s">
        <v>52835</v>
      </c>
      <c r="C562" s="1" t="s">
        <v>7</v>
      </c>
    </row>
    <row r="563" spans="1:3" hidden="1" x14ac:dyDescent="0.25">
      <c r="A563" s="1" t="s">
        <v>4</v>
      </c>
      <c r="B563" s="1" t="s">
        <v>52836</v>
      </c>
      <c r="C563" s="1" t="s">
        <v>7</v>
      </c>
    </row>
    <row r="564" spans="1:3" hidden="1" x14ac:dyDescent="0.25">
      <c r="A564" s="1" t="s">
        <v>6</v>
      </c>
      <c r="B564" s="1" t="s">
        <v>7</v>
      </c>
      <c r="C564" s="1" t="s">
        <v>7</v>
      </c>
    </row>
    <row r="565" spans="1:3" hidden="1" x14ac:dyDescent="0.25">
      <c r="A565" s="1" t="s">
        <v>8</v>
      </c>
      <c r="B565" s="1" t="s">
        <v>49745</v>
      </c>
      <c r="C565" s="1" t="s">
        <v>7</v>
      </c>
    </row>
    <row r="566" spans="1:3" hidden="1" x14ac:dyDescent="0.25">
      <c r="A566" s="1" t="s">
        <v>10</v>
      </c>
      <c r="B566" s="1" t="s">
        <v>52837</v>
      </c>
      <c r="C566" s="1" t="s">
        <v>7</v>
      </c>
    </row>
    <row r="567" spans="1:3" hidden="1" x14ac:dyDescent="0.25">
      <c r="A567" s="1" t="s">
        <v>2</v>
      </c>
      <c r="B567" s="1" t="s">
        <v>52835</v>
      </c>
      <c r="C567" s="1" t="s">
        <v>7</v>
      </c>
    </row>
    <row r="568" spans="1:3" hidden="1" x14ac:dyDescent="0.25">
      <c r="A568" s="1" t="s">
        <v>4</v>
      </c>
      <c r="B568" s="1" t="s">
        <v>52838</v>
      </c>
      <c r="C568" s="1" t="s">
        <v>7</v>
      </c>
    </row>
    <row r="569" spans="1:3" hidden="1" x14ac:dyDescent="0.25">
      <c r="A569" s="1" t="s">
        <v>6</v>
      </c>
      <c r="B569" s="1" t="s">
        <v>7</v>
      </c>
      <c r="C569" s="1" t="s">
        <v>7</v>
      </c>
    </row>
    <row r="570" spans="1:3" hidden="1" x14ac:dyDescent="0.25">
      <c r="A570" s="1" t="s">
        <v>8</v>
      </c>
      <c r="B570" s="1" t="s">
        <v>49745</v>
      </c>
      <c r="C570" s="1" t="s">
        <v>7</v>
      </c>
    </row>
    <row r="571" spans="1:3" hidden="1" x14ac:dyDescent="0.25">
      <c r="A571" s="1" t="s">
        <v>10</v>
      </c>
      <c r="B571" s="1" t="s">
        <v>18099</v>
      </c>
      <c r="C571" s="1" t="s">
        <v>7</v>
      </c>
    </row>
    <row r="572" spans="1:3" hidden="1" x14ac:dyDescent="0.25">
      <c r="A572" s="1" t="s">
        <v>2</v>
      </c>
      <c r="B572" s="1" t="s">
        <v>52839</v>
      </c>
      <c r="C572" s="1" t="s">
        <v>7</v>
      </c>
    </row>
    <row r="573" spans="1:3" hidden="1" x14ac:dyDescent="0.25">
      <c r="A573" s="1" t="s">
        <v>4</v>
      </c>
      <c r="B573" s="1" t="s">
        <v>52840</v>
      </c>
      <c r="C573" s="1" t="s">
        <v>7</v>
      </c>
    </row>
    <row r="574" spans="1:3" hidden="1" x14ac:dyDescent="0.25">
      <c r="A574" s="1" t="s">
        <v>6</v>
      </c>
      <c r="B574" s="1" t="s">
        <v>7</v>
      </c>
      <c r="C574" s="1" t="s">
        <v>7</v>
      </c>
    </row>
    <row r="575" spans="1:3" hidden="1" x14ac:dyDescent="0.25">
      <c r="A575" s="1" t="s">
        <v>8</v>
      </c>
      <c r="B575" s="1" t="s">
        <v>49745</v>
      </c>
      <c r="C575" s="1" t="s">
        <v>7</v>
      </c>
    </row>
    <row r="576" spans="1:3" hidden="1" x14ac:dyDescent="0.25">
      <c r="A576" s="1" t="s">
        <v>10</v>
      </c>
      <c r="B576" s="1" t="s">
        <v>52841</v>
      </c>
      <c r="C576" s="1" t="s">
        <v>7</v>
      </c>
    </row>
    <row r="577" spans="1:3" hidden="1" x14ac:dyDescent="0.25">
      <c r="A577" s="1" t="s">
        <v>2</v>
      </c>
      <c r="B577" s="1" t="s">
        <v>52839</v>
      </c>
      <c r="C577" s="1" t="s">
        <v>7</v>
      </c>
    </row>
    <row r="578" spans="1:3" hidden="1" x14ac:dyDescent="0.25">
      <c r="A578" s="1" t="s">
        <v>4</v>
      </c>
      <c r="B578" s="1" t="s">
        <v>52840</v>
      </c>
      <c r="C578" s="1" t="s">
        <v>7</v>
      </c>
    </row>
    <row r="579" spans="1:3" hidden="1" x14ac:dyDescent="0.25">
      <c r="A579" s="1" t="s">
        <v>6</v>
      </c>
      <c r="B579" s="1" t="s">
        <v>7</v>
      </c>
      <c r="C579" s="1" t="s">
        <v>7</v>
      </c>
    </row>
    <row r="580" spans="1:3" hidden="1" x14ac:dyDescent="0.25">
      <c r="A580" s="1" t="s">
        <v>8</v>
      </c>
      <c r="B580" s="1" t="s">
        <v>49745</v>
      </c>
      <c r="C580" s="1" t="s">
        <v>7</v>
      </c>
    </row>
    <row r="581" spans="1:3" hidden="1" x14ac:dyDescent="0.25">
      <c r="A581" s="1" t="s">
        <v>10</v>
      </c>
      <c r="B581" s="1" t="s">
        <v>52841</v>
      </c>
      <c r="C581" s="1" t="s">
        <v>7</v>
      </c>
    </row>
    <row r="582" spans="1:3" hidden="1" x14ac:dyDescent="0.25">
      <c r="A582" s="1" t="s">
        <v>2</v>
      </c>
      <c r="B582" s="1" t="s">
        <v>52842</v>
      </c>
      <c r="C582" s="1" t="s">
        <v>7</v>
      </c>
    </row>
    <row r="583" spans="1:3" hidden="1" x14ac:dyDescent="0.25">
      <c r="A583" s="1" t="s">
        <v>4</v>
      </c>
      <c r="B583" s="1" t="s">
        <v>52843</v>
      </c>
      <c r="C583" s="1" t="s">
        <v>7</v>
      </c>
    </row>
    <row r="584" spans="1:3" hidden="1" x14ac:dyDescent="0.25">
      <c r="A584" s="1" t="s">
        <v>6</v>
      </c>
      <c r="B584" s="1" t="s">
        <v>7</v>
      </c>
      <c r="C584" s="1" t="s">
        <v>7</v>
      </c>
    </row>
    <row r="585" spans="1:3" hidden="1" x14ac:dyDescent="0.25">
      <c r="A585" s="1" t="s">
        <v>8</v>
      </c>
      <c r="B585" s="1" t="s">
        <v>49745</v>
      </c>
      <c r="C585" s="1" t="s">
        <v>7</v>
      </c>
    </row>
    <row r="586" spans="1:3" hidden="1" x14ac:dyDescent="0.25">
      <c r="A586" s="1" t="s">
        <v>10</v>
      </c>
      <c r="B586" s="1" t="s">
        <v>52844</v>
      </c>
      <c r="C586" s="1" t="s">
        <v>7</v>
      </c>
    </row>
    <row r="587" spans="1:3" hidden="1" x14ac:dyDescent="0.25">
      <c r="A587" s="1" t="s">
        <v>2</v>
      </c>
      <c r="B587" s="1" t="s">
        <v>52845</v>
      </c>
      <c r="C587" s="1" t="s">
        <v>7</v>
      </c>
    </row>
    <row r="588" spans="1:3" hidden="1" x14ac:dyDescent="0.25">
      <c r="A588" s="1" t="s">
        <v>4</v>
      </c>
      <c r="B588" s="1" t="s">
        <v>52846</v>
      </c>
      <c r="C588" s="1" t="s">
        <v>7</v>
      </c>
    </row>
    <row r="589" spans="1:3" hidden="1" x14ac:dyDescent="0.25">
      <c r="A589" s="1" t="s">
        <v>6</v>
      </c>
      <c r="B589" s="1" t="s">
        <v>7</v>
      </c>
      <c r="C589" s="1" t="s">
        <v>7</v>
      </c>
    </row>
    <row r="590" spans="1:3" hidden="1" x14ac:dyDescent="0.25">
      <c r="A590" s="1" t="s">
        <v>8</v>
      </c>
      <c r="B590" s="1" t="s">
        <v>49745</v>
      </c>
      <c r="C590" s="1" t="s">
        <v>7</v>
      </c>
    </row>
    <row r="591" spans="1:3" hidden="1" x14ac:dyDescent="0.25">
      <c r="A591" s="1" t="s">
        <v>10</v>
      </c>
      <c r="B591" s="1" t="s">
        <v>52847</v>
      </c>
      <c r="C591" s="1" t="s">
        <v>7</v>
      </c>
    </row>
    <row r="592" spans="1:3" hidden="1" x14ac:dyDescent="0.25">
      <c r="A592" s="1" t="s">
        <v>2</v>
      </c>
      <c r="B592" s="1" t="s">
        <v>52845</v>
      </c>
      <c r="C592" s="1" t="s">
        <v>7</v>
      </c>
    </row>
    <row r="593" spans="1:3" hidden="1" x14ac:dyDescent="0.25">
      <c r="A593" s="1" t="s">
        <v>4</v>
      </c>
      <c r="B593" s="1" t="s">
        <v>52846</v>
      </c>
      <c r="C593" s="1" t="s">
        <v>7</v>
      </c>
    </row>
    <row r="594" spans="1:3" hidden="1" x14ac:dyDescent="0.25">
      <c r="A594" s="1" t="s">
        <v>6</v>
      </c>
      <c r="B594" s="1" t="s">
        <v>7</v>
      </c>
      <c r="C594" s="1" t="s">
        <v>7</v>
      </c>
    </row>
    <row r="595" spans="1:3" hidden="1" x14ac:dyDescent="0.25">
      <c r="A595" s="1" t="s">
        <v>8</v>
      </c>
      <c r="B595" s="1" t="s">
        <v>49745</v>
      </c>
      <c r="C595" s="1" t="s">
        <v>7</v>
      </c>
    </row>
    <row r="596" spans="1:3" hidden="1" x14ac:dyDescent="0.25">
      <c r="A596" s="1" t="s">
        <v>10</v>
      </c>
      <c r="B596" s="1" t="s">
        <v>52847</v>
      </c>
      <c r="C596" s="1" t="s">
        <v>7</v>
      </c>
    </row>
    <row r="597" spans="1:3" hidden="1" x14ac:dyDescent="0.25">
      <c r="A597" s="1" t="s">
        <v>2</v>
      </c>
      <c r="B597" s="1" t="s">
        <v>52848</v>
      </c>
      <c r="C597" s="1" t="s">
        <v>7</v>
      </c>
    </row>
    <row r="598" spans="1:3" hidden="1" x14ac:dyDescent="0.25">
      <c r="A598" s="1" t="s">
        <v>4</v>
      </c>
      <c r="B598" s="1" t="s">
        <v>52849</v>
      </c>
      <c r="C598" s="1" t="s">
        <v>7</v>
      </c>
    </row>
    <row r="599" spans="1:3" hidden="1" x14ac:dyDescent="0.25">
      <c r="A599" s="1" t="s">
        <v>6</v>
      </c>
      <c r="B599" s="1" t="s">
        <v>7</v>
      </c>
      <c r="C599" s="1" t="s">
        <v>7</v>
      </c>
    </row>
    <row r="600" spans="1:3" hidden="1" x14ac:dyDescent="0.25">
      <c r="A600" s="1" t="s">
        <v>8</v>
      </c>
      <c r="B600" s="1" t="s">
        <v>49745</v>
      </c>
      <c r="C600" s="1" t="s">
        <v>7</v>
      </c>
    </row>
    <row r="601" spans="1:3" hidden="1" x14ac:dyDescent="0.25">
      <c r="A601" s="1" t="s">
        <v>10</v>
      </c>
      <c r="B601" s="1" t="s">
        <v>52850</v>
      </c>
      <c r="C601" s="1" t="s">
        <v>7</v>
      </c>
    </row>
    <row r="602" spans="1:3" hidden="1" x14ac:dyDescent="0.25">
      <c r="A602" s="1" t="s">
        <v>2</v>
      </c>
      <c r="B602" s="1" t="s">
        <v>52851</v>
      </c>
      <c r="C602" s="1" t="s">
        <v>7</v>
      </c>
    </row>
    <row r="603" spans="1:3" hidden="1" x14ac:dyDescent="0.25">
      <c r="A603" s="1" t="s">
        <v>4</v>
      </c>
      <c r="B603" s="1" t="s">
        <v>52852</v>
      </c>
      <c r="C603" s="1" t="s">
        <v>7</v>
      </c>
    </row>
    <row r="604" spans="1:3" hidden="1" x14ac:dyDescent="0.25">
      <c r="A604" s="1" t="s">
        <v>6</v>
      </c>
      <c r="B604" s="1" t="s">
        <v>7</v>
      </c>
      <c r="C604" s="1" t="s">
        <v>7</v>
      </c>
    </row>
    <row r="605" spans="1:3" hidden="1" x14ac:dyDescent="0.25">
      <c r="A605" s="1" t="s">
        <v>8</v>
      </c>
      <c r="B605" s="1" t="s">
        <v>49745</v>
      </c>
      <c r="C605" s="1" t="s">
        <v>7</v>
      </c>
    </row>
    <row r="606" spans="1:3" hidden="1" x14ac:dyDescent="0.25">
      <c r="A606" s="1" t="s">
        <v>10</v>
      </c>
      <c r="B606" s="1" t="s">
        <v>52853</v>
      </c>
      <c r="C606" s="1" t="s">
        <v>7</v>
      </c>
    </row>
    <row r="607" spans="1:3" hidden="1" x14ac:dyDescent="0.25">
      <c r="A607" s="1" t="s">
        <v>2</v>
      </c>
      <c r="B607" s="1" t="s">
        <v>52851</v>
      </c>
      <c r="C607" s="1" t="s">
        <v>7</v>
      </c>
    </row>
    <row r="608" spans="1:3" hidden="1" x14ac:dyDescent="0.25">
      <c r="A608" s="1" t="s">
        <v>4</v>
      </c>
      <c r="B608" s="1" t="s">
        <v>52854</v>
      </c>
      <c r="C608" s="1" t="s">
        <v>7</v>
      </c>
    </row>
    <row r="609" spans="1:3" hidden="1" x14ac:dyDescent="0.25">
      <c r="A609" s="1" t="s">
        <v>6</v>
      </c>
      <c r="B609" s="1" t="s">
        <v>7</v>
      </c>
      <c r="C609" s="1" t="s">
        <v>7</v>
      </c>
    </row>
    <row r="610" spans="1:3" hidden="1" x14ac:dyDescent="0.25">
      <c r="A610" s="1" t="s">
        <v>8</v>
      </c>
      <c r="B610" s="1" t="s">
        <v>49745</v>
      </c>
      <c r="C610" s="1" t="s">
        <v>7</v>
      </c>
    </row>
    <row r="611" spans="1:3" hidden="1" x14ac:dyDescent="0.25">
      <c r="A611" s="1" t="s">
        <v>10</v>
      </c>
      <c r="B611" s="1" t="s">
        <v>52855</v>
      </c>
      <c r="C611" s="1" t="s">
        <v>7</v>
      </c>
    </row>
    <row r="612" spans="1:3" hidden="1" x14ac:dyDescent="0.25">
      <c r="A612" s="1" t="s">
        <v>2</v>
      </c>
      <c r="B612" s="1" t="s">
        <v>52856</v>
      </c>
      <c r="C612" s="1" t="s">
        <v>7</v>
      </c>
    </row>
    <row r="613" spans="1:3" hidden="1" x14ac:dyDescent="0.25">
      <c r="A613" s="1" t="s">
        <v>4</v>
      </c>
      <c r="B613" s="1" t="s">
        <v>52857</v>
      </c>
      <c r="C613" s="1" t="s">
        <v>7</v>
      </c>
    </row>
    <row r="614" spans="1:3" hidden="1" x14ac:dyDescent="0.25">
      <c r="A614" s="1" t="s">
        <v>6</v>
      </c>
      <c r="B614" s="1" t="s">
        <v>7</v>
      </c>
      <c r="C614" s="1" t="s">
        <v>7</v>
      </c>
    </row>
    <row r="615" spans="1:3" hidden="1" x14ac:dyDescent="0.25">
      <c r="A615" s="1" t="s">
        <v>8</v>
      </c>
      <c r="B615" s="1" t="s">
        <v>49745</v>
      </c>
      <c r="C615" s="1" t="s">
        <v>7</v>
      </c>
    </row>
    <row r="616" spans="1:3" hidden="1" x14ac:dyDescent="0.25">
      <c r="A616" s="1" t="s">
        <v>10</v>
      </c>
      <c r="B616" s="1" t="s">
        <v>52858</v>
      </c>
      <c r="C616" s="1" t="s">
        <v>7</v>
      </c>
    </row>
    <row r="617" spans="1:3" hidden="1" x14ac:dyDescent="0.25">
      <c r="A617" s="1" t="s">
        <v>2</v>
      </c>
      <c r="B617" s="1" t="s">
        <v>52859</v>
      </c>
      <c r="C617" s="1" t="s">
        <v>7</v>
      </c>
    </row>
    <row r="618" spans="1:3" hidden="1" x14ac:dyDescent="0.25">
      <c r="A618" s="1" t="s">
        <v>4</v>
      </c>
      <c r="B618" s="1" t="s">
        <v>52860</v>
      </c>
      <c r="C618" s="1" t="s">
        <v>7</v>
      </c>
    </row>
    <row r="619" spans="1:3" hidden="1" x14ac:dyDescent="0.25">
      <c r="A619" s="1" t="s">
        <v>6</v>
      </c>
      <c r="B619" s="1" t="s">
        <v>7</v>
      </c>
      <c r="C619" s="1" t="s">
        <v>7</v>
      </c>
    </row>
    <row r="620" spans="1:3" hidden="1" x14ac:dyDescent="0.25">
      <c r="A620" s="1" t="s">
        <v>8</v>
      </c>
      <c r="B620" s="1" t="s">
        <v>49745</v>
      </c>
      <c r="C620" s="1" t="s">
        <v>7</v>
      </c>
    </row>
    <row r="621" spans="1:3" hidden="1" x14ac:dyDescent="0.25">
      <c r="A621" s="1" t="s">
        <v>10</v>
      </c>
      <c r="B621" s="1" t="s">
        <v>52861</v>
      </c>
      <c r="C621" s="1" t="s">
        <v>7</v>
      </c>
    </row>
    <row r="622" spans="1:3" hidden="1" x14ac:dyDescent="0.25">
      <c r="A622" s="1" t="s">
        <v>2</v>
      </c>
      <c r="B622" s="1" t="s">
        <v>52859</v>
      </c>
      <c r="C622" s="1" t="s">
        <v>7</v>
      </c>
    </row>
    <row r="623" spans="1:3" hidden="1" x14ac:dyDescent="0.25">
      <c r="A623" s="1" t="s">
        <v>4</v>
      </c>
      <c r="B623" s="1" t="s">
        <v>52862</v>
      </c>
      <c r="C623" s="1" t="s">
        <v>7</v>
      </c>
    </row>
    <row r="624" spans="1:3" hidden="1" x14ac:dyDescent="0.25">
      <c r="A624" s="1" t="s">
        <v>6</v>
      </c>
      <c r="B624" s="1" t="s">
        <v>7</v>
      </c>
      <c r="C624" s="1" t="s">
        <v>7</v>
      </c>
    </row>
    <row r="625" spans="1:3" hidden="1" x14ac:dyDescent="0.25">
      <c r="A625" s="1" t="s">
        <v>8</v>
      </c>
      <c r="B625" s="1" t="s">
        <v>49745</v>
      </c>
      <c r="C625" s="1" t="s">
        <v>7</v>
      </c>
    </row>
    <row r="626" spans="1:3" hidden="1" x14ac:dyDescent="0.25">
      <c r="A626" s="1" t="s">
        <v>10</v>
      </c>
      <c r="B626" s="1" t="s">
        <v>52863</v>
      </c>
      <c r="C626" s="1" t="s">
        <v>7</v>
      </c>
    </row>
    <row r="627" spans="1:3" hidden="1" x14ac:dyDescent="0.25">
      <c r="A627" s="1" t="s">
        <v>2</v>
      </c>
      <c r="B627" s="1" t="s">
        <v>52864</v>
      </c>
      <c r="C627" s="1" t="s">
        <v>7</v>
      </c>
    </row>
    <row r="628" spans="1:3" hidden="1" x14ac:dyDescent="0.25">
      <c r="A628" s="1" t="s">
        <v>4</v>
      </c>
      <c r="B628" s="1" t="s">
        <v>52862</v>
      </c>
      <c r="C628" s="1" t="s">
        <v>7</v>
      </c>
    </row>
    <row r="629" spans="1:3" hidden="1" x14ac:dyDescent="0.25">
      <c r="A629" s="1" t="s">
        <v>6</v>
      </c>
      <c r="B629" s="1" t="s">
        <v>7</v>
      </c>
      <c r="C629" s="1" t="s">
        <v>7</v>
      </c>
    </row>
    <row r="630" spans="1:3" hidden="1" x14ac:dyDescent="0.25">
      <c r="A630" s="1" t="s">
        <v>8</v>
      </c>
      <c r="B630" s="1" t="s">
        <v>49745</v>
      </c>
      <c r="C630" s="1" t="s">
        <v>7</v>
      </c>
    </row>
    <row r="631" spans="1:3" hidden="1" x14ac:dyDescent="0.25">
      <c r="A631" s="1" t="s">
        <v>10</v>
      </c>
      <c r="B631" s="1" t="s">
        <v>52863</v>
      </c>
      <c r="C631" s="1" t="s">
        <v>7</v>
      </c>
    </row>
    <row r="632" spans="1:3" hidden="1" x14ac:dyDescent="0.25">
      <c r="A632" s="1" t="s">
        <v>2</v>
      </c>
      <c r="B632" s="1" t="s">
        <v>19449</v>
      </c>
      <c r="C632" s="1" t="s">
        <v>7</v>
      </c>
    </row>
    <row r="633" spans="1:3" hidden="1" x14ac:dyDescent="0.25">
      <c r="A633" s="1" t="s">
        <v>4</v>
      </c>
      <c r="B633" s="1" t="s">
        <v>52865</v>
      </c>
      <c r="C633" s="1" t="s">
        <v>7</v>
      </c>
    </row>
    <row r="634" spans="1:3" hidden="1" x14ac:dyDescent="0.25">
      <c r="A634" s="1" t="s">
        <v>6</v>
      </c>
      <c r="B634" s="1" t="s">
        <v>7</v>
      </c>
      <c r="C634" s="1" t="s">
        <v>7</v>
      </c>
    </row>
    <row r="635" spans="1:3" hidden="1" x14ac:dyDescent="0.25">
      <c r="A635" s="1" t="s">
        <v>8</v>
      </c>
      <c r="B635" s="1" t="s">
        <v>49745</v>
      </c>
      <c r="C635" s="1" t="s">
        <v>7</v>
      </c>
    </row>
    <row r="636" spans="1:3" hidden="1" x14ac:dyDescent="0.25">
      <c r="A636" s="1" t="s">
        <v>10</v>
      </c>
      <c r="B636" s="1" t="s">
        <v>52866</v>
      </c>
      <c r="C636" s="1" t="s">
        <v>7</v>
      </c>
    </row>
    <row r="637" spans="1:3" hidden="1" x14ac:dyDescent="0.25">
      <c r="A637" s="1" t="s">
        <v>2</v>
      </c>
      <c r="B637" s="1" t="s">
        <v>52867</v>
      </c>
      <c r="C637" s="1" t="s">
        <v>7</v>
      </c>
    </row>
    <row r="638" spans="1:3" hidden="1" x14ac:dyDescent="0.25">
      <c r="A638" s="1" t="s">
        <v>4</v>
      </c>
      <c r="B638" s="1" t="s">
        <v>52868</v>
      </c>
      <c r="C638" s="1" t="s">
        <v>7</v>
      </c>
    </row>
    <row r="639" spans="1:3" hidden="1" x14ac:dyDescent="0.25">
      <c r="A639" s="1" t="s">
        <v>6</v>
      </c>
      <c r="B639" s="1" t="s">
        <v>7</v>
      </c>
      <c r="C639" s="1" t="s">
        <v>7</v>
      </c>
    </row>
    <row r="640" spans="1:3" hidden="1" x14ac:dyDescent="0.25">
      <c r="A640" s="1" t="s">
        <v>8</v>
      </c>
      <c r="B640" s="1" t="s">
        <v>49745</v>
      </c>
      <c r="C640" s="1" t="s">
        <v>7</v>
      </c>
    </row>
    <row r="641" spans="1:3" hidden="1" x14ac:dyDescent="0.25">
      <c r="A641" s="1" t="s">
        <v>10</v>
      </c>
      <c r="B641" s="1" t="s">
        <v>52869</v>
      </c>
      <c r="C641" s="1" t="s">
        <v>7</v>
      </c>
    </row>
    <row r="642" spans="1:3" hidden="1" x14ac:dyDescent="0.25">
      <c r="A642" s="1" t="s">
        <v>2</v>
      </c>
      <c r="B642" s="1" t="s">
        <v>52867</v>
      </c>
      <c r="C642" s="1" t="s">
        <v>7</v>
      </c>
    </row>
    <row r="643" spans="1:3" hidden="1" x14ac:dyDescent="0.25">
      <c r="A643" s="1" t="s">
        <v>4</v>
      </c>
      <c r="B643" s="1" t="s">
        <v>52868</v>
      </c>
      <c r="C643" s="1" t="s">
        <v>7</v>
      </c>
    </row>
    <row r="644" spans="1:3" hidden="1" x14ac:dyDescent="0.25">
      <c r="A644" s="1" t="s">
        <v>6</v>
      </c>
      <c r="B644" s="1" t="s">
        <v>7</v>
      </c>
      <c r="C644" s="1" t="s">
        <v>7</v>
      </c>
    </row>
    <row r="645" spans="1:3" hidden="1" x14ac:dyDescent="0.25">
      <c r="A645" s="1" t="s">
        <v>8</v>
      </c>
      <c r="B645" s="1" t="s">
        <v>49745</v>
      </c>
      <c r="C645" s="1" t="s">
        <v>7</v>
      </c>
    </row>
    <row r="646" spans="1:3" hidden="1" x14ac:dyDescent="0.25">
      <c r="A646" s="1" t="s">
        <v>10</v>
      </c>
      <c r="B646" s="1" t="s">
        <v>52869</v>
      </c>
      <c r="C646" s="1" t="s">
        <v>7</v>
      </c>
    </row>
    <row r="647" spans="1:3" hidden="1" x14ac:dyDescent="0.25">
      <c r="A647" s="1" t="s">
        <v>2</v>
      </c>
      <c r="B647" s="1" t="s">
        <v>52870</v>
      </c>
      <c r="C647" s="1" t="s">
        <v>7</v>
      </c>
    </row>
    <row r="648" spans="1:3" hidden="1" x14ac:dyDescent="0.25">
      <c r="A648" s="1" t="s">
        <v>4</v>
      </c>
      <c r="B648" s="1" t="s">
        <v>52871</v>
      </c>
      <c r="C648" s="1" t="s">
        <v>7</v>
      </c>
    </row>
    <row r="649" spans="1:3" hidden="1" x14ac:dyDescent="0.25">
      <c r="A649" s="1" t="s">
        <v>6</v>
      </c>
      <c r="B649" s="1" t="s">
        <v>7</v>
      </c>
      <c r="C649" s="1" t="s">
        <v>7</v>
      </c>
    </row>
    <row r="650" spans="1:3" hidden="1" x14ac:dyDescent="0.25">
      <c r="A650" s="1" t="s">
        <v>8</v>
      </c>
      <c r="B650" s="1" t="s">
        <v>49745</v>
      </c>
      <c r="C650" s="1" t="s">
        <v>7</v>
      </c>
    </row>
    <row r="651" spans="1:3" hidden="1" x14ac:dyDescent="0.25">
      <c r="A651" s="1" t="s">
        <v>10</v>
      </c>
      <c r="B651" s="1" t="s">
        <v>52872</v>
      </c>
      <c r="C651" s="1" t="s">
        <v>7</v>
      </c>
    </row>
    <row r="652" spans="1:3" hidden="1" x14ac:dyDescent="0.25">
      <c r="A652" s="1" t="s">
        <v>2</v>
      </c>
      <c r="B652" s="1" t="s">
        <v>52870</v>
      </c>
      <c r="C652" s="1" t="s">
        <v>7</v>
      </c>
    </row>
    <row r="653" spans="1:3" hidden="1" x14ac:dyDescent="0.25">
      <c r="A653" s="1" t="s">
        <v>4</v>
      </c>
      <c r="B653" s="1" t="s">
        <v>52873</v>
      </c>
      <c r="C653" s="1" t="s">
        <v>7</v>
      </c>
    </row>
    <row r="654" spans="1:3" hidden="1" x14ac:dyDescent="0.25">
      <c r="A654" s="1" t="s">
        <v>6</v>
      </c>
      <c r="B654" s="1" t="s">
        <v>7</v>
      </c>
      <c r="C654" s="1" t="s">
        <v>7</v>
      </c>
    </row>
    <row r="655" spans="1:3" hidden="1" x14ac:dyDescent="0.25">
      <c r="A655" s="1" t="s">
        <v>8</v>
      </c>
      <c r="B655" s="1" t="s">
        <v>49745</v>
      </c>
      <c r="C655" s="1" t="s">
        <v>7</v>
      </c>
    </row>
    <row r="656" spans="1:3" hidden="1" x14ac:dyDescent="0.25">
      <c r="A656" s="1" t="s">
        <v>10</v>
      </c>
      <c r="B656" s="1" t="s">
        <v>52874</v>
      </c>
      <c r="C656" s="1" t="s">
        <v>7</v>
      </c>
    </row>
    <row r="657" spans="1:3" hidden="1" x14ac:dyDescent="0.25">
      <c r="A657" s="1" t="s">
        <v>2</v>
      </c>
      <c r="B657" s="1" t="s">
        <v>51555</v>
      </c>
      <c r="C657" s="1" t="s">
        <v>7</v>
      </c>
    </row>
    <row r="658" spans="1:3" hidden="1" x14ac:dyDescent="0.25">
      <c r="A658" s="1" t="s">
        <v>4</v>
      </c>
      <c r="B658" s="1" t="s">
        <v>52875</v>
      </c>
      <c r="C658" s="1" t="s">
        <v>7</v>
      </c>
    </row>
    <row r="659" spans="1:3" hidden="1" x14ac:dyDescent="0.25">
      <c r="A659" s="1" t="s">
        <v>6</v>
      </c>
      <c r="B659" s="1" t="s">
        <v>7</v>
      </c>
      <c r="C659" s="1" t="s">
        <v>7</v>
      </c>
    </row>
    <row r="660" spans="1:3" hidden="1" x14ac:dyDescent="0.25">
      <c r="A660" s="1" t="s">
        <v>8</v>
      </c>
      <c r="B660" s="1" t="s">
        <v>49745</v>
      </c>
      <c r="C660" s="1" t="s">
        <v>7</v>
      </c>
    </row>
    <row r="661" spans="1:3" hidden="1" x14ac:dyDescent="0.25">
      <c r="A661" s="1" t="s">
        <v>10</v>
      </c>
      <c r="B661" s="1" t="s">
        <v>52876</v>
      </c>
      <c r="C661" s="1" t="s">
        <v>7</v>
      </c>
    </row>
    <row r="662" spans="1:3" hidden="1" x14ac:dyDescent="0.25">
      <c r="A662" s="1" t="s">
        <v>2</v>
      </c>
      <c r="B662" s="1" t="s">
        <v>52877</v>
      </c>
      <c r="C662" s="1" t="s">
        <v>7</v>
      </c>
    </row>
    <row r="663" spans="1:3" hidden="1" x14ac:dyDescent="0.25">
      <c r="A663" s="1" t="s">
        <v>4</v>
      </c>
      <c r="B663" s="1" t="s">
        <v>52875</v>
      </c>
      <c r="C663" s="1" t="s">
        <v>7</v>
      </c>
    </row>
    <row r="664" spans="1:3" hidden="1" x14ac:dyDescent="0.25">
      <c r="A664" s="1" t="s">
        <v>6</v>
      </c>
      <c r="B664" s="1" t="s">
        <v>7</v>
      </c>
      <c r="C664" s="1" t="s">
        <v>7</v>
      </c>
    </row>
    <row r="665" spans="1:3" hidden="1" x14ac:dyDescent="0.25">
      <c r="A665" s="1" t="s">
        <v>8</v>
      </c>
      <c r="B665" s="1" t="s">
        <v>49745</v>
      </c>
      <c r="C665" s="1" t="s">
        <v>7</v>
      </c>
    </row>
    <row r="666" spans="1:3" hidden="1" x14ac:dyDescent="0.25">
      <c r="A666" s="1" t="s">
        <v>10</v>
      </c>
      <c r="B666" s="1" t="s">
        <v>52876</v>
      </c>
      <c r="C666" s="1" t="s">
        <v>7</v>
      </c>
    </row>
    <row r="667" spans="1:3" hidden="1" x14ac:dyDescent="0.25">
      <c r="A667" s="1" t="s">
        <v>2</v>
      </c>
      <c r="B667" s="1" t="s">
        <v>52878</v>
      </c>
      <c r="C667" s="1" t="s">
        <v>7</v>
      </c>
    </row>
    <row r="668" spans="1:3" hidden="1" x14ac:dyDescent="0.25">
      <c r="A668" s="1" t="s">
        <v>4</v>
      </c>
      <c r="B668" s="1" t="s">
        <v>52879</v>
      </c>
      <c r="C668" s="1" t="s">
        <v>7</v>
      </c>
    </row>
    <row r="669" spans="1:3" hidden="1" x14ac:dyDescent="0.25">
      <c r="A669" s="1" t="s">
        <v>6</v>
      </c>
      <c r="B669" s="1" t="s">
        <v>7</v>
      </c>
      <c r="C669" s="1" t="s">
        <v>7</v>
      </c>
    </row>
    <row r="670" spans="1:3" hidden="1" x14ac:dyDescent="0.25">
      <c r="A670" s="1" t="s">
        <v>8</v>
      </c>
      <c r="B670" s="1" t="s">
        <v>49745</v>
      </c>
      <c r="C670" s="1" t="s">
        <v>7</v>
      </c>
    </row>
    <row r="671" spans="1:3" hidden="1" x14ac:dyDescent="0.25">
      <c r="A671" s="1" t="s">
        <v>10</v>
      </c>
      <c r="B671" s="1" t="s">
        <v>52880</v>
      </c>
      <c r="C671" s="1" t="s">
        <v>7</v>
      </c>
    </row>
    <row r="672" spans="1:3" hidden="1" x14ac:dyDescent="0.25">
      <c r="A672" s="1" t="s">
        <v>2</v>
      </c>
      <c r="B672" s="1" t="s">
        <v>52878</v>
      </c>
      <c r="C672" s="1" t="s">
        <v>7</v>
      </c>
    </row>
    <row r="673" spans="1:3" hidden="1" x14ac:dyDescent="0.25">
      <c r="A673" s="1" t="s">
        <v>4</v>
      </c>
      <c r="B673" s="1" t="s">
        <v>52881</v>
      </c>
      <c r="C673" s="1" t="s">
        <v>7</v>
      </c>
    </row>
    <row r="674" spans="1:3" hidden="1" x14ac:dyDescent="0.25">
      <c r="A674" s="1" t="s">
        <v>6</v>
      </c>
      <c r="B674" s="1" t="s">
        <v>7</v>
      </c>
      <c r="C674" s="1" t="s">
        <v>7</v>
      </c>
    </row>
    <row r="675" spans="1:3" hidden="1" x14ac:dyDescent="0.25">
      <c r="A675" s="1" t="s">
        <v>8</v>
      </c>
      <c r="B675" s="1" t="s">
        <v>49745</v>
      </c>
      <c r="C675" s="1" t="s">
        <v>7</v>
      </c>
    </row>
    <row r="676" spans="1:3" hidden="1" x14ac:dyDescent="0.25">
      <c r="A676" s="1" t="s">
        <v>10</v>
      </c>
      <c r="B676" s="1" t="s">
        <v>52882</v>
      </c>
      <c r="C676" s="1" t="s">
        <v>7</v>
      </c>
    </row>
    <row r="677" spans="1:3" hidden="1" x14ac:dyDescent="0.25">
      <c r="A677" s="1" t="s">
        <v>2</v>
      </c>
      <c r="B677" s="1" t="s">
        <v>52883</v>
      </c>
      <c r="C677" s="1" t="s">
        <v>7</v>
      </c>
    </row>
    <row r="678" spans="1:3" hidden="1" x14ac:dyDescent="0.25">
      <c r="A678" s="1" t="s">
        <v>4</v>
      </c>
      <c r="B678" s="1" t="s">
        <v>52881</v>
      </c>
      <c r="C678" s="1" t="s">
        <v>7</v>
      </c>
    </row>
    <row r="679" spans="1:3" hidden="1" x14ac:dyDescent="0.25">
      <c r="A679" s="1" t="s">
        <v>6</v>
      </c>
      <c r="B679" s="1" t="s">
        <v>7</v>
      </c>
      <c r="C679" s="1" t="s">
        <v>7</v>
      </c>
    </row>
    <row r="680" spans="1:3" hidden="1" x14ac:dyDescent="0.25">
      <c r="A680" s="1" t="s">
        <v>8</v>
      </c>
      <c r="B680" s="1" t="s">
        <v>49745</v>
      </c>
      <c r="C680" s="1" t="s">
        <v>7</v>
      </c>
    </row>
    <row r="681" spans="1:3" hidden="1" x14ac:dyDescent="0.25">
      <c r="A681" s="1" t="s">
        <v>10</v>
      </c>
      <c r="B681" s="1" t="s">
        <v>52882</v>
      </c>
      <c r="C681" s="1" t="s">
        <v>7</v>
      </c>
    </row>
    <row r="682" spans="1:3" hidden="1" x14ac:dyDescent="0.25">
      <c r="A682" s="1" t="s">
        <v>2</v>
      </c>
      <c r="B682" s="1" t="s">
        <v>52883</v>
      </c>
      <c r="C682" s="1" t="s">
        <v>7</v>
      </c>
    </row>
    <row r="683" spans="1:3" hidden="1" x14ac:dyDescent="0.25">
      <c r="A683" s="1" t="s">
        <v>4</v>
      </c>
      <c r="B683" s="1" t="s">
        <v>52884</v>
      </c>
      <c r="C683" s="1" t="s">
        <v>7</v>
      </c>
    </row>
    <row r="684" spans="1:3" hidden="1" x14ac:dyDescent="0.25">
      <c r="A684" s="1" t="s">
        <v>6</v>
      </c>
      <c r="B684" s="1" t="s">
        <v>7</v>
      </c>
      <c r="C684" s="1" t="s">
        <v>7</v>
      </c>
    </row>
    <row r="685" spans="1:3" hidden="1" x14ac:dyDescent="0.25">
      <c r="A685" s="1" t="s">
        <v>8</v>
      </c>
      <c r="B685" s="1" t="s">
        <v>49745</v>
      </c>
      <c r="C685" s="1" t="s">
        <v>7</v>
      </c>
    </row>
    <row r="686" spans="1:3" hidden="1" x14ac:dyDescent="0.25">
      <c r="A686" s="1" t="s">
        <v>10</v>
      </c>
      <c r="B686" s="1" t="s">
        <v>52885</v>
      </c>
      <c r="C686" s="1" t="s">
        <v>7</v>
      </c>
    </row>
    <row r="687" spans="1:3" hidden="1" x14ac:dyDescent="0.25">
      <c r="A687" s="1" t="s">
        <v>2</v>
      </c>
      <c r="B687" s="1" t="s">
        <v>52886</v>
      </c>
      <c r="C687" s="1" t="s">
        <v>7</v>
      </c>
    </row>
    <row r="688" spans="1:3" hidden="1" x14ac:dyDescent="0.25">
      <c r="A688" s="1" t="s">
        <v>4</v>
      </c>
      <c r="B688" s="1" t="s">
        <v>52887</v>
      </c>
      <c r="C688" s="1" t="s">
        <v>7</v>
      </c>
    </row>
    <row r="689" spans="1:3" hidden="1" x14ac:dyDescent="0.25">
      <c r="A689" s="1" t="s">
        <v>6</v>
      </c>
      <c r="B689" s="1" t="s">
        <v>7</v>
      </c>
      <c r="C689" s="1" t="s">
        <v>7</v>
      </c>
    </row>
    <row r="690" spans="1:3" hidden="1" x14ac:dyDescent="0.25">
      <c r="A690" s="1" t="s">
        <v>8</v>
      </c>
      <c r="B690" s="1" t="s">
        <v>49745</v>
      </c>
      <c r="C690" s="1" t="s">
        <v>7</v>
      </c>
    </row>
    <row r="691" spans="1:3" hidden="1" x14ac:dyDescent="0.25">
      <c r="A691" s="1" t="s">
        <v>10</v>
      </c>
      <c r="B691" s="1" t="s">
        <v>52888</v>
      </c>
      <c r="C691" s="1" t="s">
        <v>7</v>
      </c>
    </row>
    <row r="692" spans="1:3" hidden="1" x14ac:dyDescent="0.25">
      <c r="A692" s="1" t="s">
        <v>2</v>
      </c>
      <c r="B692" s="1" t="s">
        <v>52889</v>
      </c>
      <c r="C692" s="1" t="s">
        <v>7</v>
      </c>
    </row>
    <row r="693" spans="1:3" hidden="1" x14ac:dyDescent="0.25">
      <c r="A693" s="1" t="s">
        <v>4</v>
      </c>
      <c r="B693" s="1" t="s">
        <v>52890</v>
      </c>
      <c r="C693" s="1" t="s">
        <v>7</v>
      </c>
    </row>
    <row r="694" spans="1:3" hidden="1" x14ac:dyDescent="0.25">
      <c r="A694" s="1" t="s">
        <v>6</v>
      </c>
      <c r="B694" s="1" t="s">
        <v>7</v>
      </c>
      <c r="C694" s="1" t="s">
        <v>7</v>
      </c>
    </row>
    <row r="695" spans="1:3" hidden="1" x14ac:dyDescent="0.25">
      <c r="A695" s="1" t="s">
        <v>8</v>
      </c>
      <c r="B695" s="1" t="s">
        <v>49745</v>
      </c>
      <c r="C695" s="1" t="s">
        <v>7</v>
      </c>
    </row>
    <row r="696" spans="1:3" hidden="1" x14ac:dyDescent="0.25">
      <c r="A696" s="1" t="s">
        <v>10</v>
      </c>
      <c r="B696" s="1" t="s">
        <v>52891</v>
      </c>
      <c r="C696" s="1" t="s">
        <v>7</v>
      </c>
    </row>
    <row r="697" spans="1:3" hidden="1" x14ac:dyDescent="0.25">
      <c r="A697" s="1" t="s">
        <v>2</v>
      </c>
      <c r="B697" s="1" t="s">
        <v>52889</v>
      </c>
      <c r="C697" s="1" t="s">
        <v>7</v>
      </c>
    </row>
    <row r="698" spans="1:3" hidden="1" x14ac:dyDescent="0.25">
      <c r="A698" s="1" t="s">
        <v>4</v>
      </c>
      <c r="B698" s="1" t="s">
        <v>52892</v>
      </c>
      <c r="C698" s="1" t="s">
        <v>7</v>
      </c>
    </row>
    <row r="699" spans="1:3" hidden="1" x14ac:dyDescent="0.25">
      <c r="A699" s="1" t="s">
        <v>6</v>
      </c>
      <c r="B699" s="1" t="s">
        <v>7</v>
      </c>
      <c r="C699" s="1" t="s">
        <v>7</v>
      </c>
    </row>
    <row r="700" spans="1:3" hidden="1" x14ac:dyDescent="0.25">
      <c r="A700" s="1" t="s">
        <v>8</v>
      </c>
      <c r="B700" s="1" t="s">
        <v>49745</v>
      </c>
      <c r="C700" s="1" t="s">
        <v>7</v>
      </c>
    </row>
    <row r="701" spans="1:3" hidden="1" x14ac:dyDescent="0.25">
      <c r="A701" s="1" t="s">
        <v>10</v>
      </c>
      <c r="B701" s="1" t="s">
        <v>52893</v>
      </c>
      <c r="C701" s="1" t="s">
        <v>7</v>
      </c>
    </row>
    <row r="702" spans="1:3" hidden="1" x14ac:dyDescent="0.25">
      <c r="A702" s="1" t="s">
        <v>2</v>
      </c>
      <c r="B702" s="1" t="s">
        <v>52894</v>
      </c>
      <c r="C702" s="1" t="s">
        <v>7</v>
      </c>
    </row>
    <row r="703" spans="1:3" hidden="1" x14ac:dyDescent="0.25">
      <c r="A703" s="1" t="s">
        <v>4</v>
      </c>
      <c r="B703" s="1" t="s">
        <v>52895</v>
      </c>
      <c r="C703" s="1" t="s">
        <v>7</v>
      </c>
    </row>
    <row r="704" spans="1:3" hidden="1" x14ac:dyDescent="0.25">
      <c r="A704" s="1" t="s">
        <v>6</v>
      </c>
      <c r="B704" s="1" t="s">
        <v>7</v>
      </c>
      <c r="C704" s="1" t="s">
        <v>7</v>
      </c>
    </row>
    <row r="705" spans="1:3" hidden="1" x14ac:dyDescent="0.25">
      <c r="A705" s="1" t="s">
        <v>8</v>
      </c>
      <c r="B705" s="1" t="s">
        <v>49745</v>
      </c>
      <c r="C705" s="1" t="s">
        <v>7</v>
      </c>
    </row>
    <row r="706" spans="1:3" hidden="1" x14ac:dyDescent="0.25">
      <c r="A706" s="1" t="s">
        <v>10</v>
      </c>
      <c r="B706" s="1" t="s">
        <v>52896</v>
      </c>
      <c r="C706" s="1" t="s">
        <v>7</v>
      </c>
    </row>
    <row r="707" spans="1:3" hidden="1" x14ac:dyDescent="0.25">
      <c r="A707" s="1" t="s">
        <v>2</v>
      </c>
      <c r="B707" s="1" t="s">
        <v>52897</v>
      </c>
      <c r="C707" s="1" t="s">
        <v>7</v>
      </c>
    </row>
    <row r="708" spans="1:3" hidden="1" x14ac:dyDescent="0.25">
      <c r="A708" s="1" t="s">
        <v>4</v>
      </c>
      <c r="B708" s="1" t="s">
        <v>52898</v>
      </c>
      <c r="C708" s="1" t="s">
        <v>7</v>
      </c>
    </row>
    <row r="709" spans="1:3" hidden="1" x14ac:dyDescent="0.25">
      <c r="A709" s="1" t="s">
        <v>6</v>
      </c>
      <c r="B709" s="1" t="s">
        <v>7</v>
      </c>
      <c r="C709" s="1" t="s">
        <v>7</v>
      </c>
    </row>
    <row r="710" spans="1:3" hidden="1" x14ac:dyDescent="0.25">
      <c r="A710" s="1" t="s">
        <v>8</v>
      </c>
      <c r="B710" s="1" t="s">
        <v>49745</v>
      </c>
      <c r="C710" s="1" t="s">
        <v>7</v>
      </c>
    </row>
    <row r="711" spans="1:3" hidden="1" x14ac:dyDescent="0.25">
      <c r="A711" s="1" t="s">
        <v>10</v>
      </c>
      <c r="B711" s="1" t="s">
        <v>52899</v>
      </c>
      <c r="C711" s="1" t="s">
        <v>7</v>
      </c>
    </row>
    <row r="712" spans="1:3" hidden="1" x14ac:dyDescent="0.25">
      <c r="A712" s="1" t="s">
        <v>2</v>
      </c>
      <c r="B712" s="1" t="s">
        <v>52900</v>
      </c>
      <c r="C712" s="1" t="s">
        <v>7</v>
      </c>
    </row>
    <row r="713" spans="1:3" hidden="1" x14ac:dyDescent="0.25">
      <c r="A713" s="1" t="s">
        <v>4</v>
      </c>
      <c r="B713" s="1" t="s">
        <v>52898</v>
      </c>
      <c r="C713" s="1" t="s">
        <v>7</v>
      </c>
    </row>
    <row r="714" spans="1:3" hidden="1" x14ac:dyDescent="0.25">
      <c r="A714" s="1" t="s">
        <v>6</v>
      </c>
      <c r="B714" s="1" t="s">
        <v>7</v>
      </c>
      <c r="C714" s="1" t="s">
        <v>7</v>
      </c>
    </row>
    <row r="715" spans="1:3" hidden="1" x14ac:dyDescent="0.25">
      <c r="A715" s="1" t="s">
        <v>8</v>
      </c>
      <c r="B715" s="1" t="s">
        <v>49745</v>
      </c>
      <c r="C715" s="1" t="s">
        <v>7</v>
      </c>
    </row>
    <row r="716" spans="1:3" hidden="1" x14ac:dyDescent="0.25">
      <c r="A716" s="1" t="s">
        <v>10</v>
      </c>
      <c r="B716" s="1" t="s">
        <v>52899</v>
      </c>
      <c r="C716" s="1" t="s">
        <v>7</v>
      </c>
    </row>
    <row r="717" spans="1:3" hidden="1" x14ac:dyDescent="0.25">
      <c r="A717" s="1" t="s">
        <v>2</v>
      </c>
      <c r="B717" s="1" t="s">
        <v>52901</v>
      </c>
      <c r="C717" s="1" t="s">
        <v>7</v>
      </c>
    </row>
    <row r="718" spans="1:3" hidden="1" x14ac:dyDescent="0.25">
      <c r="A718" s="1" t="s">
        <v>4</v>
      </c>
      <c r="B718" s="1" t="s">
        <v>52902</v>
      </c>
      <c r="C718" s="1" t="s">
        <v>7</v>
      </c>
    </row>
    <row r="719" spans="1:3" hidden="1" x14ac:dyDescent="0.25">
      <c r="A719" s="1" t="s">
        <v>6</v>
      </c>
      <c r="B719" s="1" t="s">
        <v>7</v>
      </c>
      <c r="C719" s="1" t="s">
        <v>7</v>
      </c>
    </row>
    <row r="720" spans="1:3" hidden="1" x14ac:dyDescent="0.25">
      <c r="A720" s="1" t="s">
        <v>8</v>
      </c>
      <c r="B720" s="1" t="s">
        <v>49745</v>
      </c>
      <c r="C720" s="1" t="s">
        <v>7</v>
      </c>
    </row>
    <row r="721" spans="1:3" hidden="1" x14ac:dyDescent="0.25">
      <c r="A721" s="1" t="s">
        <v>10</v>
      </c>
      <c r="B721" s="1" t="s">
        <v>52903</v>
      </c>
      <c r="C721" s="1" t="s">
        <v>7</v>
      </c>
    </row>
    <row r="722" spans="1:3" hidden="1" x14ac:dyDescent="0.25">
      <c r="A722" s="1" t="s">
        <v>2</v>
      </c>
      <c r="B722" s="1" t="s">
        <v>52904</v>
      </c>
      <c r="C722" s="1" t="s">
        <v>7</v>
      </c>
    </row>
    <row r="723" spans="1:3" hidden="1" x14ac:dyDescent="0.25">
      <c r="A723" s="1" t="s">
        <v>4</v>
      </c>
      <c r="B723" s="1" t="s">
        <v>52905</v>
      </c>
      <c r="C723" s="1" t="s">
        <v>7</v>
      </c>
    </row>
    <row r="724" spans="1:3" hidden="1" x14ac:dyDescent="0.25">
      <c r="A724" s="1" t="s">
        <v>6</v>
      </c>
      <c r="B724" s="1" t="s">
        <v>7</v>
      </c>
      <c r="C724" s="1" t="s">
        <v>7</v>
      </c>
    </row>
    <row r="725" spans="1:3" hidden="1" x14ac:dyDescent="0.25">
      <c r="A725" s="1" t="s">
        <v>8</v>
      </c>
      <c r="B725" s="1" t="s">
        <v>49745</v>
      </c>
      <c r="C725" s="1" t="s">
        <v>7</v>
      </c>
    </row>
    <row r="726" spans="1:3" hidden="1" x14ac:dyDescent="0.25">
      <c r="A726" s="1" t="s">
        <v>10</v>
      </c>
      <c r="B726" s="1" t="s">
        <v>52906</v>
      </c>
      <c r="C726" s="1" t="s">
        <v>7</v>
      </c>
    </row>
    <row r="727" spans="1:3" hidden="1" x14ac:dyDescent="0.25">
      <c r="A727" s="1" t="s">
        <v>2</v>
      </c>
      <c r="B727" s="1" t="s">
        <v>52904</v>
      </c>
      <c r="C727" s="1" t="s">
        <v>7</v>
      </c>
    </row>
    <row r="728" spans="1:3" hidden="1" x14ac:dyDescent="0.25">
      <c r="A728" s="1" t="s">
        <v>4</v>
      </c>
      <c r="B728" s="1" t="s">
        <v>52907</v>
      </c>
      <c r="C728" s="1" t="s">
        <v>7</v>
      </c>
    </row>
    <row r="729" spans="1:3" hidden="1" x14ac:dyDescent="0.25">
      <c r="A729" s="1" t="s">
        <v>6</v>
      </c>
      <c r="B729" s="1" t="s">
        <v>7</v>
      </c>
      <c r="C729" s="1" t="s">
        <v>7</v>
      </c>
    </row>
    <row r="730" spans="1:3" hidden="1" x14ac:dyDescent="0.25">
      <c r="A730" s="1" t="s">
        <v>8</v>
      </c>
      <c r="B730" s="1" t="s">
        <v>49745</v>
      </c>
      <c r="C730" s="1" t="s">
        <v>7</v>
      </c>
    </row>
    <row r="731" spans="1:3" hidden="1" x14ac:dyDescent="0.25">
      <c r="A731" s="1" t="s">
        <v>10</v>
      </c>
      <c r="B731" s="1" t="s">
        <v>52908</v>
      </c>
      <c r="C731" s="1" t="s">
        <v>7</v>
      </c>
    </row>
    <row r="732" spans="1:3" hidden="1" x14ac:dyDescent="0.25">
      <c r="A732" s="1" t="s">
        <v>2</v>
      </c>
      <c r="B732" s="1" t="s">
        <v>52909</v>
      </c>
      <c r="C732" s="1" t="s">
        <v>7</v>
      </c>
    </row>
    <row r="733" spans="1:3" hidden="1" x14ac:dyDescent="0.25">
      <c r="A733" s="1" t="s">
        <v>4</v>
      </c>
      <c r="B733" s="1" t="s">
        <v>52910</v>
      </c>
      <c r="C733" s="1" t="s">
        <v>7</v>
      </c>
    </row>
    <row r="734" spans="1:3" hidden="1" x14ac:dyDescent="0.25">
      <c r="A734" s="1" t="s">
        <v>6</v>
      </c>
      <c r="B734" s="1" t="s">
        <v>7</v>
      </c>
      <c r="C734" s="1" t="s">
        <v>7</v>
      </c>
    </row>
    <row r="735" spans="1:3" hidden="1" x14ac:dyDescent="0.25">
      <c r="A735" s="1" t="s">
        <v>8</v>
      </c>
      <c r="B735" s="1" t="s">
        <v>49745</v>
      </c>
      <c r="C735" s="1" t="s">
        <v>7</v>
      </c>
    </row>
    <row r="736" spans="1:3" hidden="1" x14ac:dyDescent="0.25">
      <c r="A736" s="1" t="s">
        <v>10</v>
      </c>
      <c r="B736" s="1" t="s">
        <v>52911</v>
      </c>
      <c r="C736" s="1" t="s">
        <v>7</v>
      </c>
    </row>
    <row r="737" spans="1:3" hidden="1" x14ac:dyDescent="0.25">
      <c r="A737" s="1" t="s">
        <v>2</v>
      </c>
      <c r="B737" s="1" t="s">
        <v>52909</v>
      </c>
      <c r="C737" s="1" t="s">
        <v>7</v>
      </c>
    </row>
    <row r="738" spans="1:3" hidden="1" x14ac:dyDescent="0.25">
      <c r="A738" s="1" t="s">
        <v>4</v>
      </c>
      <c r="B738" s="1" t="s">
        <v>52912</v>
      </c>
      <c r="C738" s="1" t="s">
        <v>7</v>
      </c>
    </row>
    <row r="739" spans="1:3" hidden="1" x14ac:dyDescent="0.25">
      <c r="A739" s="1" t="s">
        <v>6</v>
      </c>
      <c r="B739" s="1" t="s">
        <v>7</v>
      </c>
      <c r="C739" s="1" t="s">
        <v>7</v>
      </c>
    </row>
    <row r="740" spans="1:3" hidden="1" x14ac:dyDescent="0.25">
      <c r="A740" s="1" t="s">
        <v>8</v>
      </c>
      <c r="B740" s="1" t="s">
        <v>49745</v>
      </c>
      <c r="C740" s="1" t="s">
        <v>7</v>
      </c>
    </row>
    <row r="741" spans="1:3" hidden="1" x14ac:dyDescent="0.25">
      <c r="A741" s="1" t="s">
        <v>10</v>
      </c>
      <c r="B741" s="1" t="s">
        <v>52913</v>
      </c>
      <c r="C741" s="1" t="s">
        <v>7</v>
      </c>
    </row>
    <row r="742" spans="1:3" hidden="1" x14ac:dyDescent="0.25">
      <c r="A742" s="1" t="s">
        <v>2</v>
      </c>
      <c r="B742" s="1" t="s">
        <v>52914</v>
      </c>
      <c r="C742" s="1" t="s">
        <v>7</v>
      </c>
    </row>
    <row r="743" spans="1:3" hidden="1" x14ac:dyDescent="0.25">
      <c r="A743" s="1" t="s">
        <v>4</v>
      </c>
      <c r="B743" s="1" t="s">
        <v>52915</v>
      </c>
      <c r="C743" s="1" t="s">
        <v>7</v>
      </c>
    </row>
    <row r="744" spans="1:3" hidden="1" x14ac:dyDescent="0.25">
      <c r="A744" s="1" t="s">
        <v>6</v>
      </c>
      <c r="B744" s="1" t="s">
        <v>7</v>
      </c>
      <c r="C744" s="1" t="s">
        <v>7</v>
      </c>
    </row>
    <row r="745" spans="1:3" hidden="1" x14ac:dyDescent="0.25">
      <c r="A745" s="1" t="s">
        <v>8</v>
      </c>
      <c r="B745" s="1" t="s">
        <v>49745</v>
      </c>
      <c r="C745" s="1" t="s">
        <v>7</v>
      </c>
    </row>
    <row r="746" spans="1:3" hidden="1" x14ac:dyDescent="0.25">
      <c r="A746" s="1" t="s">
        <v>10</v>
      </c>
      <c r="B746" s="1" t="s">
        <v>52916</v>
      </c>
      <c r="C746" s="1" t="s">
        <v>7</v>
      </c>
    </row>
    <row r="747" spans="1:3" hidden="1" x14ac:dyDescent="0.25">
      <c r="A747" s="1" t="s">
        <v>2</v>
      </c>
      <c r="B747" s="1" t="s">
        <v>52917</v>
      </c>
      <c r="C747" s="1" t="s">
        <v>7</v>
      </c>
    </row>
    <row r="748" spans="1:3" hidden="1" x14ac:dyDescent="0.25">
      <c r="A748" s="1" t="s">
        <v>4</v>
      </c>
      <c r="B748" s="1" t="s">
        <v>52915</v>
      </c>
      <c r="C748" s="1" t="s">
        <v>7</v>
      </c>
    </row>
    <row r="749" spans="1:3" hidden="1" x14ac:dyDescent="0.25">
      <c r="A749" s="1" t="s">
        <v>6</v>
      </c>
      <c r="B749" s="1" t="s">
        <v>7</v>
      </c>
      <c r="C749" s="1" t="s">
        <v>7</v>
      </c>
    </row>
    <row r="750" spans="1:3" hidden="1" x14ac:dyDescent="0.25">
      <c r="A750" s="1" t="s">
        <v>8</v>
      </c>
      <c r="B750" s="1" t="s">
        <v>49745</v>
      </c>
      <c r="C750" s="1" t="s">
        <v>7</v>
      </c>
    </row>
    <row r="751" spans="1:3" hidden="1" x14ac:dyDescent="0.25">
      <c r="A751" s="1" t="s">
        <v>10</v>
      </c>
      <c r="B751" s="1" t="s">
        <v>52916</v>
      </c>
      <c r="C751" s="1" t="s">
        <v>7</v>
      </c>
    </row>
    <row r="752" spans="1:3" hidden="1" x14ac:dyDescent="0.25">
      <c r="A752" s="1" t="s">
        <v>2</v>
      </c>
      <c r="B752" s="1" t="s">
        <v>52917</v>
      </c>
      <c r="C752" s="1" t="s">
        <v>7</v>
      </c>
    </row>
    <row r="753" spans="1:3" hidden="1" x14ac:dyDescent="0.25">
      <c r="A753" s="1" t="s">
        <v>4</v>
      </c>
      <c r="B753" s="1" t="s">
        <v>52918</v>
      </c>
      <c r="C753" s="1" t="s">
        <v>7</v>
      </c>
    </row>
    <row r="754" spans="1:3" hidden="1" x14ac:dyDescent="0.25">
      <c r="A754" s="1" t="s">
        <v>6</v>
      </c>
      <c r="B754" s="1" t="s">
        <v>7</v>
      </c>
      <c r="C754" s="1" t="s">
        <v>7</v>
      </c>
    </row>
    <row r="755" spans="1:3" hidden="1" x14ac:dyDescent="0.25">
      <c r="A755" s="1" t="s">
        <v>8</v>
      </c>
      <c r="B755" s="1" t="s">
        <v>49745</v>
      </c>
      <c r="C755" s="1" t="s">
        <v>7</v>
      </c>
    </row>
    <row r="756" spans="1:3" hidden="1" x14ac:dyDescent="0.25">
      <c r="A756" s="1" t="s">
        <v>10</v>
      </c>
      <c r="B756" s="1" t="s">
        <v>52919</v>
      </c>
      <c r="C756" s="1" t="s">
        <v>7</v>
      </c>
    </row>
    <row r="757" spans="1:3" hidden="1" x14ac:dyDescent="0.25">
      <c r="A757" s="1" t="s">
        <v>2</v>
      </c>
      <c r="B757" s="1" t="s">
        <v>52920</v>
      </c>
      <c r="C757" s="1" t="s">
        <v>7</v>
      </c>
    </row>
    <row r="758" spans="1:3" hidden="1" x14ac:dyDescent="0.25">
      <c r="A758" s="1" t="s">
        <v>4</v>
      </c>
      <c r="B758" s="1" t="s">
        <v>52921</v>
      </c>
      <c r="C758" s="1" t="s">
        <v>7</v>
      </c>
    </row>
    <row r="759" spans="1:3" hidden="1" x14ac:dyDescent="0.25">
      <c r="A759" s="1" t="s">
        <v>6</v>
      </c>
      <c r="B759" s="1" t="s">
        <v>7</v>
      </c>
      <c r="C759" s="1" t="s">
        <v>7</v>
      </c>
    </row>
    <row r="760" spans="1:3" hidden="1" x14ac:dyDescent="0.25">
      <c r="A760" s="1" t="s">
        <v>8</v>
      </c>
      <c r="B760" s="1" t="s">
        <v>49745</v>
      </c>
      <c r="C760" s="1" t="s">
        <v>7</v>
      </c>
    </row>
    <row r="761" spans="1:3" hidden="1" x14ac:dyDescent="0.25">
      <c r="A761" s="1" t="s">
        <v>10</v>
      </c>
      <c r="B761" s="1" t="s">
        <v>52922</v>
      </c>
      <c r="C761" s="1" t="s">
        <v>7</v>
      </c>
    </row>
    <row r="762" spans="1:3" hidden="1" x14ac:dyDescent="0.25">
      <c r="A762" s="1" t="s">
        <v>2</v>
      </c>
      <c r="B762" s="1" t="s">
        <v>52920</v>
      </c>
      <c r="C762" s="1" t="s">
        <v>7</v>
      </c>
    </row>
    <row r="763" spans="1:3" hidden="1" x14ac:dyDescent="0.25">
      <c r="A763" s="1" t="s">
        <v>4</v>
      </c>
      <c r="B763" s="1" t="s">
        <v>52923</v>
      </c>
      <c r="C763" s="1" t="s">
        <v>7</v>
      </c>
    </row>
    <row r="764" spans="1:3" hidden="1" x14ac:dyDescent="0.25">
      <c r="A764" s="1" t="s">
        <v>6</v>
      </c>
      <c r="B764" s="1" t="s">
        <v>7</v>
      </c>
      <c r="C764" s="1" t="s">
        <v>7</v>
      </c>
    </row>
    <row r="765" spans="1:3" hidden="1" x14ac:dyDescent="0.25">
      <c r="A765" s="1" t="s">
        <v>8</v>
      </c>
      <c r="B765" s="1" t="s">
        <v>49745</v>
      </c>
      <c r="C765" s="1" t="s">
        <v>7</v>
      </c>
    </row>
    <row r="766" spans="1:3" hidden="1" x14ac:dyDescent="0.25">
      <c r="A766" s="1" t="s">
        <v>10</v>
      </c>
      <c r="B766" s="1" t="s">
        <v>52924</v>
      </c>
      <c r="C766" s="1" t="s">
        <v>7</v>
      </c>
    </row>
    <row r="767" spans="1:3" hidden="1" x14ac:dyDescent="0.25">
      <c r="A767" s="1" t="s">
        <v>2</v>
      </c>
      <c r="B767" s="1" t="s">
        <v>52925</v>
      </c>
      <c r="C767" s="1" t="s">
        <v>7</v>
      </c>
    </row>
    <row r="768" spans="1:3" hidden="1" x14ac:dyDescent="0.25">
      <c r="A768" s="1" t="s">
        <v>4</v>
      </c>
      <c r="B768" s="1" t="s">
        <v>52926</v>
      </c>
      <c r="C768" s="1" t="s">
        <v>7</v>
      </c>
    </row>
    <row r="769" spans="1:3" hidden="1" x14ac:dyDescent="0.25">
      <c r="A769" s="1" t="s">
        <v>6</v>
      </c>
      <c r="B769" s="1" t="s">
        <v>7</v>
      </c>
      <c r="C769" s="1" t="s">
        <v>7</v>
      </c>
    </row>
    <row r="770" spans="1:3" hidden="1" x14ac:dyDescent="0.25">
      <c r="A770" s="1" t="s">
        <v>8</v>
      </c>
      <c r="B770" s="1" t="s">
        <v>49745</v>
      </c>
      <c r="C770" s="1" t="s">
        <v>7</v>
      </c>
    </row>
    <row r="771" spans="1:3" hidden="1" x14ac:dyDescent="0.25">
      <c r="A771" s="1" t="s">
        <v>10</v>
      </c>
      <c r="B771" s="1" t="s">
        <v>52927</v>
      </c>
      <c r="C771" s="1" t="s">
        <v>7</v>
      </c>
    </row>
    <row r="772" spans="1:3" hidden="1" x14ac:dyDescent="0.25">
      <c r="A772" s="1" t="s">
        <v>2</v>
      </c>
      <c r="B772" s="1" t="s">
        <v>52928</v>
      </c>
      <c r="C772" s="1" t="s">
        <v>7</v>
      </c>
    </row>
    <row r="773" spans="1:3" hidden="1" x14ac:dyDescent="0.25">
      <c r="A773" s="1" t="s">
        <v>4</v>
      </c>
      <c r="B773" s="1" t="s">
        <v>52929</v>
      </c>
      <c r="C773" s="1" t="s">
        <v>7</v>
      </c>
    </row>
    <row r="774" spans="1:3" hidden="1" x14ac:dyDescent="0.25">
      <c r="A774" s="1" t="s">
        <v>6</v>
      </c>
      <c r="B774" s="1" t="s">
        <v>7</v>
      </c>
      <c r="C774" s="1" t="s">
        <v>7</v>
      </c>
    </row>
    <row r="775" spans="1:3" hidden="1" x14ac:dyDescent="0.25">
      <c r="A775" s="1" t="s">
        <v>8</v>
      </c>
      <c r="B775" s="1" t="s">
        <v>49745</v>
      </c>
      <c r="C775" s="1" t="s">
        <v>7</v>
      </c>
    </row>
    <row r="776" spans="1:3" hidden="1" x14ac:dyDescent="0.25">
      <c r="A776" s="1" t="s">
        <v>10</v>
      </c>
      <c r="B776" s="1" t="s">
        <v>52930</v>
      </c>
      <c r="C776" s="1" t="s">
        <v>7</v>
      </c>
    </row>
    <row r="777" spans="1:3" hidden="1" x14ac:dyDescent="0.25">
      <c r="A777" s="1" t="s">
        <v>2</v>
      </c>
      <c r="B777" s="1" t="s">
        <v>52928</v>
      </c>
      <c r="C777" s="1" t="s">
        <v>7</v>
      </c>
    </row>
    <row r="778" spans="1:3" hidden="1" x14ac:dyDescent="0.25">
      <c r="A778" s="1" t="s">
        <v>4</v>
      </c>
      <c r="B778" s="1" t="s">
        <v>52931</v>
      </c>
      <c r="C778" s="1" t="s">
        <v>7</v>
      </c>
    </row>
    <row r="779" spans="1:3" hidden="1" x14ac:dyDescent="0.25">
      <c r="A779" s="1" t="s">
        <v>6</v>
      </c>
      <c r="B779" s="1" t="s">
        <v>7</v>
      </c>
      <c r="C779" s="1" t="s">
        <v>7</v>
      </c>
    </row>
    <row r="780" spans="1:3" hidden="1" x14ac:dyDescent="0.25">
      <c r="A780" s="1" t="s">
        <v>8</v>
      </c>
      <c r="B780" s="1" t="s">
        <v>49745</v>
      </c>
      <c r="C780" s="1" t="s">
        <v>7</v>
      </c>
    </row>
    <row r="781" spans="1:3" hidden="1" x14ac:dyDescent="0.25">
      <c r="A781" s="1" t="s">
        <v>10</v>
      </c>
      <c r="B781" s="1" t="s">
        <v>52932</v>
      </c>
      <c r="C781" s="1" t="s">
        <v>7</v>
      </c>
    </row>
    <row r="782" spans="1:3" hidden="1" x14ac:dyDescent="0.25">
      <c r="A782" s="1" t="s">
        <v>2</v>
      </c>
      <c r="B782" s="1" t="s">
        <v>52933</v>
      </c>
      <c r="C782" s="1" t="s">
        <v>7</v>
      </c>
    </row>
    <row r="783" spans="1:3" hidden="1" x14ac:dyDescent="0.25">
      <c r="A783" s="1" t="s">
        <v>4</v>
      </c>
      <c r="B783" s="1" t="s">
        <v>52931</v>
      </c>
      <c r="C783" s="1" t="s">
        <v>7</v>
      </c>
    </row>
    <row r="784" spans="1:3" hidden="1" x14ac:dyDescent="0.25">
      <c r="A784" s="1" t="s">
        <v>6</v>
      </c>
      <c r="B784" s="1" t="s">
        <v>7</v>
      </c>
      <c r="C784" s="1" t="s">
        <v>7</v>
      </c>
    </row>
    <row r="785" spans="1:3" hidden="1" x14ac:dyDescent="0.25">
      <c r="A785" s="1" t="s">
        <v>8</v>
      </c>
      <c r="B785" s="1" t="s">
        <v>49745</v>
      </c>
      <c r="C785" s="1" t="s">
        <v>7</v>
      </c>
    </row>
    <row r="786" spans="1:3" hidden="1" x14ac:dyDescent="0.25">
      <c r="A786" s="1" t="s">
        <v>10</v>
      </c>
      <c r="B786" s="1" t="s">
        <v>52932</v>
      </c>
      <c r="C786" s="1" t="s">
        <v>7</v>
      </c>
    </row>
    <row r="787" spans="1:3" hidden="1" x14ac:dyDescent="0.25">
      <c r="A787" s="1" t="s">
        <v>2</v>
      </c>
      <c r="B787" s="1" t="s">
        <v>52933</v>
      </c>
      <c r="C787" s="1" t="s">
        <v>7</v>
      </c>
    </row>
    <row r="788" spans="1:3" hidden="1" x14ac:dyDescent="0.25">
      <c r="A788" s="1" t="s">
        <v>4</v>
      </c>
      <c r="B788" s="1" t="s">
        <v>52934</v>
      </c>
      <c r="C788" s="1" t="s">
        <v>7</v>
      </c>
    </row>
    <row r="789" spans="1:3" hidden="1" x14ac:dyDescent="0.25">
      <c r="A789" s="1" t="s">
        <v>6</v>
      </c>
      <c r="B789" s="1" t="s">
        <v>7</v>
      </c>
      <c r="C789" s="1" t="s">
        <v>7</v>
      </c>
    </row>
    <row r="790" spans="1:3" hidden="1" x14ac:dyDescent="0.25">
      <c r="A790" s="1" t="s">
        <v>8</v>
      </c>
      <c r="B790" s="1" t="s">
        <v>49745</v>
      </c>
      <c r="C790" s="1" t="s">
        <v>7</v>
      </c>
    </row>
    <row r="791" spans="1:3" hidden="1" x14ac:dyDescent="0.25">
      <c r="A791" s="1" t="s">
        <v>10</v>
      </c>
      <c r="B791" s="1" t="s">
        <v>22532</v>
      </c>
      <c r="C791" s="1" t="s">
        <v>7</v>
      </c>
    </row>
    <row r="792" spans="1:3" hidden="1" x14ac:dyDescent="0.25">
      <c r="A792" s="1" t="s">
        <v>2</v>
      </c>
      <c r="B792" s="1" t="s">
        <v>52935</v>
      </c>
      <c r="C792" s="1" t="s">
        <v>7</v>
      </c>
    </row>
    <row r="793" spans="1:3" hidden="1" x14ac:dyDescent="0.25">
      <c r="A793" s="1" t="s">
        <v>4</v>
      </c>
      <c r="B793" s="1" t="s">
        <v>52936</v>
      </c>
      <c r="C793" s="1" t="s">
        <v>7</v>
      </c>
    </row>
    <row r="794" spans="1:3" hidden="1" x14ac:dyDescent="0.25">
      <c r="A794" s="1" t="s">
        <v>6</v>
      </c>
      <c r="B794" s="1" t="s">
        <v>7</v>
      </c>
      <c r="C794" s="1" t="s">
        <v>7</v>
      </c>
    </row>
    <row r="795" spans="1:3" hidden="1" x14ac:dyDescent="0.25">
      <c r="A795" s="1" t="s">
        <v>8</v>
      </c>
      <c r="B795" s="1" t="s">
        <v>49745</v>
      </c>
      <c r="C795" s="1" t="s">
        <v>7</v>
      </c>
    </row>
    <row r="796" spans="1:3" hidden="1" x14ac:dyDescent="0.25">
      <c r="A796" s="1" t="s">
        <v>10</v>
      </c>
      <c r="B796" s="1" t="s">
        <v>52937</v>
      </c>
      <c r="C796" s="1" t="s">
        <v>7</v>
      </c>
    </row>
    <row r="797" spans="1:3" hidden="1" x14ac:dyDescent="0.25">
      <c r="A797" s="1" t="s">
        <v>2</v>
      </c>
      <c r="B797" s="1" t="s">
        <v>52935</v>
      </c>
      <c r="C797" s="1" t="s">
        <v>7</v>
      </c>
    </row>
    <row r="798" spans="1:3" hidden="1" x14ac:dyDescent="0.25">
      <c r="A798" s="1" t="s">
        <v>4</v>
      </c>
      <c r="B798" s="1" t="s">
        <v>52938</v>
      </c>
      <c r="C798" s="1" t="s">
        <v>7</v>
      </c>
    </row>
    <row r="799" spans="1:3" hidden="1" x14ac:dyDescent="0.25">
      <c r="A799" s="1" t="s">
        <v>6</v>
      </c>
      <c r="B799" s="1" t="s">
        <v>7</v>
      </c>
      <c r="C799" s="1" t="s">
        <v>7</v>
      </c>
    </row>
    <row r="800" spans="1:3" hidden="1" x14ac:dyDescent="0.25">
      <c r="A800" s="1" t="s">
        <v>8</v>
      </c>
      <c r="B800" s="1" t="s">
        <v>49745</v>
      </c>
      <c r="C800" s="1" t="s">
        <v>7</v>
      </c>
    </row>
    <row r="801" spans="1:3" hidden="1" x14ac:dyDescent="0.25">
      <c r="A801" s="1" t="s">
        <v>10</v>
      </c>
      <c r="B801" s="1" t="s">
        <v>52939</v>
      </c>
      <c r="C801" s="1" t="s">
        <v>7</v>
      </c>
    </row>
    <row r="802" spans="1:3" hidden="1" x14ac:dyDescent="0.25">
      <c r="A802" s="1" t="s">
        <v>2</v>
      </c>
      <c r="B802" s="1" t="s">
        <v>52940</v>
      </c>
      <c r="C802" s="1" t="s">
        <v>7</v>
      </c>
    </row>
    <row r="803" spans="1:3" hidden="1" x14ac:dyDescent="0.25">
      <c r="A803" s="1" t="s">
        <v>4</v>
      </c>
      <c r="B803" s="1" t="s">
        <v>52938</v>
      </c>
      <c r="C803" s="1" t="s">
        <v>7</v>
      </c>
    </row>
    <row r="804" spans="1:3" hidden="1" x14ac:dyDescent="0.25">
      <c r="A804" s="1" t="s">
        <v>6</v>
      </c>
      <c r="B804" s="1" t="s">
        <v>7</v>
      </c>
      <c r="C804" s="1" t="s">
        <v>7</v>
      </c>
    </row>
    <row r="805" spans="1:3" hidden="1" x14ac:dyDescent="0.25">
      <c r="A805" s="1" t="s">
        <v>8</v>
      </c>
      <c r="B805" s="1" t="s">
        <v>49745</v>
      </c>
      <c r="C805" s="1" t="s">
        <v>7</v>
      </c>
    </row>
    <row r="806" spans="1:3" hidden="1" x14ac:dyDescent="0.25">
      <c r="A806" s="1" t="s">
        <v>10</v>
      </c>
      <c r="B806" s="1" t="s">
        <v>52939</v>
      </c>
      <c r="C806" s="1" t="s">
        <v>7</v>
      </c>
    </row>
    <row r="807" spans="1:3" hidden="1" x14ac:dyDescent="0.25">
      <c r="A807" s="1" t="s">
        <v>2</v>
      </c>
      <c r="B807" s="1" t="s">
        <v>52941</v>
      </c>
      <c r="C807" s="1" t="s">
        <v>7</v>
      </c>
    </row>
    <row r="808" spans="1:3" hidden="1" x14ac:dyDescent="0.25">
      <c r="A808" s="1" t="s">
        <v>4</v>
      </c>
      <c r="B808" s="1" t="s">
        <v>52942</v>
      </c>
      <c r="C808" s="1" t="s">
        <v>7</v>
      </c>
    </row>
    <row r="809" spans="1:3" hidden="1" x14ac:dyDescent="0.25">
      <c r="A809" s="1" t="s">
        <v>6</v>
      </c>
      <c r="B809" s="1" t="s">
        <v>7</v>
      </c>
      <c r="C809" s="1" t="s">
        <v>7</v>
      </c>
    </row>
    <row r="810" spans="1:3" hidden="1" x14ac:dyDescent="0.25">
      <c r="A810" s="1" t="s">
        <v>8</v>
      </c>
      <c r="B810" s="1" t="s">
        <v>49745</v>
      </c>
      <c r="C810" s="1" t="s">
        <v>7</v>
      </c>
    </row>
    <row r="811" spans="1:3" hidden="1" x14ac:dyDescent="0.25">
      <c r="A811" s="1" t="s">
        <v>10</v>
      </c>
      <c r="B811" s="1" t="s">
        <v>52943</v>
      </c>
      <c r="C811" s="1" t="s">
        <v>7</v>
      </c>
    </row>
    <row r="812" spans="1:3" hidden="1" x14ac:dyDescent="0.25">
      <c r="A812" s="1" t="s">
        <v>2</v>
      </c>
      <c r="B812" s="1" t="s">
        <v>52941</v>
      </c>
      <c r="C812" s="1" t="s">
        <v>7</v>
      </c>
    </row>
    <row r="813" spans="1:3" hidden="1" x14ac:dyDescent="0.25">
      <c r="A813" s="1" t="s">
        <v>4</v>
      </c>
      <c r="B813" s="1" t="s">
        <v>52944</v>
      </c>
      <c r="C813" s="1" t="s">
        <v>7</v>
      </c>
    </row>
    <row r="814" spans="1:3" hidden="1" x14ac:dyDescent="0.25">
      <c r="A814" s="1" t="s">
        <v>6</v>
      </c>
      <c r="B814" s="1" t="s">
        <v>7</v>
      </c>
      <c r="C814" s="1" t="s">
        <v>7</v>
      </c>
    </row>
    <row r="815" spans="1:3" hidden="1" x14ac:dyDescent="0.25">
      <c r="A815" s="1" t="s">
        <v>8</v>
      </c>
      <c r="B815" s="1" t="s">
        <v>49745</v>
      </c>
      <c r="C815" s="1" t="s">
        <v>7</v>
      </c>
    </row>
    <row r="816" spans="1:3" hidden="1" x14ac:dyDescent="0.25">
      <c r="A816" s="1" t="s">
        <v>10</v>
      </c>
      <c r="B816" s="1" t="s">
        <v>52945</v>
      </c>
      <c r="C816" s="1" t="s">
        <v>7</v>
      </c>
    </row>
    <row r="817" spans="1:3" hidden="1" x14ac:dyDescent="0.25">
      <c r="A817" s="1" t="s">
        <v>2</v>
      </c>
      <c r="B817" s="1" t="s">
        <v>52946</v>
      </c>
      <c r="C817" s="1" t="s">
        <v>7</v>
      </c>
    </row>
    <row r="818" spans="1:3" hidden="1" x14ac:dyDescent="0.25">
      <c r="A818" s="1" t="s">
        <v>4</v>
      </c>
      <c r="B818" s="1" t="s">
        <v>52944</v>
      </c>
      <c r="C818" s="1" t="s">
        <v>7</v>
      </c>
    </row>
    <row r="819" spans="1:3" hidden="1" x14ac:dyDescent="0.25">
      <c r="A819" s="1" t="s">
        <v>6</v>
      </c>
      <c r="B819" s="1" t="s">
        <v>7</v>
      </c>
      <c r="C819" s="1" t="s">
        <v>7</v>
      </c>
    </row>
    <row r="820" spans="1:3" hidden="1" x14ac:dyDescent="0.25">
      <c r="A820" s="1" t="s">
        <v>8</v>
      </c>
      <c r="B820" s="1" t="s">
        <v>49745</v>
      </c>
      <c r="C820" s="1" t="s">
        <v>7</v>
      </c>
    </row>
    <row r="821" spans="1:3" hidden="1" x14ac:dyDescent="0.25">
      <c r="A821" s="1" t="s">
        <v>10</v>
      </c>
      <c r="B821" s="1" t="s">
        <v>52945</v>
      </c>
      <c r="C821" s="1" t="s">
        <v>7</v>
      </c>
    </row>
    <row r="822" spans="1:3" hidden="1" x14ac:dyDescent="0.25">
      <c r="A822" s="1" t="s">
        <v>2</v>
      </c>
      <c r="B822" s="1" t="s">
        <v>52947</v>
      </c>
      <c r="C822" s="1" t="s">
        <v>7</v>
      </c>
    </row>
    <row r="823" spans="1:3" hidden="1" x14ac:dyDescent="0.25">
      <c r="A823" s="1" t="s">
        <v>4</v>
      </c>
      <c r="B823" s="1" t="s">
        <v>52948</v>
      </c>
      <c r="C823" s="1" t="s">
        <v>7</v>
      </c>
    </row>
    <row r="824" spans="1:3" hidden="1" x14ac:dyDescent="0.25">
      <c r="A824" s="1" t="s">
        <v>6</v>
      </c>
      <c r="B824" s="1" t="s">
        <v>7</v>
      </c>
      <c r="C824" s="1" t="s">
        <v>7</v>
      </c>
    </row>
    <row r="825" spans="1:3" hidden="1" x14ac:dyDescent="0.25">
      <c r="A825" s="1" t="s">
        <v>8</v>
      </c>
      <c r="B825" s="1" t="s">
        <v>49745</v>
      </c>
      <c r="C825" s="1" t="s">
        <v>7</v>
      </c>
    </row>
    <row r="826" spans="1:3" hidden="1" x14ac:dyDescent="0.25">
      <c r="A826" s="1" t="s">
        <v>10</v>
      </c>
      <c r="B826" s="1" t="s">
        <v>52949</v>
      </c>
      <c r="C826" s="1" t="s">
        <v>7</v>
      </c>
    </row>
    <row r="827" spans="1:3" hidden="1" x14ac:dyDescent="0.25">
      <c r="A827" s="1" t="s">
        <v>2</v>
      </c>
      <c r="B827" s="1" t="s">
        <v>52950</v>
      </c>
      <c r="C827" s="1" t="s">
        <v>7</v>
      </c>
    </row>
    <row r="828" spans="1:3" hidden="1" x14ac:dyDescent="0.25">
      <c r="A828" s="1" t="s">
        <v>4</v>
      </c>
      <c r="B828" s="1" t="s">
        <v>52951</v>
      </c>
      <c r="C828" s="1" t="s">
        <v>7</v>
      </c>
    </row>
    <row r="829" spans="1:3" hidden="1" x14ac:dyDescent="0.25">
      <c r="A829" s="1" t="s">
        <v>6</v>
      </c>
      <c r="B829" s="1" t="s">
        <v>7</v>
      </c>
      <c r="C829" s="1" t="s">
        <v>7</v>
      </c>
    </row>
    <row r="830" spans="1:3" hidden="1" x14ac:dyDescent="0.25">
      <c r="A830" s="1" t="s">
        <v>8</v>
      </c>
      <c r="B830" s="1" t="s">
        <v>49745</v>
      </c>
      <c r="C830" s="1" t="s">
        <v>7</v>
      </c>
    </row>
    <row r="831" spans="1:3" hidden="1" x14ac:dyDescent="0.25">
      <c r="A831" s="1" t="s">
        <v>10</v>
      </c>
      <c r="B831" s="1" t="s">
        <v>52952</v>
      </c>
      <c r="C831" s="1" t="s">
        <v>7</v>
      </c>
    </row>
    <row r="832" spans="1:3" hidden="1" x14ac:dyDescent="0.25">
      <c r="A832" s="1" t="s">
        <v>2</v>
      </c>
      <c r="B832" s="1" t="s">
        <v>52953</v>
      </c>
      <c r="C832" s="1" t="s">
        <v>7</v>
      </c>
    </row>
    <row r="833" spans="1:3" hidden="1" x14ac:dyDescent="0.25">
      <c r="A833" s="1" t="s">
        <v>4</v>
      </c>
      <c r="B833" s="1" t="s">
        <v>52954</v>
      </c>
      <c r="C833" s="1" t="s">
        <v>7</v>
      </c>
    </row>
    <row r="834" spans="1:3" hidden="1" x14ac:dyDescent="0.25">
      <c r="A834" s="1" t="s">
        <v>6</v>
      </c>
      <c r="B834" s="1" t="s">
        <v>7</v>
      </c>
      <c r="C834" s="1" t="s">
        <v>7</v>
      </c>
    </row>
    <row r="835" spans="1:3" hidden="1" x14ac:dyDescent="0.25">
      <c r="A835" s="1" t="s">
        <v>8</v>
      </c>
      <c r="B835" s="1" t="s">
        <v>49745</v>
      </c>
      <c r="C835" s="1" t="s">
        <v>7</v>
      </c>
    </row>
    <row r="836" spans="1:3" hidden="1" x14ac:dyDescent="0.25">
      <c r="A836" s="1" t="s">
        <v>10</v>
      </c>
      <c r="B836" s="1" t="s">
        <v>52955</v>
      </c>
      <c r="C836" s="1" t="s">
        <v>7</v>
      </c>
    </row>
    <row r="837" spans="1:3" hidden="1" x14ac:dyDescent="0.25">
      <c r="A837" s="1" t="s">
        <v>2</v>
      </c>
      <c r="B837" s="1" t="s">
        <v>52953</v>
      </c>
      <c r="C837" s="1" t="s">
        <v>7</v>
      </c>
    </row>
    <row r="838" spans="1:3" hidden="1" x14ac:dyDescent="0.25">
      <c r="A838" s="1" t="s">
        <v>4</v>
      </c>
      <c r="B838" s="1" t="s">
        <v>52956</v>
      </c>
      <c r="C838" s="1" t="s">
        <v>7</v>
      </c>
    </row>
    <row r="839" spans="1:3" hidden="1" x14ac:dyDescent="0.25">
      <c r="A839" s="1" t="s">
        <v>6</v>
      </c>
      <c r="B839" s="1" t="s">
        <v>7</v>
      </c>
      <c r="C839" s="1" t="s">
        <v>7</v>
      </c>
    </row>
    <row r="840" spans="1:3" hidden="1" x14ac:dyDescent="0.25">
      <c r="A840" s="1" t="s">
        <v>8</v>
      </c>
      <c r="B840" s="1" t="s">
        <v>49745</v>
      </c>
      <c r="C840" s="1" t="s">
        <v>7</v>
      </c>
    </row>
    <row r="841" spans="1:3" hidden="1" x14ac:dyDescent="0.25">
      <c r="A841" s="1" t="s">
        <v>10</v>
      </c>
      <c r="B841" s="1" t="s">
        <v>52957</v>
      </c>
      <c r="C841" s="1" t="s">
        <v>7</v>
      </c>
    </row>
    <row r="842" spans="1:3" hidden="1" x14ac:dyDescent="0.25">
      <c r="A842" s="1" t="s">
        <v>2</v>
      </c>
      <c r="B842" s="1" t="s">
        <v>52958</v>
      </c>
      <c r="C842" s="1" t="s">
        <v>7</v>
      </c>
    </row>
    <row r="843" spans="1:3" hidden="1" x14ac:dyDescent="0.25">
      <c r="A843" s="1" t="s">
        <v>4</v>
      </c>
      <c r="B843" s="1" t="s">
        <v>52959</v>
      </c>
      <c r="C843" s="1" t="s">
        <v>7</v>
      </c>
    </row>
    <row r="844" spans="1:3" hidden="1" x14ac:dyDescent="0.25">
      <c r="A844" s="1" t="s">
        <v>6</v>
      </c>
      <c r="B844" s="1" t="s">
        <v>7</v>
      </c>
      <c r="C844" s="1" t="s">
        <v>7</v>
      </c>
    </row>
    <row r="845" spans="1:3" hidden="1" x14ac:dyDescent="0.25">
      <c r="A845" s="1" t="s">
        <v>8</v>
      </c>
      <c r="B845" s="1" t="s">
        <v>49745</v>
      </c>
      <c r="C845" s="1" t="s">
        <v>7</v>
      </c>
    </row>
    <row r="846" spans="1:3" hidden="1" x14ac:dyDescent="0.25">
      <c r="A846" s="1" t="s">
        <v>10</v>
      </c>
      <c r="B846" s="1" t="s">
        <v>52960</v>
      </c>
      <c r="C846" s="1" t="s">
        <v>7</v>
      </c>
    </row>
    <row r="847" spans="1:3" hidden="1" x14ac:dyDescent="0.25">
      <c r="A847" s="1" t="s">
        <v>2</v>
      </c>
      <c r="B847" s="1" t="s">
        <v>52961</v>
      </c>
      <c r="C847" s="1" t="s">
        <v>7</v>
      </c>
    </row>
    <row r="848" spans="1:3" hidden="1" x14ac:dyDescent="0.25">
      <c r="A848" s="1" t="s">
        <v>4</v>
      </c>
      <c r="B848" s="1" t="s">
        <v>52959</v>
      </c>
      <c r="C848" s="1" t="s">
        <v>7</v>
      </c>
    </row>
    <row r="849" spans="1:3" hidden="1" x14ac:dyDescent="0.25">
      <c r="A849" s="1" t="s">
        <v>6</v>
      </c>
      <c r="B849" s="1" t="s">
        <v>7</v>
      </c>
      <c r="C849" s="1" t="s">
        <v>7</v>
      </c>
    </row>
    <row r="850" spans="1:3" hidden="1" x14ac:dyDescent="0.25">
      <c r="A850" s="1" t="s">
        <v>8</v>
      </c>
      <c r="B850" s="1" t="s">
        <v>49745</v>
      </c>
      <c r="C850" s="1" t="s">
        <v>7</v>
      </c>
    </row>
    <row r="851" spans="1:3" hidden="1" x14ac:dyDescent="0.25">
      <c r="A851" s="1" t="s">
        <v>10</v>
      </c>
      <c r="B851" s="1" t="s">
        <v>52960</v>
      </c>
      <c r="C851" s="1" t="s">
        <v>7</v>
      </c>
    </row>
    <row r="852" spans="1:3" hidden="1" x14ac:dyDescent="0.25">
      <c r="A852" s="1" t="s">
        <v>2</v>
      </c>
      <c r="B852" s="1" t="s">
        <v>52961</v>
      </c>
      <c r="C852" s="1" t="s">
        <v>7</v>
      </c>
    </row>
    <row r="853" spans="1:3" hidden="1" x14ac:dyDescent="0.25">
      <c r="A853" s="1" t="s">
        <v>4</v>
      </c>
      <c r="B853" s="1" t="s">
        <v>52962</v>
      </c>
      <c r="C853" s="1" t="s">
        <v>7</v>
      </c>
    </row>
    <row r="854" spans="1:3" hidden="1" x14ac:dyDescent="0.25">
      <c r="A854" s="1" t="s">
        <v>6</v>
      </c>
      <c r="B854" s="1" t="s">
        <v>7</v>
      </c>
      <c r="C854" s="1" t="s">
        <v>7</v>
      </c>
    </row>
    <row r="855" spans="1:3" hidden="1" x14ac:dyDescent="0.25">
      <c r="A855" s="1" t="s">
        <v>8</v>
      </c>
      <c r="B855" s="1" t="s">
        <v>49745</v>
      </c>
      <c r="C855" s="1" t="s">
        <v>7</v>
      </c>
    </row>
    <row r="856" spans="1:3" hidden="1" x14ac:dyDescent="0.25">
      <c r="A856" s="1" t="s">
        <v>10</v>
      </c>
      <c r="B856" s="1" t="s">
        <v>52963</v>
      </c>
      <c r="C856" s="1" t="s">
        <v>7</v>
      </c>
    </row>
    <row r="857" spans="1:3" hidden="1" x14ac:dyDescent="0.25">
      <c r="A857" s="1" t="s">
        <v>2</v>
      </c>
      <c r="B857" s="1" t="s">
        <v>52964</v>
      </c>
      <c r="C857" s="1" t="s">
        <v>7</v>
      </c>
    </row>
    <row r="858" spans="1:3" hidden="1" x14ac:dyDescent="0.25">
      <c r="A858" s="1" t="s">
        <v>4</v>
      </c>
      <c r="B858" s="1" t="s">
        <v>52965</v>
      </c>
      <c r="C858" s="1" t="s">
        <v>7</v>
      </c>
    </row>
    <row r="859" spans="1:3" hidden="1" x14ac:dyDescent="0.25">
      <c r="A859" s="1" t="s">
        <v>6</v>
      </c>
      <c r="B859" s="1" t="s">
        <v>7</v>
      </c>
      <c r="C859" s="1" t="s">
        <v>7</v>
      </c>
    </row>
    <row r="860" spans="1:3" hidden="1" x14ac:dyDescent="0.25">
      <c r="A860" s="1" t="s">
        <v>8</v>
      </c>
      <c r="B860" s="1" t="s">
        <v>49745</v>
      </c>
      <c r="C860" s="1" t="s">
        <v>7</v>
      </c>
    </row>
    <row r="861" spans="1:3" hidden="1" x14ac:dyDescent="0.25">
      <c r="A861" s="1" t="s">
        <v>10</v>
      </c>
      <c r="B861" s="1" t="s">
        <v>52966</v>
      </c>
      <c r="C861" s="1" t="s">
        <v>7</v>
      </c>
    </row>
    <row r="862" spans="1:3" hidden="1" x14ac:dyDescent="0.25">
      <c r="A862" s="1" t="s">
        <v>2</v>
      </c>
      <c r="B862" s="1" t="s">
        <v>52964</v>
      </c>
      <c r="C862" s="1" t="s">
        <v>7</v>
      </c>
    </row>
    <row r="863" spans="1:3" hidden="1" x14ac:dyDescent="0.25">
      <c r="A863" s="1" t="s">
        <v>4</v>
      </c>
      <c r="B863" s="1" t="s">
        <v>52967</v>
      </c>
      <c r="C863" s="1" t="s">
        <v>7</v>
      </c>
    </row>
    <row r="864" spans="1:3" hidden="1" x14ac:dyDescent="0.25">
      <c r="A864" s="1" t="s">
        <v>6</v>
      </c>
      <c r="B864" s="1" t="s">
        <v>7</v>
      </c>
      <c r="C864" s="1" t="s">
        <v>7</v>
      </c>
    </row>
    <row r="865" spans="1:3" hidden="1" x14ac:dyDescent="0.25">
      <c r="A865" s="1" t="s">
        <v>8</v>
      </c>
      <c r="B865" s="1" t="s">
        <v>49745</v>
      </c>
      <c r="C865" s="1" t="s">
        <v>7</v>
      </c>
    </row>
    <row r="866" spans="1:3" hidden="1" x14ac:dyDescent="0.25">
      <c r="A866" s="1" t="s">
        <v>10</v>
      </c>
      <c r="B866" s="1" t="s">
        <v>52968</v>
      </c>
      <c r="C866" s="1" t="s">
        <v>7</v>
      </c>
    </row>
    <row r="867" spans="1:3" hidden="1" x14ac:dyDescent="0.25">
      <c r="A867" s="1" t="s">
        <v>2</v>
      </c>
      <c r="B867" s="1" t="s">
        <v>52969</v>
      </c>
      <c r="C867" s="1" t="s">
        <v>7</v>
      </c>
    </row>
    <row r="868" spans="1:3" hidden="1" x14ac:dyDescent="0.25">
      <c r="A868" s="1" t="s">
        <v>4</v>
      </c>
      <c r="B868" s="1" t="s">
        <v>52967</v>
      </c>
      <c r="C868" s="1" t="s">
        <v>7</v>
      </c>
    </row>
    <row r="869" spans="1:3" hidden="1" x14ac:dyDescent="0.25">
      <c r="A869" s="1" t="s">
        <v>6</v>
      </c>
      <c r="B869" s="1" t="s">
        <v>7</v>
      </c>
      <c r="C869" s="1" t="s">
        <v>7</v>
      </c>
    </row>
    <row r="870" spans="1:3" hidden="1" x14ac:dyDescent="0.25">
      <c r="A870" s="1" t="s">
        <v>8</v>
      </c>
      <c r="B870" s="1" t="s">
        <v>49745</v>
      </c>
      <c r="C870" s="1" t="s">
        <v>7</v>
      </c>
    </row>
    <row r="871" spans="1:3" hidden="1" x14ac:dyDescent="0.25">
      <c r="A871" s="1" t="s">
        <v>10</v>
      </c>
      <c r="B871" s="1" t="s">
        <v>52968</v>
      </c>
      <c r="C871" s="1" t="s">
        <v>7</v>
      </c>
    </row>
    <row r="872" spans="1:3" hidden="1" x14ac:dyDescent="0.25">
      <c r="A872" s="1" t="s">
        <v>2</v>
      </c>
      <c r="B872" s="1" t="s">
        <v>52970</v>
      </c>
      <c r="C872" s="1" t="s">
        <v>7</v>
      </c>
    </row>
    <row r="873" spans="1:3" hidden="1" x14ac:dyDescent="0.25">
      <c r="A873" s="1" t="s">
        <v>4</v>
      </c>
      <c r="B873" s="1" t="s">
        <v>52971</v>
      </c>
      <c r="C873" s="1" t="s">
        <v>7</v>
      </c>
    </row>
    <row r="874" spans="1:3" hidden="1" x14ac:dyDescent="0.25">
      <c r="A874" s="1" t="s">
        <v>6</v>
      </c>
      <c r="B874" s="1" t="s">
        <v>7</v>
      </c>
      <c r="C874" s="1" t="s">
        <v>7</v>
      </c>
    </row>
    <row r="875" spans="1:3" hidden="1" x14ac:dyDescent="0.25">
      <c r="A875" s="1" t="s">
        <v>8</v>
      </c>
      <c r="B875" s="1" t="s">
        <v>49745</v>
      </c>
      <c r="C875" s="1" t="s">
        <v>7</v>
      </c>
    </row>
    <row r="876" spans="1:3" hidden="1" x14ac:dyDescent="0.25">
      <c r="A876" s="1" t="s">
        <v>10</v>
      </c>
      <c r="B876" s="1" t="s">
        <v>52972</v>
      </c>
      <c r="C876" s="1" t="s">
        <v>7</v>
      </c>
    </row>
    <row r="877" spans="1:3" hidden="1" x14ac:dyDescent="0.25">
      <c r="A877" s="1" t="s">
        <v>2</v>
      </c>
      <c r="B877" s="1" t="s">
        <v>52970</v>
      </c>
      <c r="C877" s="1" t="s">
        <v>7</v>
      </c>
    </row>
    <row r="878" spans="1:3" hidden="1" x14ac:dyDescent="0.25">
      <c r="A878" s="1" t="s">
        <v>4</v>
      </c>
      <c r="B878" s="1" t="s">
        <v>52973</v>
      </c>
      <c r="C878" s="1" t="s">
        <v>7</v>
      </c>
    </row>
    <row r="879" spans="1:3" hidden="1" x14ac:dyDescent="0.25">
      <c r="A879" s="1" t="s">
        <v>6</v>
      </c>
      <c r="B879" s="1" t="s">
        <v>7</v>
      </c>
      <c r="C879" s="1" t="s">
        <v>7</v>
      </c>
    </row>
    <row r="880" spans="1:3" hidden="1" x14ac:dyDescent="0.25">
      <c r="A880" s="1" t="s">
        <v>8</v>
      </c>
      <c r="B880" s="1" t="s">
        <v>49745</v>
      </c>
      <c r="C880" s="1" t="s">
        <v>7</v>
      </c>
    </row>
    <row r="881" spans="1:3" hidden="1" x14ac:dyDescent="0.25">
      <c r="A881" s="1" t="s">
        <v>10</v>
      </c>
      <c r="B881" s="1" t="s">
        <v>52974</v>
      </c>
      <c r="C881" s="1" t="s">
        <v>7</v>
      </c>
    </row>
    <row r="882" spans="1:3" hidden="1" x14ac:dyDescent="0.25">
      <c r="A882" s="1" t="s">
        <v>2</v>
      </c>
      <c r="B882" s="1" t="s">
        <v>52975</v>
      </c>
      <c r="C882" s="1" t="s">
        <v>7</v>
      </c>
    </row>
    <row r="883" spans="1:3" hidden="1" x14ac:dyDescent="0.25">
      <c r="A883" s="1" t="s">
        <v>4</v>
      </c>
      <c r="B883" s="1" t="s">
        <v>52973</v>
      </c>
      <c r="C883" s="1" t="s">
        <v>7</v>
      </c>
    </row>
    <row r="884" spans="1:3" hidden="1" x14ac:dyDescent="0.25">
      <c r="A884" s="1" t="s">
        <v>6</v>
      </c>
      <c r="B884" s="1" t="s">
        <v>7</v>
      </c>
      <c r="C884" s="1" t="s">
        <v>7</v>
      </c>
    </row>
    <row r="885" spans="1:3" hidden="1" x14ac:dyDescent="0.25">
      <c r="A885" s="1" t="s">
        <v>8</v>
      </c>
      <c r="B885" s="1" t="s">
        <v>49745</v>
      </c>
      <c r="C885" s="1" t="s">
        <v>7</v>
      </c>
    </row>
    <row r="886" spans="1:3" hidden="1" x14ac:dyDescent="0.25">
      <c r="A886" s="1" t="s">
        <v>10</v>
      </c>
      <c r="B886" s="1" t="s">
        <v>52974</v>
      </c>
      <c r="C886" s="1" t="s">
        <v>7</v>
      </c>
    </row>
    <row r="887" spans="1:3" hidden="1" x14ac:dyDescent="0.25">
      <c r="A887" s="1" t="s">
        <v>2</v>
      </c>
      <c r="B887" s="1" t="s">
        <v>52976</v>
      </c>
      <c r="C887" s="1" t="s">
        <v>7</v>
      </c>
    </row>
    <row r="888" spans="1:3" hidden="1" x14ac:dyDescent="0.25">
      <c r="A888" s="1" t="s">
        <v>4</v>
      </c>
      <c r="B888" s="1" t="s">
        <v>52977</v>
      </c>
      <c r="C888" s="1" t="s">
        <v>7</v>
      </c>
    </row>
    <row r="889" spans="1:3" hidden="1" x14ac:dyDescent="0.25">
      <c r="A889" s="1" t="s">
        <v>6</v>
      </c>
      <c r="B889" s="1" t="s">
        <v>7</v>
      </c>
      <c r="C889" s="1" t="s">
        <v>7</v>
      </c>
    </row>
    <row r="890" spans="1:3" hidden="1" x14ac:dyDescent="0.25">
      <c r="A890" s="1" t="s">
        <v>8</v>
      </c>
      <c r="B890" s="1" t="s">
        <v>49745</v>
      </c>
      <c r="C890" s="1" t="s">
        <v>7</v>
      </c>
    </row>
    <row r="891" spans="1:3" hidden="1" x14ac:dyDescent="0.25">
      <c r="A891" s="1" t="s">
        <v>10</v>
      </c>
      <c r="B891" s="1" t="s">
        <v>52978</v>
      </c>
      <c r="C891" s="1" t="s">
        <v>7</v>
      </c>
    </row>
    <row r="892" spans="1:3" hidden="1" x14ac:dyDescent="0.25">
      <c r="A892" s="1" t="s">
        <v>2</v>
      </c>
      <c r="B892" s="1" t="s">
        <v>52976</v>
      </c>
      <c r="C892" s="1" t="s">
        <v>7</v>
      </c>
    </row>
    <row r="893" spans="1:3" hidden="1" x14ac:dyDescent="0.25">
      <c r="A893" s="1" t="s">
        <v>4</v>
      </c>
      <c r="B893" s="1" t="s">
        <v>52979</v>
      </c>
      <c r="C893" s="1" t="s">
        <v>7</v>
      </c>
    </row>
    <row r="894" spans="1:3" hidden="1" x14ac:dyDescent="0.25">
      <c r="A894" s="1" t="s">
        <v>6</v>
      </c>
      <c r="B894" s="1" t="s">
        <v>7</v>
      </c>
      <c r="C894" s="1" t="s">
        <v>7</v>
      </c>
    </row>
    <row r="895" spans="1:3" hidden="1" x14ac:dyDescent="0.25">
      <c r="A895" s="1" t="s">
        <v>8</v>
      </c>
      <c r="B895" s="1" t="s">
        <v>49745</v>
      </c>
      <c r="C895" s="1" t="s">
        <v>7</v>
      </c>
    </row>
    <row r="896" spans="1:3" hidden="1" x14ac:dyDescent="0.25">
      <c r="A896" s="1" t="s">
        <v>10</v>
      </c>
      <c r="B896" s="1" t="s">
        <v>52980</v>
      </c>
      <c r="C896" s="1" t="s">
        <v>7</v>
      </c>
    </row>
    <row r="897" spans="1:3" hidden="1" x14ac:dyDescent="0.25">
      <c r="A897" s="1" t="s">
        <v>2</v>
      </c>
      <c r="B897" s="1" t="s">
        <v>52981</v>
      </c>
      <c r="C897" s="1" t="s">
        <v>7</v>
      </c>
    </row>
    <row r="898" spans="1:3" hidden="1" x14ac:dyDescent="0.25">
      <c r="A898" s="1" t="s">
        <v>4</v>
      </c>
      <c r="B898" s="1" t="s">
        <v>52979</v>
      </c>
      <c r="C898" s="1" t="s">
        <v>7</v>
      </c>
    </row>
    <row r="899" spans="1:3" hidden="1" x14ac:dyDescent="0.25">
      <c r="A899" s="1" t="s">
        <v>6</v>
      </c>
      <c r="B899" s="1" t="s">
        <v>7</v>
      </c>
      <c r="C899" s="1" t="s">
        <v>7</v>
      </c>
    </row>
    <row r="900" spans="1:3" hidden="1" x14ac:dyDescent="0.25">
      <c r="A900" s="1" t="s">
        <v>8</v>
      </c>
      <c r="B900" s="1" t="s">
        <v>49745</v>
      </c>
      <c r="C900" s="1" t="s">
        <v>7</v>
      </c>
    </row>
    <row r="901" spans="1:3" hidden="1" x14ac:dyDescent="0.25">
      <c r="A901" s="1" t="s">
        <v>10</v>
      </c>
      <c r="B901" s="1" t="s">
        <v>52980</v>
      </c>
      <c r="C901" s="1" t="s">
        <v>7</v>
      </c>
    </row>
    <row r="902" spans="1:3" hidden="1" x14ac:dyDescent="0.25">
      <c r="A902" s="1" t="s">
        <v>2</v>
      </c>
      <c r="B902" s="1" t="s">
        <v>52982</v>
      </c>
      <c r="C902" s="1" t="s">
        <v>7</v>
      </c>
    </row>
    <row r="903" spans="1:3" hidden="1" x14ac:dyDescent="0.25">
      <c r="A903" s="1" t="s">
        <v>4</v>
      </c>
      <c r="B903" s="1" t="s">
        <v>52983</v>
      </c>
      <c r="C903" s="1" t="s">
        <v>7</v>
      </c>
    </row>
    <row r="904" spans="1:3" hidden="1" x14ac:dyDescent="0.25">
      <c r="A904" s="1" t="s">
        <v>6</v>
      </c>
      <c r="B904" s="1" t="s">
        <v>7</v>
      </c>
      <c r="C904" s="1" t="s">
        <v>7</v>
      </c>
    </row>
    <row r="905" spans="1:3" hidden="1" x14ac:dyDescent="0.25">
      <c r="A905" s="1" t="s">
        <v>8</v>
      </c>
      <c r="B905" s="1" t="s">
        <v>49745</v>
      </c>
      <c r="C905" s="1" t="s">
        <v>7</v>
      </c>
    </row>
    <row r="906" spans="1:3" hidden="1" x14ac:dyDescent="0.25">
      <c r="A906" s="1" t="s">
        <v>10</v>
      </c>
      <c r="B906" s="1" t="s">
        <v>52984</v>
      </c>
      <c r="C906" s="1" t="s">
        <v>7</v>
      </c>
    </row>
    <row r="907" spans="1:3" hidden="1" x14ac:dyDescent="0.25">
      <c r="A907" s="1" t="s">
        <v>2</v>
      </c>
      <c r="B907" s="1" t="s">
        <v>52982</v>
      </c>
      <c r="C907" s="1" t="s">
        <v>7</v>
      </c>
    </row>
    <row r="908" spans="1:3" hidden="1" x14ac:dyDescent="0.25">
      <c r="A908" s="1" t="s">
        <v>4</v>
      </c>
      <c r="B908" s="1" t="s">
        <v>52985</v>
      </c>
      <c r="C908" s="1" t="s">
        <v>7</v>
      </c>
    </row>
    <row r="909" spans="1:3" hidden="1" x14ac:dyDescent="0.25">
      <c r="A909" s="1" t="s">
        <v>6</v>
      </c>
      <c r="B909" s="1" t="s">
        <v>7</v>
      </c>
      <c r="C909" s="1" t="s">
        <v>7</v>
      </c>
    </row>
    <row r="910" spans="1:3" hidden="1" x14ac:dyDescent="0.25">
      <c r="A910" s="1" t="s">
        <v>8</v>
      </c>
      <c r="B910" s="1" t="s">
        <v>49745</v>
      </c>
      <c r="C910" s="1" t="s">
        <v>7</v>
      </c>
    </row>
    <row r="911" spans="1:3" hidden="1" x14ac:dyDescent="0.25">
      <c r="A911" s="1" t="s">
        <v>10</v>
      </c>
      <c r="B911" s="1" t="s">
        <v>52986</v>
      </c>
      <c r="C911" s="1" t="s">
        <v>7</v>
      </c>
    </row>
    <row r="912" spans="1:3" hidden="1" x14ac:dyDescent="0.25">
      <c r="A912" s="1" t="s">
        <v>2</v>
      </c>
      <c r="B912" s="1" t="s">
        <v>52987</v>
      </c>
      <c r="C912" s="1" t="s">
        <v>7</v>
      </c>
    </row>
    <row r="913" spans="1:3" hidden="1" x14ac:dyDescent="0.25">
      <c r="A913" s="1" t="s">
        <v>4</v>
      </c>
      <c r="B913" s="1" t="s">
        <v>52985</v>
      </c>
      <c r="C913" s="1" t="s">
        <v>7</v>
      </c>
    </row>
    <row r="914" spans="1:3" hidden="1" x14ac:dyDescent="0.25">
      <c r="A914" s="1" t="s">
        <v>6</v>
      </c>
      <c r="B914" s="1" t="s">
        <v>7</v>
      </c>
      <c r="C914" s="1" t="s">
        <v>7</v>
      </c>
    </row>
    <row r="915" spans="1:3" hidden="1" x14ac:dyDescent="0.25">
      <c r="A915" s="1" t="s">
        <v>8</v>
      </c>
      <c r="B915" s="1" t="s">
        <v>49745</v>
      </c>
      <c r="C915" s="1" t="s">
        <v>7</v>
      </c>
    </row>
    <row r="916" spans="1:3" hidden="1" x14ac:dyDescent="0.25">
      <c r="A916" s="1" t="s">
        <v>10</v>
      </c>
      <c r="B916" s="1" t="s">
        <v>52986</v>
      </c>
      <c r="C916" s="1" t="s">
        <v>7</v>
      </c>
    </row>
    <row r="917" spans="1:3" hidden="1" x14ac:dyDescent="0.25">
      <c r="A917" s="1" t="s">
        <v>2</v>
      </c>
      <c r="B917" s="1" t="s">
        <v>52988</v>
      </c>
      <c r="C917" s="1" t="s">
        <v>7</v>
      </c>
    </row>
    <row r="918" spans="1:3" hidden="1" x14ac:dyDescent="0.25">
      <c r="A918" s="1" t="s">
        <v>4</v>
      </c>
      <c r="B918" s="1" t="s">
        <v>52989</v>
      </c>
      <c r="C918" s="1" t="s">
        <v>7</v>
      </c>
    </row>
    <row r="919" spans="1:3" hidden="1" x14ac:dyDescent="0.25">
      <c r="A919" s="1" t="s">
        <v>6</v>
      </c>
      <c r="B919" s="1" t="s">
        <v>7</v>
      </c>
      <c r="C919" s="1" t="s">
        <v>7</v>
      </c>
    </row>
    <row r="920" spans="1:3" hidden="1" x14ac:dyDescent="0.25">
      <c r="A920" s="1" t="s">
        <v>8</v>
      </c>
      <c r="B920" s="1" t="s">
        <v>49745</v>
      </c>
      <c r="C920" s="1" t="s">
        <v>7</v>
      </c>
    </row>
    <row r="921" spans="1:3" hidden="1" x14ac:dyDescent="0.25">
      <c r="A921" s="1" t="s">
        <v>10</v>
      </c>
      <c r="B921" s="1" t="s">
        <v>52990</v>
      </c>
      <c r="C921" s="1" t="s">
        <v>7</v>
      </c>
    </row>
    <row r="922" spans="1:3" hidden="1" x14ac:dyDescent="0.25">
      <c r="A922" s="1" t="s">
        <v>2</v>
      </c>
      <c r="B922" s="1" t="s">
        <v>52988</v>
      </c>
      <c r="C922" s="1" t="s">
        <v>7</v>
      </c>
    </row>
    <row r="923" spans="1:3" hidden="1" x14ac:dyDescent="0.25">
      <c r="A923" s="1" t="s">
        <v>4</v>
      </c>
      <c r="B923" s="1" t="s">
        <v>52991</v>
      </c>
      <c r="C923" s="1" t="s">
        <v>7</v>
      </c>
    </row>
    <row r="924" spans="1:3" hidden="1" x14ac:dyDescent="0.25">
      <c r="A924" s="1" t="s">
        <v>6</v>
      </c>
      <c r="B924" s="1" t="s">
        <v>7</v>
      </c>
      <c r="C924" s="1" t="s">
        <v>7</v>
      </c>
    </row>
    <row r="925" spans="1:3" hidden="1" x14ac:dyDescent="0.25">
      <c r="A925" s="1" t="s">
        <v>8</v>
      </c>
      <c r="B925" s="1" t="s">
        <v>49745</v>
      </c>
      <c r="C925" s="1" t="s">
        <v>7</v>
      </c>
    </row>
    <row r="926" spans="1:3" hidden="1" x14ac:dyDescent="0.25">
      <c r="A926" s="1" t="s">
        <v>10</v>
      </c>
      <c r="B926" s="1" t="s">
        <v>52992</v>
      </c>
      <c r="C926" s="1" t="s">
        <v>7</v>
      </c>
    </row>
    <row r="927" spans="1:3" hidden="1" x14ac:dyDescent="0.25">
      <c r="A927" s="1" t="s">
        <v>2</v>
      </c>
      <c r="B927" s="1" t="s">
        <v>52993</v>
      </c>
      <c r="C927" s="1" t="s">
        <v>7</v>
      </c>
    </row>
    <row r="928" spans="1:3" hidden="1" x14ac:dyDescent="0.25">
      <c r="A928" s="1" t="s">
        <v>4</v>
      </c>
      <c r="B928" s="1" t="s">
        <v>52991</v>
      </c>
      <c r="C928" s="1" t="s">
        <v>7</v>
      </c>
    </row>
    <row r="929" spans="1:3" hidden="1" x14ac:dyDescent="0.25">
      <c r="A929" s="1" t="s">
        <v>6</v>
      </c>
      <c r="B929" s="1" t="s">
        <v>7</v>
      </c>
      <c r="C929" s="1" t="s">
        <v>7</v>
      </c>
    </row>
    <row r="930" spans="1:3" hidden="1" x14ac:dyDescent="0.25">
      <c r="A930" s="1" t="s">
        <v>8</v>
      </c>
      <c r="B930" s="1" t="s">
        <v>49745</v>
      </c>
      <c r="C930" s="1" t="s">
        <v>7</v>
      </c>
    </row>
    <row r="931" spans="1:3" hidden="1" x14ac:dyDescent="0.25">
      <c r="A931" s="1" t="s">
        <v>10</v>
      </c>
      <c r="B931" s="1" t="s">
        <v>52992</v>
      </c>
      <c r="C931" s="1" t="s">
        <v>7</v>
      </c>
    </row>
    <row r="932" spans="1:3" hidden="1" x14ac:dyDescent="0.25">
      <c r="A932" s="1" t="s">
        <v>2</v>
      </c>
      <c r="B932" s="1" t="s">
        <v>36824</v>
      </c>
      <c r="C932" s="1" t="s">
        <v>7</v>
      </c>
    </row>
    <row r="933" spans="1:3" hidden="1" x14ac:dyDescent="0.25">
      <c r="A933" s="1" t="s">
        <v>4</v>
      </c>
      <c r="B933" s="1" t="s">
        <v>52994</v>
      </c>
      <c r="C933" s="1" t="s">
        <v>7</v>
      </c>
    </row>
    <row r="934" spans="1:3" hidden="1" x14ac:dyDescent="0.25">
      <c r="A934" s="1" t="s">
        <v>6</v>
      </c>
      <c r="B934" s="1" t="s">
        <v>7</v>
      </c>
      <c r="C934" s="1" t="s">
        <v>7</v>
      </c>
    </row>
    <row r="935" spans="1:3" hidden="1" x14ac:dyDescent="0.25">
      <c r="A935" s="1" t="s">
        <v>8</v>
      </c>
      <c r="B935" s="1" t="s">
        <v>49745</v>
      </c>
      <c r="C935" s="1" t="s">
        <v>7</v>
      </c>
    </row>
    <row r="936" spans="1:3" hidden="1" x14ac:dyDescent="0.25">
      <c r="A936" s="1" t="s">
        <v>10</v>
      </c>
      <c r="B936" s="1" t="s">
        <v>52995</v>
      </c>
      <c r="C936" s="1" t="s">
        <v>7</v>
      </c>
    </row>
    <row r="937" spans="1:3" hidden="1" x14ac:dyDescent="0.25">
      <c r="A937" s="1" t="s">
        <v>2</v>
      </c>
      <c r="B937" s="1" t="s">
        <v>38531</v>
      </c>
      <c r="C937" s="1" t="s">
        <v>7</v>
      </c>
    </row>
    <row r="938" spans="1:3" hidden="1" x14ac:dyDescent="0.25">
      <c r="A938" s="1" t="s">
        <v>4</v>
      </c>
      <c r="B938" s="1" t="s">
        <v>52996</v>
      </c>
      <c r="C938" s="1" t="s">
        <v>7</v>
      </c>
    </row>
    <row r="939" spans="1:3" hidden="1" x14ac:dyDescent="0.25">
      <c r="A939" s="1" t="s">
        <v>6</v>
      </c>
      <c r="B939" s="1" t="s">
        <v>7</v>
      </c>
      <c r="C939" s="1" t="s">
        <v>7</v>
      </c>
    </row>
    <row r="940" spans="1:3" hidden="1" x14ac:dyDescent="0.25">
      <c r="A940" s="1" t="s">
        <v>8</v>
      </c>
      <c r="B940" s="1" t="s">
        <v>49745</v>
      </c>
      <c r="C940" s="1" t="s">
        <v>7</v>
      </c>
    </row>
    <row r="941" spans="1:3" hidden="1" x14ac:dyDescent="0.25">
      <c r="A941" s="1" t="s">
        <v>10</v>
      </c>
      <c r="B941" s="1" t="s">
        <v>52997</v>
      </c>
      <c r="C941" s="1" t="s">
        <v>7</v>
      </c>
    </row>
    <row r="942" spans="1:3" hidden="1" x14ac:dyDescent="0.25">
      <c r="A942" s="1" t="s">
        <v>2</v>
      </c>
      <c r="B942" s="1" t="s">
        <v>38531</v>
      </c>
      <c r="C942" s="1" t="s">
        <v>7</v>
      </c>
    </row>
    <row r="943" spans="1:3" hidden="1" x14ac:dyDescent="0.25">
      <c r="A943" s="1" t="s">
        <v>4</v>
      </c>
      <c r="B943" s="1" t="s">
        <v>52996</v>
      </c>
      <c r="C943" s="1" t="s">
        <v>7</v>
      </c>
    </row>
    <row r="944" spans="1:3" hidden="1" x14ac:dyDescent="0.25">
      <c r="A944" s="1" t="s">
        <v>6</v>
      </c>
      <c r="B944" s="1" t="s">
        <v>7</v>
      </c>
      <c r="C944" s="1" t="s">
        <v>7</v>
      </c>
    </row>
    <row r="945" spans="1:3" hidden="1" x14ac:dyDescent="0.25">
      <c r="A945" s="1" t="s">
        <v>8</v>
      </c>
      <c r="B945" s="1" t="s">
        <v>49745</v>
      </c>
      <c r="C945" s="1" t="s">
        <v>7</v>
      </c>
    </row>
    <row r="946" spans="1:3" hidden="1" x14ac:dyDescent="0.25">
      <c r="A946" s="1" t="s">
        <v>10</v>
      </c>
      <c r="B946" s="1" t="s">
        <v>52997</v>
      </c>
      <c r="C946" s="1" t="s">
        <v>7</v>
      </c>
    </row>
    <row r="947" spans="1:3" hidden="1" x14ac:dyDescent="0.25">
      <c r="A947" s="1" t="s">
        <v>2</v>
      </c>
      <c r="B947" s="1" t="s">
        <v>52998</v>
      </c>
      <c r="C947" s="1" t="s">
        <v>7</v>
      </c>
    </row>
    <row r="948" spans="1:3" hidden="1" x14ac:dyDescent="0.25">
      <c r="A948" s="1" t="s">
        <v>4</v>
      </c>
      <c r="B948" s="1" t="s">
        <v>52999</v>
      </c>
      <c r="C948" s="1" t="s">
        <v>7</v>
      </c>
    </row>
    <row r="949" spans="1:3" hidden="1" x14ac:dyDescent="0.25">
      <c r="A949" s="1" t="s">
        <v>6</v>
      </c>
      <c r="B949" s="1" t="s">
        <v>7</v>
      </c>
      <c r="C949" s="1" t="s">
        <v>7</v>
      </c>
    </row>
    <row r="950" spans="1:3" hidden="1" x14ac:dyDescent="0.25">
      <c r="A950" s="1" t="s">
        <v>8</v>
      </c>
      <c r="B950" s="1" t="s">
        <v>49745</v>
      </c>
      <c r="C950" s="1" t="s">
        <v>7</v>
      </c>
    </row>
    <row r="951" spans="1:3" hidden="1" x14ac:dyDescent="0.25">
      <c r="A951" s="1" t="s">
        <v>10</v>
      </c>
      <c r="B951" s="1" t="s">
        <v>53000</v>
      </c>
      <c r="C951" s="1" t="s">
        <v>7</v>
      </c>
    </row>
    <row r="952" spans="1:3" hidden="1" x14ac:dyDescent="0.25">
      <c r="A952" s="1" t="s">
        <v>2</v>
      </c>
      <c r="B952" s="1" t="s">
        <v>53001</v>
      </c>
      <c r="C952" s="1" t="s">
        <v>7</v>
      </c>
    </row>
    <row r="953" spans="1:3" hidden="1" x14ac:dyDescent="0.25">
      <c r="A953" s="1" t="s">
        <v>4</v>
      </c>
      <c r="B953" s="1" t="s">
        <v>53002</v>
      </c>
      <c r="C953" s="1" t="s">
        <v>7</v>
      </c>
    </row>
    <row r="954" spans="1:3" hidden="1" x14ac:dyDescent="0.25">
      <c r="A954" s="1" t="s">
        <v>6</v>
      </c>
      <c r="B954" s="1" t="s">
        <v>7</v>
      </c>
      <c r="C954" s="1" t="s">
        <v>7</v>
      </c>
    </row>
    <row r="955" spans="1:3" hidden="1" x14ac:dyDescent="0.25">
      <c r="A955" s="1" t="s">
        <v>8</v>
      </c>
      <c r="B955" s="1" t="s">
        <v>49745</v>
      </c>
      <c r="C955" s="1" t="s">
        <v>7</v>
      </c>
    </row>
    <row r="956" spans="1:3" hidden="1" x14ac:dyDescent="0.25">
      <c r="A956" s="1" t="s">
        <v>10</v>
      </c>
      <c r="B956" s="1" t="s">
        <v>53003</v>
      </c>
      <c r="C956" s="1" t="s">
        <v>7</v>
      </c>
    </row>
    <row r="957" spans="1:3" hidden="1" x14ac:dyDescent="0.25">
      <c r="A957" s="1" t="s">
        <v>2</v>
      </c>
      <c r="B957" s="1" t="s">
        <v>53001</v>
      </c>
      <c r="C957" s="1" t="s">
        <v>7</v>
      </c>
    </row>
    <row r="958" spans="1:3" hidden="1" x14ac:dyDescent="0.25">
      <c r="A958" s="1" t="s">
        <v>4</v>
      </c>
      <c r="B958" s="1" t="s">
        <v>53004</v>
      </c>
      <c r="C958" s="1" t="s">
        <v>7</v>
      </c>
    </row>
    <row r="959" spans="1:3" hidden="1" x14ac:dyDescent="0.25">
      <c r="A959" s="1" t="s">
        <v>6</v>
      </c>
      <c r="B959" s="1" t="s">
        <v>7</v>
      </c>
      <c r="C959" s="1" t="s">
        <v>7</v>
      </c>
    </row>
    <row r="960" spans="1:3" hidden="1" x14ac:dyDescent="0.25">
      <c r="A960" s="1" t="s">
        <v>8</v>
      </c>
      <c r="B960" s="1" t="s">
        <v>49745</v>
      </c>
      <c r="C960" s="1" t="s">
        <v>7</v>
      </c>
    </row>
    <row r="961" spans="1:3" hidden="1" x14ac:dyDescent="0.25">
      <c r="A961" s="1" t="s">
        <v>10</v>
      </c>
      <c r="B961" s="1" t="s">
        <v>53005</v>
      </c>
      <c r="C961" s="1" t="s">
        <v>7</v>
      </c>
    </row>
    <row r="962" spans="1:3" hidden="1" x14ac:dyDescent="0.25">
      <c r="A962" s="1" t="s">
        <v>2</v>
      </c>
      <c r="B962" s="1" t="s">
        <v>53006</v>
      </c>
      <c r="C962" s="1" t="s">
        <v>7</v>
      </c>
    </row>
    <row r="963" spans="1:3" hidden="1" x14ac:dyDescent="0.25">
      <c r="A963" s="1" t="s">
        <v>4</v>
      </c>
      <c r="B963" s="1" t="s">
        <v>53007</v>
      </c>
      <c r="C963" s="1" t="s">
        <v>7</v>
      </c>
    </row>
    <row r="964" spans="1:3" hidden="1" x14ac:dyDescent="0.25">
      <c r="A964" s="1" t="s">
        <v>6</v>
      </c>
      <c r="B964" s="1" t="s">
        <v>7</v>
      </c>
      <c r="C964" s="1" t="s">
        <v>7</v>
      </c>
    </row>
    <row r="965" spans="1:3" hidden="1" x14ac:dyDescent="0.25">
      <c r="A965" s="1" t="s">
        <v>8</v>
      </c>
      <c r="B965" s="1" t="s">
        <v>49745</v>
      </c>
      <c r="C965" s="1" t="s">
        <v>7</v>
      </c>
    </row>
    <row r="966" spans="1:3" hidden="1" x14ac:dyDescent="0.25">
      <c r="A966" s="1" t="s">
        <v>10</v>
      </c>
      <c r="B966" s="1" t="s">
        <v>2125</v>
      </c>
      <c r="C966" s="1" t="s">
        <v>7</v>
      </c>
    </row>
    <row r="967" spans="1:3" hidden="1" x14ac:dyDescent="0.25">
      <c r="A967" s="1" t="s">
        <v>2</v>
      </c>
      <c r="B967" s="1" t="s">
        <v>53008</v>
      </c>
      <c r="C967" s="1" t="s">
        <v>7</v>
      </c>
    </row>
    <row r="968" spans="1:3" hidden="1" x14ac:dyDescent="0.25">
      <c r="A968" s="1" t="s">
        <v>4</v>
      </c>
      <c r="B968" s="1" t="s">
        <v>53009</v>
      </c>
      <c r="C968" s="1" t="s">
        <v>7</v>
      </c>
    </row>
    <row r="969" spans="1:3" hidden="1" x14ac:dyDescent="0.25">
      <c r="A969" s="1" t="s">
        <v>6</v>
      </c>
      <c r="B969" s="1" t="s">
        <v>7</v>
      </c>
      <c r="C969" s="1" t="s">
        <v>7</v>
      </c>
    </row>
    <row r="970" spans="1:3" hidden="1" x14ac:dyDescent="0.25">
      <c r="A970" s="1" t="s">
        <v>8</v>
      </c>
      <c r="B970" s="1" t="s">
        <v>49745</v>
      </c>
      <c r="C970" s="1" t="s">
        <v>7</v>
      </c>
    </row>
    <row r="971" spans="1:3" hidden="1" x14ac:dyDescent="0.25">
      <c r="A971" s="1" t="s">
        <v>10</v>
      </c>
      <c r="B971" s="1" t="s">
        <v>53010</v>
      </c>
      <c r="C971" s="1" t="s">
        <v>7</v>
      </c>
    </row>
    <row r="972" spans="1:3" hidden="1" x14ac:dyDescent="0.25">
      <c r="A972" s="1" t="s">
        <v>2</v>
      </c>
      <c r="B972" s="1" t="s">
        <v>53008</v>
      </c>
      <c r="C972" s="1" t="s">
        <v>7</v>
      </c>
    </row>
    <row r="973" spans="1:3" hidden="1" x14ac:dyDescent="0.25">
      <c r="A973" s="1" t="s">
        <v>4</v>
      </c>
      <c r="B973" s="1" t="s">
        <v>53011</v>
      </c>
      <c r="C973" s="1" t="s">
        <v>7</v>
      </c>
    </row>
    <row r="974" spans="1:3" hidden="1" x14ac:dyDescent="0.25">
      <c r="A974" s="1" t="s">
        <v>6</v>
      </c>
      <c r="B974" s="1" t="s">
        <v>7</v>
      </c>
      <c r="C974" s="1" t="s">
        <v>7</v>
      </c>
    </row>
    <row r="975" spans="1:3" hidden="1" x14ac:dyDescent="0.25">
      <c r="A975" s="1" t="s">
        <v>8</v>
      </c>
      <c r="B975" s="1" t="s">
        <v>49745</v>
      </c>
      <c r="C975" s="1" t="s">
        <v>7</v>
      </c>
    </row>
    <row r="976" spans="1:3" hidden="1" x14ac:dyDescent="0.25">
      <c r="A976" s="1" t="s">
        <v>10</v>
      </c>
      <c r="B976" s="1" t="s">
        <v>53012</v>
      </c>
      <c r="C976" s="1" t="s">
        <v>7</v>
      </c>
    </row>
    <row r="977" spans="1:3" hidden="1" x14ac:dyDescent="0.25">
      <c r="A977" s="1" t="s">
        <v>2</v>
      </c>
      <c r="B977" s="1" t="s">
        <v>53013</v>
      </c>
      <c r="C977" s="1" t="s">
        <v>7</v>
      </c>
    </row>
    <row r="978" spans="1:3" hidden="1" x14ac:dyDescent="0.25">
      <c r="A978" s="1" t="s">
        <v>4</v>
      </c>
      <c r="B978" s="1" t="s">
        <v>53014</v>
      </c>
      <c r="C978" s="1" t="s">
        <v>7</v>
      </c>
    </row>
    <row r="979" spans="1:3" hidden="1" x14ac:dyDescent="0.25">
      <c r="A979" s="1" t="s">
        <v>6</v>
      </c>
      <c r="B979" s="1" t="s">
        <v>7</v>
      </c>
      <c r="C979" s="1" t="s">
        <v>7</v>
      </c>
    </row>
    <row r="980" spans="1:3" hidden="1" x14ac:dyDescent="0.25">
      <c r="A980" s="1" t="s">
        <v>8</v>
      </c>
      <c r="B980" s="1" t="s">
        <v>49745</v>
      </c>
      <c r="C980" s="1" t="s">
        <v>7</v>
      </c>
    </row>
    <row r="981" spans="1:3" hidden="1" x14ac:dyDescent="0.25">
      <c r="A981" s="1" t="s">
        <v>10</v>
      </c>
      <c r="B981" s="1" t="s">
        <v>53015</v>
      </c>
      <c r="C981" s="1" t="s">
        <v>7</v>
      </c>
    </row>
    <row r="982" spans="1:3" hidden="1" x14ac:dyDescent="0.25">
      <c r="A982" s="1" t="s">
        <v>2</v>
      </c>
      <c r="B982" s="1" t="s">
        <v>53016</v>
      </c>
      <c r="C982" s="1" t="s">
        <v>7</v>
      </c>
    </row>
    <row r="983" spans="1:3" hidden="1" x14ac:dyDescent="0.25">
      <c r="A983" s="1" t="s">
        <v>4</v>
      </c>
      <c r="B983" s="1" t="s">
        <v>53014</v>
      </c>
      <c r="C983" s="1" t="s">
        <v>7</v>
      </c>
    </row>
    <row r="984" spans="1:3" hidden="1" x14ac:dyDescent="0.25">
      <c r="A984" s="1" t="s">
        <v>6</v>
      </c>
      <c r="B984" s="1" t="s">
        <v>7</v>
      </c>
      <c r="C984" s="1" t="s">
        <v>7</v>
      </c>
    </row>
    <row r="985" spans="1:3" hidden="1" x14ac:dyDescent="0.25">
      <c r="A985" s="1" t="s">
        <v>8</v>
      </c>
      <c r="B985" s="1" t="s">
        <v>49745</v>
      </c>
      <c r="C985" s="1" t="s">
        <v>7</v>
      </c>
    </row>
    <row r="986" spans="1:3" hidden="1" x14ac:dyDescent="0.25">
      <c r="A986" s="1" t="s">
        <v>10</v>
      </c>
      <c r="B986" s="1" t="s">
        <v>53015</v>
      </c>
      <c r="C986" s="1" t="s">
        <v>7</v>
      </c>
    </row>
    <row r="987" spans="1:3" hidden="1" x14ac:dyDescent="0.25">
      <c r="A987" s="1" t="s">
        <v>2</v>
      </c>
      <c r="B987" s="1" t="s">
        <v>53016</v>
      </c>
      <c r="C987" s="1" t="s">
        <v>7</v>
      </c>
    </row>
    <row r="988" spans="1:3" hidden="1" x14ac:dyDescent="0.25">
      <c r="A988" s="1" t="s">
        <v>4</v>
      </c>
      <c r="B988" s="1" t="s">
        <v>53017</v>
      </c>
      <c r="C988" s="1" t="s">
        <v>7</v>
      </c>
    </row>
    <row r="989" spans="1:3" hidden="1" x14ac:dyDescent="0.25">
      <c r="A989" s="1" t="s">
        <v>6</v>
      </c>
      <c r="B989" s="1" t="s">
        <v>7</v>
      </c>
      <c r="C989" s="1" t="s">
        <v>7</v>
      </c>
    </row>
    <row r="990" spans="1:3" hidden="1" x14ac:dyDescent="0.25">
      <c r="A990" s="1" t="s">
        <v>8</v>
      </c>
      <c r="B990" s="1" t="s">
        <v>49745</v>
      </c>
      <c r="C990" s="1" t="s">
        <v>7</v>
      </c>
    </row>
    <row r="991" spans="1:3" hidden="1" x14ac:dyDescent="0.25">
      <c r="A991" s="1" t="s">
        <v>10</v>
      </c>
      <c r="B991" s="1" t="s">
        <v>53018</v>
      </c>
      <c r="C991" s="1" t="s">
        <v>7</v>
      </c>
    </row>
    <row r="992" spans="1:3" hidden="1" x14ac:dyDescent="0.25">
      <c r="A992" s="1" t="s">
        <v>2</v>
      </c>
      <c r="B992" s="1" t="s">
        <v>53019</v>
      </c>
      <c r="C992" s="1" t="s">
        <v>7</v>
      </c>
    </row>
    <row r="993" spans="1:3" hidden="1" x14ac:dyDescent="0.25">
      <c r="A993" s="1" t="s">
        <v>4</v>
      </c>
      <c r="B993" s="1" t="s">
        <v>53020</v>
      </c>
      <c r="C993" s="1" t="s">
        <v>7</v>
      </c>
    </row>
    <row r="994" spans="1:3" hidden="1" x14ac:dyDescent="0.25">
      <c r="A994" s="1" t="s">
        <v>6</v>
      </c>
      <c r="B994" s="1" t="s">
        <v>7</v>
      </c>
      <c r="C994" s="1" t="s">
        <v>7</v>
      </c>
    </row>
    <row r="995" spans="1:3" hidden="1" x14ac:dyDescent="0.25">
      <c r="A995" s="1" t="s">
        <v>8</v>
      </c>
      <c r="B995" s="1" t="s">
        <v>49745</v>
      </c>
      <c r="C995" s="1" t="s">
        <v>7</v>
      </c>
    </row>
    <row r="996" spans="1:3" hidden="1" x14ac:dyDescent="0.25">
      <c r="A996" s="1" t="s">
        <v>10</v>
      </c>
      <c r="B996" s="1" t="s">
        <v>53021</v>
      </c>
      <c r="C996" s="1" t="s">
        <v>7</v>
      </c>
    </row>
    <row r="997" spans="1:3" hidden="1" x14ac:dyDescent="0.25">
      <c r="A997" s="1" t="s">
        <v>2</v>
      </c>
      <c r="B997" s="1" t="s">
        <v>53022</v>
      </c>
      <c r="C997" s="1" t="s">
        <v>7</v>
      </c>
    </row>
    <row r="998" spans="1:3" hidden="1" x14ac:dyDescent="0.25">
      <c r="A998" s="1" t="s">
        <v>4</v>
      </c>
      <c r="B998" s="1" t="s">
        <v>53023</v>
      </c>
      <c r="C998" s="1" t="s">
        <v>7</v>
      </c>
    </row>
    <row r="999" spans="1:3" hidden="1" x14ac:dyDescent="0.25">
      <c r="A999" s="1" t="s">
        <v>6</v>
      </c>
      <c r="B999" s="1" t="s">
        <v>7</v>
      </c>
      <c r="C999" s="1" t="s">
        <v>7</v>
      </c>
    </row>
    <row r="1000" spans="1:3" hidden="1" x14ac:dyDescent="0.25">
      <c r="A1000" s="1" t="s">
        <v>8</v>
      </c>
      <c r="B1000" s="1" t="s">
        <v>49745</v>
      </c>
      <c r="C1000" s="1" t="s">
        <v>7</v>
      </c>
    </row>
    <row r="1001" spans="1:3" hidden="1" x14ac:dyDescent="0.25">
      <c r="A1001" s="1" t="s">
        <v>10</v>
      </c>
      <c r="B1001" s="1" t="s">
        <v>53024</v>
      </c>
      <c r="C1001" s="1" t="s">
        <v>7</v>
      </c>
    </row>
    <row r="1002" spans="1:3" hidden="1" x14ac:dyDescent="0.25">
      <c r="A1002" s="1" t="s">
        <v>2</v>
      </c>
      <c r="B1002" s="1" t="s">
        <v>53022</v>
      </c>
      <c r="C1002" s="1" t="s">
        <v>7</v>
      </c>
    </row>
    <row r="1003" spans="1:3" hidden="1" x14ac:dyDescent="0.25">
      <c r="A1003" s="1" t="s">
        <v>4</v>
      </c>
      <c r="B1003" s="1" t="s">
        <v>53025</v>
      </c>
      <c r="C1003" s="1" t="s">
        <v>7</v>
      </c>
    </row>
    <row r="1004" spans="1:3" hidden="1" x14ac:dyDescent="0.25">
      <c r="A1004" s="1" t="s">
        <v>6</v>
      </c>
      <c r="B1004" s="1" t="s">
        <v>7</v>
      </c>
      <c r="C1004" s="1" t="s">
        <v>7</v>
      </c>
    </row>
    <row r="1005" spans="1:3" hidden="1" x14ac:dyDescent="0.25">
      <c r="A1005" s="1" t="s">
        <v>8</v>
      </c>
      <c r="B1005" s="1" t="s">
        <v>49745</v>
      </c>
      <c r="C1005" s="1" t="s">
        <v>7</v>
      </c>
    </row>
    <row r="1006" spans="1:3" hidden="1" x14ac:dyDescent="0.25">
      <c r="A1006" s="1" t="s">
        <v>10</v>
      </c>
      <c r="B1006" s="1" t="s">
        <v>53026</v>
      </c>
      <c r="C1006" s="1" t="s">
        <v>7</v>
      </c>
    </row>
    <row r="1007" spans="1:3" hidden="1" x14ac:dyDescent="0.25">
      <c r="A1007" s="1" t="s">
        <v>2</v>
      </c>
      <c r="B1007" s="1" t="s">
        <v>53027</v>
      </c>
      <c r="C1007" s="1" t="s">
        <v>7</v>
      </c>
    </row>
    <row r="1008" spans="1:3" hidden="1" x14ac:dyDescent="0.25">
      <c r="A1008" s="1" t="s">
        <v>4</v>
      </c>
      <c r="B1008" s="1" t="s">
        <v>53028</v>
      </c>
      <c r="C1008" s="1" t="s">
        <v>7</v>
      </c>
    </row>
    <row r="1009" spans="1:3" hidden="1" x14ac:dyDescent="0.25">
      <c r="A1009" s="1" t="s">
        <v>6</v>
      </c>
      <c r="B1009" s="1" t="s">
        <v>7</v>
      </c>
      <c r="C1009" s="1" t="s">
        <v>7</v>
      </c>
    </row>
    <row r="1010" spans="1:3" hidden="1" x14ac:dyDescent="0.25">
      <c r="A1010" s="1" t="s">
        <v>8</v>
      </c>
      <c r="B1010" s="1" t="s">
        <v>49745</v>
      </c>
      <c r="C1010" s="1" t="s">
        <v>7</v>
      </c>
    </row>
    <row r="1011" spans="1:3" hidden="1" x14ac:dyDescent="0.25">
      <c r="A1011" s="1" t="s">
        <v>10</v>
      </c>
      <c r="B1011" s="1" t="s">
        <v>53029</v>
      </c>
      <c r="C1011" s="1" t="s">
        <v>7</v>
      </c>
    </row>
    <row r="1012" spans="1:3" hidden="1" x14ac:dyDescent="0.25">
      <c r="A1012" s="1" t="s">
        <v>2</v>
      </c>
      <c r="B1012" s="1" t="s">
        <v>53030</v>
      </c>
      <c r="C1012" s="1" t="s">
        <v>7</v>
      </c>
    </row>
    <row r="1013" spans="1:3" hidden="1" x14ac:dyDescent="0.25">
      <c r="A1013" s="1" t="s">
        <v>4</v>
      </c>
      <c r="B1013" s="1" t="s">
        <v>53028</v>
      </c>
      <c r="C1013" s="1" t="s">
        <v>7</v>
      </c>
    </row>
    <row r="1014" spans="1:3" hidden="1" x14ac:dyDescent="0.25">
      <c r="A1014" s="1" t="s">
        <v>6</v>
      </c>
      <c r="B1014" s="1" t="s">
        <v>7</v>
      </c>
      <c r="C1014" s="1" t="s">
        <v>7</v>
      </c>
    </row>
    <row r="1015" spans="1:3" hidden="1" x14ac:dyDescent="0.25">
      <c r="A1015" s="1" t="s">
        <v>8</v>
      </c>
      <c r="B1015" s="1" t="s">
        <v>49745</v>
      </c>
      <c r="C1015" s="1" t="s">
        <v>7</v>
      </c>
    </row>
    <row r="1016" spans="1:3" hidden="1" x14ac:dyDescent="0.25">
      <c r="A1016" s="1" t="s">
        <v>10</v>
      </c>
      <c r="B1016" s="1" t="s">
        <v>53029</v>
      </c>
      <c r="C1016" s="1" t="s">
        <v>7</v>
      </c>
    </row>
    <row r="1017" spans="1:3" hidden="1" x14ac:dyDescent="0.25">
      <c r="A1017" s="1" t="s">
        <v>2</v>
      </c>
      <c r="B1017" s="1" t="s">
        <v>53030</v>
      </c>
      <c r="C1017" s="1" t="s">
        <v>7</v>
      </c>
    </row>
    <row r="1018" spans="1:3" hidden="1" x14ac:dyDescent="0.25">
      <c r="A1018" s="1" t="s">
        <v>4</v>
      </c>
      <c r="B1018" s="1" t="s">
        <v>53031</v>
      </c>
      <c r="C1018" s="1" t="s">
        <v>7</v>
      </c>
    </row>
    <row r="1019" spans="1:3" hidden="1" x14ac:dyDescent="0.25">
      <c r="A1019" s="1" t="s">
        <v>6</v>
      </c>
      <c r="B1019" s="1" t="s">
        <v>7</v>
      </c>
      <c r="C1019" s="1" t="s">
        <v>7</v>
      </c>
    </row>
    <row r="1020" spans="1:3" hidden="1" x14ac:dyDescent="0.25">
      <c r="A1020" s="1" t="s">
        <v>8</v>
      </c>
      <c r="B1020" s="1" t="s">
        <v>49745</v>
      </c>
      <c r="C1020" s="1" t="s">
        <v>7</v>
      </c>
    </row>
    <row r="1021" spans="1:3" hidden="1" x14ac:dyDescent="0.25">
      <c r="A1021" s="1" t="s">
        <v>10</v>
      </c>
      <c r="B1021" s="1" t="s">
        <v>53032</v>
      </c>
      <c r="C1021" s="1" t="s">
        <v>7</v>
      </c>
    </row>
    <row r="1022" spans="1:3" hidden="1" x14ac:dyDescent="0.25">
      <c r="A1022" s="1" t="s">
        <v>2</v>
      </c>
      <c r="B1022" s="1" t="s">
        <v>53033</v>
      </c>
      <c r="C1022" s="1" t="s">
        <v>7</v>
      </c>
    </row>
    <row r="1023" spans="1:3" hidden="1" x14ac:dyDescent="0.25">
      <c r="A1023" s="1" t="s">
        <v>4</v>
      </c>
      <c r="B1023" s="1" t="s">
        <v>53034</v>
      </c>
      <c r="C1023" s="1" t="s">
        <v>7</v>
      </c>
    </row>
    <row r="1024" spans="1:3" hidden="1" x14ac:dyDescent="0.25">
      <c r="A1024" s="1" t="s">
        <v>6</v>
      </c>
      <c r="B1024" s="1" t="s">
        <v>7</v>
      </c>
      <c r="C1024" s="1" t="s">
        <v>7</v>
      </c>
    </row>
    <row r="1025" spans="1:3" hidden="1" x14ac:dyDescent="0.25">
      <c r="A1025" s="1" t="s">
        <v>8</v>
      </c>
      <c r="B1025" s="1" t="s">
        <v>49745</v>
      </c>
      <c r="C1025" s="1" t="s">
        <v>7</v>
      </c>
    </row>
    <row r="1026" spans="1:3" hidden="1" x14ac:dyDescent="0.25">
      <c r="A1026" s="1" t="s">
        <v>10</v>
      </c>
      <c r="B1026" s="1" t="s">
        <v>53035</v>
      </c>
      <c r="C1026" s="1" t="s">
        <v>7</v>
      </c>
    </row>
    <row r="1027" spans="1:3" hidden="1" x14ac:dyDescent="0.25">
      <c r="A1027" s="1" t="s">
        <v>2</v>
      </c>
      <c r="B1027" s="1" t="s">
        <v>53036</v>
      </c>
      <c r="C1027" s="1" t="s">
        <v>7</v>
      </c>
    </row>
    <row r="1028" spans="1:3" hidden="1" x14ac:dyDescent="0.25">
      <c r="A1028" s="1" t="s">
        <v>4</v>
      </c>
      <c r="B1028" s="1" t="s">
        <v>53037</v>
      </c>
      <c r="C1028" s="1" t="s">
        <v>7</v>
      </c>
    </row>
    <row r="1029" spans="1:3" hidden="1" x14ac:dyDescent="0.25">
      <c r="A1029" s="1" t="s">
        <v>6</v>
      </c>
      <c r="B1029" s="1" t="s">
        <v>7</v>
      </c>
      <c r="C1029" s="1" t="s">
        <v>7</v>
      </c>
    </row>
    <row r="1030" spans="1:3" hidden="1" x14ac:dyDescent="0.25">
      <c r="A1030" s="1" t="s">
        <v>8</v>
      </c>
      <c r="B1030" s="1" t="s">
        <v>49745</v>
      </c>
      <c r="C1030" s="1" t="s">
        <v>7</v>
      </c>
    </row>
    <row r="1031" spans="1:3" hidden="1" x14ac:dyDescent="0.25">
      <c r="A1031" s="1" t="s">
        <v>10</v>
      </c>
      <c r="B1031" s="1" t="s">
        <v>53038</v>
      </c>
      <c r="C1031" s="1" t="s">
        <v>7</v>
      </c>
    </row>
    <row r="1032" spans="1:3" hidden="1" x14ac:dyDescent="0.25">
      <c r="A1032" s="1" t="s">
        <v>2</v>
      </c>
      <c r="B1032" s="1" t="s">
        <v>53036</v>
      </c>
      <c r="C1032" s="1" t="s">
        <v>7</v>
      </c>
    </row>
    <row r="1033" spans="1:3" hidden="1" x14ac:dyDescent="0.25">
      <c r="A1033" s="1" t="s">
        <v>4</v>
      </c>
      <c r="B1033" s="1" t="s">
        <v>53039</v>
      </c>
      <c r="C1033" s="1" t="s">
        <v>7</v>
      </c>
    </row>
    <row r="1034" spans="1:3" hidden="1" x14ac:dyDescent="0.25">
      <c r="A1034" s="1" t="s">
        <v>6</v>
      </c>
      <c r="B1034" s="1" t="s">
        <v>7</v>
      </c>
      <c r="C1034" s="1" t="s">
        <v>7</v>
      </c>
    </row>
    <row r="1035" spans="1:3" hidden="1" x14ac:dyDescent="0.25">
      <c r="A1035" s="1" t="s">
        <v>8</v>
      </c>
      <c r="B1035" s="1" t="s">
        <v>49745</v>
      </c>
      <c r="C1035" s="1" t="s">
        <v>7</v>
      </c>
    </row>
    <row r="1036" spans="1:3" hidden="1" x14ac:dyDescent="0.25">
      <c r="A1036" s="1" t="s">
        <v>10</v>
      </c>
      <c r="B1036" s="1" t="s">
        <v>53040</v>
      </c>
      <c r="C1036" s="1" t="s">
        <v>7</v>
      </c>
    </row>
    <row r="1037" spans="1:3" hidden="1" x14ac:dyDescent="0.25">
      <c r="A1037" s="1" t="s">
        <v>2</v>
      </c>
      <c r="B1037" s="1" t="s">
        <v>53041</v>
      </c>
      <c r="C1037" s="1" t="s">
        <v>7</v>
      </c>
    </row>
    <row r="1038" spans="1:3" hidden="1" x14ac:dyDescent="0.25">
      <c r="A1038" s="1" t="s">
        <v>4</v>
      </c>
      <c r="B1038" s="1" t="s">
        <v>53042</v>
      </c>
      <c r="C1038" s="1" t="s">
        <v>7</v>
      </c>
    </row>
    <row r="1039" spans="1:3" hidden="1" x14ac:dyDescent="0.25">
      <c r="A1039" s="1" t="s">
        <v>6</v>
      </c>
      <c r="B1039" s="1" t="s">
        <v>7</v>
      </c>
      <c r="C1039" s="1" t="s">
        <v>7</v>
      </c>
    </row>
    <row r="1040" spans="1:3" hidden="1" x14ac:dyDescent="0.25">
      <c r="A1040" s="1" t="s">
        <v>8</v>
      </c>
      <c r="B1040" s="1" t="s">
        <v>49745</v>
      </c>
      <c r="C1040" s="1" t="s">
        <v>7</v>
      </c>
    </row>
    <row r="1041" spans="1:3" hidden="1" x14ac:dyDescent="0.25">
      <c r="A1041" s="1" t="s">
        <v>10</v>
      </c>
      <c r="B1041" s="1" t="s">
        <v>53043</v>
      </c>
      <c r="C1041" s="1" t="s">
        <v>7</v>
      </c>
    </row>
    <row r="1042" spans="1:3" hidden="1" x14ac:dyDescent="0.25">
      <c r="A1042" s="1" t="s">
        <v>2</v>
      </c>
      <c r="B1042" s="1" t="s">
        <v>53044</v>
      </c>
      <c r="C1042" s="1" t="s">
        <v>7</v>
      </c>
    </row>
    <row r="1043" spans="1:3" hidden="1" x14ac:dyDescent="0.25">
      <c r="A1043" s="1" t="s">
        <v>4</v>
      </c>
      <c r="B1043" s="1" t="s">
        <v>53045</v>
      </c>
      <c r="C1043" s="1" t="s">
        <v>7</v>
      </c>
    </row>
    <row r="1044" spans="1:3" hidden="1" x14ac:dyDescent="0.25">
      <c r="A1044" s="1" t="s">
        <v>6</v>
      </c>
      <c r="B1044" s="1" t="s">
        <v>7</v>
      </c>
      <c r="C1044" s="1" t="s">
        <v>7</v>
      </c>
    </row>
    <row r="1045" spans="1:3" hidden="1" x14ac:dyDescent="0.25">
      <c r="A1045" s="1" t="s">
        <v>8</v>
      </c>
      <c r="B1045" s="1" t="s">
        <v>49745</v>
      </c>
      <c r="C1045" s="1" t="s">
        <v>7</v>
      </c>
    </row>
    <row r="1046" spans="1:3" hidden="1" x14ac:dyDescent="0.25">
      <c r="A1046" s="1" t="s">
        <v>10</v>
      </c>
      <c r="B1046" s="1" t="s">
        <v>53046</v>
      </c>
      <c r="C1046" s="1" t="s">
        <v>7</v>
      </c>
    </row>
    <row r="1047" spans="1:3" hidden="1" x14ac:dyDescent="0.25">
      <c r="A1047" s="1" t="s">
        <v>2</v>
      </c>
      <c r="B1047" s="1" t="s">
        <v>53044</v>
      </c>
      <c r="C1047" s="1" t="s">
        <v>7</v>
      </c>
    </row>
    <row r="1048" spans="1:3" hidden="1" x14ac:dyDescent="0.25">
      <c r="A1048" s="1" t="s">
        <v>4</v>
      </c>
      <c r="B1048" s="1" t="s">
        <v>53045</v>
      </c>
      <c r="C1048" s="1" t="s">
        <v>7</v>
      </c>
    </row>
    <row r="1049" spans="1:3" hidden="1" x14ac:dyDescent="0.25">
      <c r="A1049" s="1" t="s">
        <v>6</v>
      </c>
      <c r="B1049" s="1" t="s">
        <v>7</v>
      </c>
      <c r="C1049" s="1" t="s">
        <v>7</v>
      </c>
    </row>
    <row r="1050" spans="1:3" hidden="1" x14ac:dyDescent="0.25">
      <c r="A1050" s="1" t="s">
        <v>8</v>
      </c>
      <c r="B1050" s="1" t="s">
        <v>49745</v>
      </c>
      <c r="C1050" s="1" t="s">
        <v>7</v>
      </c>
    </row>
    <row r="1051" spans="1:3" hidden="1" x14ac:dyDescent="0.25">
      <c r="A1051" s="1" t="s">
        <v>10</v>
      </c>
      <c r="B1051" s="1" t="s">
        <v>53046</v>
      </c>
      <c r="C1051" s="1" t="s">
        <v>7</v>
      </c>
    </row>
    <row r="1052" spans="1:3" hidden="1" x14ac:dyDescent="0.25">
      <c r="A1052" s="1" t="s">
        <v>2</v>
      </c>
      <c r="B1052" s="1" t="s">
        <v>53047</v>
      </c>
      <c r="C1052" s="1" t="s">
        <v>7</v>
      </c>
    </row>
    <row r="1053" spans="1:3" hidden="1" x14ac:dyDescent="0.25">
      <c r="A1053" s="1" t="s">
        <v>4</v>
      </c>
      <c r="B1053" s="1" t="s">
        <v>53048</v>
      </c>
      <c r="C1053" s="1" t="s">
        <v>7</v>
      </c>
    </row>
    <row r="1054" spans="1:3" hidden="1" x14ac:dyDescent="0.25">
      <c r="A1054" s="1" t="s">
        <v>6</v>
      </c>
      <c r="B1054" s="1" t="s">
        <v>7</v>
      </c>
      <c r="C1054" s="1" t="s">
        <v>7</v>
      </c>
    </row>
    <row r="1055" spans="1:3" hidden="1" x14ac:dyDescent="0.25">
      <c r="A1055" s="1" t="s">
        <v>8</v>
      </c>
      <c r="B1055" s="1" t="s">
        <v>49745</v>
      </c>
      <c r="C1055" s="1" t="s">
        <v>7</v>
      </c>
    </row>
    <row r="1056" spans="1:3" hidden="1" x14ac:dyDescent="0.25">
      <c r="A1056" s="1" t="s">
        <v>10</v>
      </c>
      <c r="B1056" s="1" t="s">
        <v>53049</v>
      </c>
      <c r="C1056" s="1" t="s">
        <v>7</v>
      </c>
    </row>
    <row r="1057" spans="1:3" hidden="1" x14ac:dyDescent="0.25">
      <c r="A1057" s="1" t="s">
        <v>2</v>
      </c>
      <c r="B1057" s="1" t="s">
        <v>53050</v>
      </c>
      <c r="C1057" s="1" t="s">
        <v>7</v>
      </c>
    </row>
    <row r="1058" spans="1:3" hidden="1" x14ac:dyDescent="0.25">
      <c r="A1058" s="1" t="s">
        <v>4</v>
      </c>
      <c r="B1058" s="1" t="s">
        <v>53051</v>
      </c>
      <c r="C1058" s="1" t="s">
        <v>7</v>
      </c>
    </row>
    <row r="1059" spans="1:3" hidden="1" x14ac:dyDescent="0.25">
      <c r="A1059" s="1" t="s">
        <v>6</v>
      </c>
      <c r="B1059" s="1" t="s">
        <v>7</v>
      </c>
      <c r="C1059" s="1" t="s">
        <v>7</v>
      </c>
    </row>
    <row r="1060" spans="1:3" hidden="1" x14ac:dyDescent="0.25">
      <c r="A1060" s="1" t="s">
        <v>8</v>
      </c>
      <c r="B1060" s="1" t="s">
        <v>49745</v>
      </c>
      <c r="C1060" s="1" t="s">
        <v>7</v>
      </c>
    </row>
    <row r="1061" spans="1:3" hidden="1" x14ac:dyDescent="0.25">
      <c r="A1061" s="1" t="s">
        <v>10</v>
      </c>
      <c r="B1061" s="1" t="s">
        <v>53052</v>
      </c>
      <c r="C1061" s="1" t="s">
        <v>7</v>
      </c>
    </row>
    <row r="1062" spans="1:3" hidden="1" x14ac:dyDescent="0.25">
      <c r="A1062" s="1" t="s">
        <v>2</v>
      </c>
      <c r="B1062" s="1" t="s">
        <v>53050</v>
      </c>
      <c r="C1062" s="1" t="s">
        <v>7</v>
      </c>
    </row>
    <row r="1063" spans="1:3" hidden="1" x14ac:dyDescent="0.25">
      <c r="A1063" s="1" t="s">
        <v>4</v>
      </c>
      <c r="B1063" s="1" t="s">
        <v>53051</v>
      </c>
      <c r="C1063" s="1" t="s">
        <v>7</v>
      </c>
    </row>
    <row r="1064" spans="1:3" hidden="1" x14ac:dyDescent="0.25">
      <c r="A1064" s="1" t="s">
        <v>6</v>
      </c>
      <c r="B1064" s="1" t="s">
        <v>7</v>
      </c>
      <c r="C1064" s="1" t="s">
        <v>7</v>
      </c>
    </row>
    <row r="1065" spans="1:3" hidden="1" x14ac:dyDescent="0.25">
      <c r="A1065" s="1" t="s">
        <v>8</v>
      </c>
      <c r="B1065" s="1" t="s">
        <v>49745</v>
      </c>
      <c r="C1065" s="1" t="s">
        <v>7</v>
      </c>
    </row>
    <row r="1066" spans="1:3" hidden="1" x14ac:dyDescent="0.25">
      <c r="A1066" s="1" t="s">
        <v>10</v>
      </c>
      <c r="B1066" s="1" t="s">
        <v>53052</v>
      </c>
      <c r="C1066" s="1" t="s">
        <v>7</v>
      </c>
    </row>
    <row r="1067" spans="1:3" hidden="1" x14ac:dyDescent="0.25">
      <c r="A1067" s="1" t="s">
        <v>2</v>
      </c>
      <c r="B1067" s="1" t="s">
        <v>53053</v>
      </c>
      <c r="C1067" s="1" t="s">
        <v>7</v>
      </c>
    </row>
    <row r="1068" spans="1:3" hidden="1" x14ac:dyDescent="0.25">
      <c r="A1068" s="1" t="s">
        <v>4</v>
      </c>
      <c r="B1068" s="1" t="s">
        <v>53054</v>
      </c>
      <c r="C1068" s="1" t="s">
        <v>7</v>
      </c>
    </row>
    <row r="1069" spans="1:3" hidden="1" x14ac:dyDescent="0.25">
      <c r="A1069" s="1" t="s">
        <v>6</v>
      </c>
      <c r="B1069" s="1" t="s">
        <v>7</v>
      </c>
      <c r="C1069" s="1" t="s">
        <v>7</v>
      </c>
    </row>
    <row r="1070" spans="1:3" hidden="1" x14ac:dyDescent="0.25">
      <c r="A1070" s="1" t="s">
        <v>8</v>
      </c>
      <c r="B1070" s="1" t="s">
        <v>49745</v>
      </c>
      <c r="C1070" s="1" t="s">
        <v>7</v>
      </c>
    </row>
    <row r="1071" spans="1:3" hidden="1" x14ac:dyDescent="0.25">
      <c r="A1071" s="1" t="s">
        <v>10</v>
      </c>
      <c r="B1071" s="1" t="s">
        <v>53055</v>
      </c>
      <c r="C1071" s="1" t="s">
        <v>7</v>
      </c>
    </row>
    <row r="1072" spans="1:3" hidden="1" x14ac:dyDescent="0.25">
      <c r="A1072" s="1" t="s">
        <v>2</v>
      </c>
      <c r="B1072" s="1" t="s">
        <v>2026</v>
      </c>
      <c r="C1072" s="1" t="s">
        <v>7</v>
      </c>
    </row>
    <row r="1073" spans="1:3" hidden="1" x14ac:dyDescent="0.25">
      <c r="A1073" s="1" t="s">
        <v>4</v>
      </c>
      <c r="B1073" s="1" t="s">
        <v>53056</v>
      </c>
      <c r="C1073" s="1" t="s">
        <v>7</v>
      </c>
    </row>
    <row r="1074" spans="1:3" hidden="1" x14ac:dyDescent="0.25">
      <c r="A1074" s="1" t="s">
        <v>6</v>
      </c>
      <c r="B1074" s="1" t="s">
        <v>7</v>
      </c>
      <c r="C1074" s="1" t="s">
        <v>7</v>
      </c>
    </row>
    <row r="1075" spans="1:3" hidden="1" x14ac:dyDescent="0.25">
      <c r="A1075" s="1" t="s">
        <v>8</v>
      </c>
      <c r="B1075" s="1" t="s">
        <v>49745</v>
      </c>
      <c r="C1075" s="1" t="s">
        <v>7</v>
      </c>
    </row>
    <row r="1076" spans="1:3" hidden="1" x14ac:dyDescent="0.25">
      <c r="A1076" s="1" t="s">
        <v>10</v>
      </c>
      <c r="B1076" s="1" t="s">
        <v>53057</v>
      </c>
      <c r="C1076" s="1" t="s">
        <v>7</v>
      </c>
    </row>
    <row r="1077" spans="1:3" hidden="1" x14ac:dyDescent="0.25">
      <c r="A1077" s="1" t="s">
        <v>2</v>
      </c>
      <c r="B1077" s="1" t="s">
        <v>2026</v>
      </c>
      <c r="C1077" s="1" t="s">
        <v>7</v>
      </c>
    </row>
    <row r="1078" spans="1:3" hidden="1" x14ac:dyDescent="0.25">
      <c r="A1078" s="1" t="s">
        <v>4</v>
      </c>
      <c r="B1078" s="1" t="s">
        <v>53058</v>
      </c>
      <c r="C1078" s="1" t="s">
        <v>7</v>
      </c>
    </row>
    <row r="1079" spans="1:3" hidden="1" x14ac:dyDescent="0.25">
      <c r="A1079" s="1" t="s">
        <v>6</v>
      </c>
      <c r="B1079" s="1" t="s">
        <v>7</v>
      </c>
      <c r="C1079" s="1" t="s">
        <v>7</v>
      </c>
    </row>
    <row r="1080" spans="1:3" hidden="1" x14ac:dyDescent="0.25">
      <c r="A1080" s="1" t="s">
        <v>8</v>
      </c>
      <c r="B1080" s="1" t="s">
        <v>49745</v>
      </c>
      <c r="C1080" s="1" t="s">
        <v>7</v>
      </c>
    </row>
    <row r="1081" spans="1:3" hidden="1" x14ac:dyDescent="0.25">
      <c r="A1081" s="1" t="s">
        <v>10</v>
      </c>
      <c r="B1081" s="1" t="s">
        <v>53059</v>
      </c>
      <c r="C1081" s="1" t="s">
        <v>7</v>
      </c>
    </row>
    <row r="1082" spans="1:3" hidden="1" x14ac:dyDescent="0.25">
      <c r="A1082" s="1" t="s">
        <v>2</v>
      </c>
      <c r="B1082" s="1" t="s">
        <v>53060</v>
      </c>
      <c r="C1082" s="1" t="s">
        <v>7</v>
      </c>
    </row>
    <row r="1083" spans="1:3" hidden="1" x14ac:dyDescent="0.25">
      <c r="A1083" s="1" t="s">
        <v>4</v>
      </c>
      <c r="B1083" s="1" t="s">
        <v>53058</v>
      </c>
      <c r="C1083" s="1" t="s">
        <v>7</v>
      </c>
    </row>
    <row r="1084" spans="1:3" hidden="1" x14ac:dyDescent="0.25">
      <c r="A1084" s="1" t="s">
        <v>6</v>
      </c>
      <c r="B1084" s="1" t="s">
        <v>7</v>
      </c>
      <c r="C1084" s="1" t="s">
        <v>7</v>
      </c>
    </row>
    <row r="1085" spans="1:3" hidden="1" x14ac:dyDescent="0.25">
      <c r="A1085" s="1" t="s">
        <v>8</v>
      </c>
      <c r="B1085" s="1" t="s">
        <v>49745</v>
      </c>
      <c r="C1085" s="1" t="s">
        <v>7</v>
      </c>
    </row>
    <row r="1086" spans="1:3" hidden="1" x14ac:dyDescent="0.25">
      <c r="A1086" s="1" t="s">
        <v>10</v>
      </c>
      <c r="B1086" s="1" t="s">
        <v>53059</v>
      </c>
      <c r="C1086" s="1" t="s">
        <v>7</v>
      </c>
    </row>
    <row r="1087" spans="1:3" hidden="1" x14ac:dyDescent="0.25">
      <c r="A1087" s="1" t="s">
        <v>2</v>
      </c>
      <c r="B1087" s="1" t="s">
        <v>53061</v>
      </c>
      <c r="C1087" s="1" t="s">
        <v>7</v>
      </c>
    </row>
    <row r="1088" spans="1:3" hidden="1" x14ac:dyDescent="0.25">
      <c r="A1088" s="1" t="s">
        <v>4</v>
      </c>
      <c r="B1088" s="1" t="s">
        <v>53062</v>
      </c>
      <c r="C1088" s="1" t="s">
        <v>7</v>
      </c>
    </row>
    <row r="1089" spans="1:3" hidden="1" x14ac:dyDescent="0.25">
      <c r="A1089" s="1" t="s">
        <v>6</v>
      </c>
      <c r="B1089" s="1" t="s">
        <v>7</v>
      </c>
      <c r="C1089" s="1" t="s">
        <v>7</v>
      </c>
    </row>
    <row r="1090" spans="1:3" hidden="1" x14ac:dyDescent="0.25">
      <c r="A1090" s="1" t="s">
        <v>8</v>
      </c>
      <c r="B1090" s="1" t="s">
        <v>49745</v>
      </c>
      <c r="C1090" s="1" t="s">
        <v>7</v>
      </c>
    </row>
    <row r="1091" spans="1:3" hidden="1" x14ac:dyDescent="0.25">
      <c r="A1091" s="1" t="s">
        <v>10</v>
      </c>
      <c r="B1091" s="1" t="s">
        <v>53063</v>
      </c>
      <c r="C1091" s="1" t="s">
        <v>7</v>
      </c>
    </row>
    <row r="1092" spans="1:3" hidden="1" x14ac:dyDescent="0.25">
      <c r="A1092" s="1" t="s">
        <v>2</v>
      </c>
      <c r="B1092" s="1" t="s">
        <v>53061</v>
      </c>
      <c r="C1092" s="1" t="s">
        <v>7</v>
      </c>
    </row>
    <row r="1093" spans="1:3" hidden="1" x14ac:dyDescent="0.25">
      <c r="A1093" s="1" t="s">
        <v>4</v>
      </c>
      <c r="B1093" s="1" t="s">
        <v>53064</v>
      </c>
      <c r="C1093" s="1" t="s">
        <v>7</v>
      </c>
    </row>
    <row r="1094" spans="1:3" hidden="1" x14ac:dyDescent="0.25">
      <c r="A1094" s="1" t="s">
        <v>6</v>
      </c>
      <c r="B1094" s="1" t="s">
        <v>7</v>
      </c>
      <c r="C1094" s="1" t="s">
        <v>7</v>
      </c>
    </row>
    <row r="1095" spans="1:3" hidden="1" x14ac:dyDescent="0.25">
      <c r="A1095" s="1" t="s">
        <v>8</v>
      </c>
      <c r="B1095" s="1" t="s">
        <v>49745</v>
      </c>
      <c r="C1095" s="1" t="s">
        <v>7</v>
      </c>
    </row>
    <row r="1096" spans="1:3" hidden="1" x14ac:dyDescent="0.25">
      <c r="A1096" s="1" t="s">
        <v>10</v>
      </c>
      <c r="B1096" s="1" t="s">
        <v>53065</v>
      </c>
      <c r="C1096" s="1" t="s">
        <v>7</v>
      </c>
    </row>
    <row r="1097" spans="1:3" hidden="1" x14ac:dyDescent="0.25">
      <c r="A1097" s="1" t="s">
        <v>2</v>
      </c>
      <c r="B1097" s="1" t="s">
        <v>53066</v>
      </c>
      <c r="C1097" s="1" t="s">
        <v>7</v>
      </c>
    </row>
    <row r="1098" spans="1:3" hidden="1" x14ac:dyDescent="0.25">
      <c r="A1098" s="1" t="s">
        <v>4</v>
      </c>
      <c r="B1098" s="1" t="s">
        <v>53064</v>
      </c>
      <c r="C1098" s="1" t="s">
        <v>7</v>
      </c>
    </row>
    <row r="1099" spans="1:3" hidden="1" x14ac:dyDescent="0.25">
      <c r="A1099" s="1" t="s">
        <v>6</v>
      </c>
      <c r="B1099" s="1" t="s">
        <v>7</v>
      </c>
      <c r="C1099" s="1" t="s">
        <v>7</v>
      </c>
    </row>
    <row r="1100" spans="1:3" hidden="1" x14ac:dyDescent="0.25">
      <c r="A1100" s="1" t="s">
        <v>8</v>
      </c>
      <c r="B1100" s="1" t="s">
        <v>49745</v>
      </c>
      <c r="C1100" s="1" t="s">
        <v>7</v>
      </c>
    </row>
    <row r="1101" spans="1:3" hidden="1" x14ac:dyDescent="0.25">
      <c r="A1101" s="1" t="s">
        <v>10</v>
      </c>
      <c r="B1101" s="1" t="s">
        <v>53065</v>
      </c>
      <c r="C1101" s="1" t="s">
        <v>7</v>
      </c>
    </row>
    <row r="1102" spans="1:3" hidden="1" x14ac:dyDescent="0.25">
      <c r="A1102" s="1" t="s">
        <v>2</v>
      </c>
      <c r="B1102" s="1" t="s">
        <v>53066</v>
      </c>
      <c r="C1102" s="1" t="s">
        <v>7</v>
      </c>
    </row>
    <row r="1103" spans="1:3" hidden="1" x14ac:dyDescent="0.25">
      <c r="A1103" s="1" t="s">
        <v>4</v>
      </c>
      <c r="B1103" s="1" t="s">
        <v>53067</v>
      </c>
      <c r="C1103" s="1" t="s">
        <v>7</v>
      </c>
    </row>
    <row r="1104" spans="1:3" hidden="1" x14ac:dyDescent="0.25">
      <c r="A1104" s="1" t="s">
        <v>6</v>
      </c>
      <c r="B1104" s="1" t="s">
        <v>7</v>
      </c>
      <c r="C1104" s="1" t="s">
        <v>7</v>
      </c>
    </row>
    <row r="1105" spans="1:3" hidden="1" x14ac:dyDescent="0.25">
      <c r="A1105" s="1" t="s">
        <v>8</v>
      </c>
      <c r="B1105" s="1" t="s">
        <v>49745</v>
      </c>
      <c r="C1105" s="1" t="s">
        <v>7</v>
      </c>
    </row>
    <row r="1106" spans="1:3" hidden="1" x14ac:dyDescent="0.25">
      <c r="A1106" s="1" t="s">
        <v>10</v>
      </c>
      <c r="B1106" s="1" t="s">
        <v>53068</v>
      </c>
      <c r="C1106" s="1" t="s">
        <v>7</v>
      </c>
    </row>
    <row r="1107" spans="1:3" hidden="1" x14ac:dyDescent="0.25">
      <c r="A1107" s="1" t="s">
        <v>2</v>
      </c>
      <c r="B1107" s="1" t="s">
        <v>53069</v>
      </c>
      <c r="C1107" s="1" t="s">
        <v>7</v>
      </c>
    </row>
    <row r="1108" spans="1:3" hidden="1" x14ac:dyDescent="0.25">
      <c r="A1108" s="1" t="s">
        <v>4</v>
      </c>
      <c r="B1108" s="1" t="s">
        <v>53070</v>
      </c>
      <c r="C1108" s="1" t="s">
        <v>7</v>
      </c>
    </row>
    <row r="1109" spans="1:3" hidden="1" x14ac:dyDescent="0.25">
      <c r="A1109" s="1" t="s">
        <v>6</v>
      </c>
      <c r="B1109" s="1" t="s">
        <v>7</v>
      </c>
      <c r="C1109" s="1" t="s">
        <v>7</v>
      </c>
    </row>
    <row r="1110" spans="1:3" hidden="1" x14ac:dyDescent="0.25">
      <c r="A1110" s="1" t="s">
        <v>8</v>
      </c>
      <c r="B1110" s="1" t="s">
        <v>49745</v>
      </c>
      <c r="C1110" s="1" t="s">
        <v>7</v>
      </c>
    </row>
    <row r="1111" spans="1:3" hidden="1" x14ac:dyDescent="0.25">
      <c r="A1111" s="1" t="s">
        <v>10</v>
      </c>
      <c r="B1111" s="1" t="s">
        <v>53071</v>
      </c>
      <c r="C1111" s="1" t="s">
        <v>7</v>
      </c>
    </row>
    <row r="1112" spans="1:3" hidden="1" x14ac:dyDescent="0.25">
      <c r="A1112" s="1" t="s">
        <v>2</v>
      </c>
      <c r="B1112" s="1" t="s">
        <v>53072</v>
      </c>
      <c r="C1112" s="1" t="s">
        <v>7</v>
      </c>
    </row>
    <row r="1113" spans="1:3" hidden="1" x14ac:dyDescent="0.25">
      <c r="A1113" s="1" t="s">
        <v>4</v>
      </c>
      <c r="B1113" s="1" t="s">
        <v>53073</v>
      </c>
      <c r="C1113" s="1" t="s">
        <v>7</v>
      </c>
    </row>
    <row r="1114" spans="1:3" hidden="1" x14ac:dyDescent="0.25">
      <c r="A1114" s="1" t="s">
        <v>6</v>
      </c>
      <c r="B1114" s="1" t="s">
        <v>7</v>
      </c>
      <c r="C1114" s="1" t="s">
        <v>7</v>
      </c>
    </row>
    <row r="1115" spans="1:3" hidden="1" x14ac:dyDescent="0.25">
      <c r="A1115" s="1" t="s">
        <v>8</v>
      </c>
      <c r="B1115" s="1" t="s">
        <v>49745</v>
      </c>
      <c r="C1115" s="1" t="s">
        <v>7</v>
      </c>
    </row>
    <row r="1116" spans="1:3" hidden="1" x14ac:dyDescent="0.25">
      <c r="A1116" s="1" t="s">
        <v>10</v>
      </c>
      <c r="B1116" s="1" t="s">
        <v>53074</v>
      </c>
      <c r="C1116" s="1" t="s">
        <v>7</v>
      </c>
    </row>
    <row r="1117" spans="1:3" hidden="1" x14ac:dyDescent="0.25">
      <c r="A1117" s="1" t="s">
        <v>2</v>
      </c>
      <c r="B1117" s="1" t="s">
        <v>5219</v>
      </c>
      <c r="C1117" s="1" t="s">
        <v>7</v>
      </c>
    </row>
    <row r="1118" spans="1:3" hidden="1" x14ac:dyDescent="0.25">
      <c r="A1118" s="1" t="s">
        <v>4</v>
      </c>
      <c r="B1118" s="1" t="s">
        <v>53075</v>
      </c>
      <c r="C1118" s="1" t="s">
        <v>7</v>
      </c>
    </row>
    <row r="1119" spans="1:3" hidden="1" x14ac:dyDescent="0.25">
      <c r="A1119" s="1" t="s">
        <v>6</v>
      </c>
      <c r="B1119" s="1" t="s">
        <v>7</v>
      </c>
      <c r="C1119" s="1" t="s">
        <v>7</v>
      </c>
    </row>
    <row r="1120" spans="1:3" hidden="1" x14ac:dyDescent="0.25">
      <c r="A1120" s="1" t="s">
        <v>8</v>
      </c>
      <c r="B1120" s="1" t="s">
        <v>49745</v>
      </c>
      <c r="C1120" s="1" t="s">
        <v>7</v>
      </c>
    </row>
    <row r="1121" spans="1:3" hidden="1" x14ac:dyDescent="0.25">
      <c r="A1121" s="1" t="s">
        <v>10</v>
      </c>
      <c r="B1121" s="1" t="s">
        <v>53076</v>
      </c>
      <c r="C1121" s="1" t="s">
        <v>7</v>
      </c>
    </row>
    <row r="1122" spans="1:3" hidden="1" x14ac:dyDescent="0.25">
      <c r="A1122" s="1" t="s">
        <v>2</v>
      </c>
      <c r="B1122" s="1" t="s">
        <v>5219</v>
      </c>
      <c r="C1122" s="1" t="s">
        <v>7</v>
      </c>
    </row>
    <row r="1123" spans="1:3" hidden="1" x14ac:dyDescent="0.25">
      <c r="A1123" s="1" t="s">
        <v>4</v>
      </c>
      <c r="B1123" s="1" t="s">
        <v>53077</v>
      </c>
      <c r="C1123" s="1" t="s">
        <v>7</v>
      </c>
    </row>
    <row r="1124" spans="1:3" hidden="1" x14ac:dyDescent="0.25">
      <c r="A1124" s="1" t="s">
        <v>6</v>
      </c>
      <c r="B1124" s="1" t="s">
        <v>7</v>
      </c>
      <c r="C1124" s="1" t="s">
        <v>7</v>
      </c>
    </row>
    <row r="1125" spans="1:3" hidden="1" x14ac:dyDescent="0.25">
      <c r="A1125" s="1" t="s">
        <v>8</v>
      </c>
      <c r="B1125" s="1" t="s">
        <v>49745</v>
      </c>
      <c r="C1125" s="1" t="s">
        <v>7</v>
      </c>
    </row>
    <row r="1126" spans="1:3" hidden="1" x14ac:dyDescent="0.25">
      <c r="A1126" s="1" t="s">
        <v>10</v>
      </c>
      <c r="B1126" s="1" t="s">
        <v>53078</v>
      </c>
      <c r="C1126" s="1" t="s">
        <v>7</v>
      </c>
    </row>
    <row r="1127" spans="1:3" hidden="1" x14ac:dyDescent="0.25">
      <c r="A1127" s="1" t="s">
        <v>2</v>
      </c>
      <c r="B1127" s="1" t="s">
        <v>53079</v>
      </c>
      <c r="C1127" s="1" t="s">
        <v>7</v>
      </c>
    </row>
    <row r="1128" spans="1:3" hidden="1" x14ac:dyDescent="0.25">
      <c r="A1128" s="1" t="s">
        <v>4</v>
      </c>
      <c r="B1128" s="1" t="s">
        <v>53077</v>
      </c>
      <c r="C1128" s="1" t="s">
        <v>7</v>
      </c>
    </row>
    <row r="1129" spans="1:3" hidden="1" x14ac:dyDescent="0.25">
      <c r="A1129" s="1" t="s">
        <v>6</v>
      </c>
      <c r="B1129" s="1" t="s">
        <v>7</v>
      </c>
      <c r="C1129" s="1" t="s">
        <v>7</v>
      </c>
    </row>
    <row r="1130" spans="1:3" hidden="1" x14ac:dyDescent="0.25">
      <c r="A1130" s="1" t="s">
        <v>8</v>
      </c>
      <c r="B1130" s="1" t="s">
        <v>49745</v>
      </c>
      <c r="C1130" s="1" t="s">
        <v>7</v>
      </c>
    </row>
    <row r="1131" spans="1:3" hidden="1" x14ac:dyDescent="0.25">
      <c r="A1131" s="1" t="s">
        <v>10</v>
      </c>
      <c r="B1131" s="1" t="s">
        <v>53078</v>
      </c>
      <c r="C1131" s="1" t="s">
        <v>7</v>
      </c>
    </row>
    <row r="1132" spans="1:3" hidden="1" x14ac:dyDescent="0.25">
      <c r="A1132" s="1" t="s">
        <v>2</v>
      </c>
      <c r="B1132" s="1" t="s">
        <v>53079</v>
      </c>
      <c r="C1132" s="1" t="s">
        <v>7</v>
      </c>
    </row>
    <row r="1133" spans="1:3" hidden="1" x14ac:dyDescent="0.25">
      <c r="A1133" s="1" t="s">
        <v>4</v>
      </c>
      <c r="B1133" s="1" t="s">
        <v>53080</v>
      </c>
      <c r="C1133" s="1" t="s">
        <v>7</v>
      </c>
    </row>
    <row r="1134" spans="1:3" hidden="1" x14ac:dyDescent="0.25">
      <c r="A1134" s="1" t="s">
        <v>6</v>
      </c>
      <c r="B1134" s="1" t="s">
        <v>7</v>
      </c>
      <c r="C1134" s="1" t="s">
        <v>7</v>
      </c>
    </row>
    <row r="1135" spans="1:3" hidden="1" x14ac:dyDescent="0.25">
      <c r="A1135" s="1" t="s">
        <v>8</v>
      </c>
      <c r="B1135" s="1" t="s">
        <v>49745</v>
      </c>
      <c r="C1135" s="1" t="s">
        <v>7</v>
      </c>
    </row>
    <row r="1136" spans="1:3" hidden="1" x14ac:dyDescent="0.25">
      <c r="A1136" s="1" t="s">
        <v>10</v>
      </c>
      <c r="B1136" s="1" t="s">
        <v>53081</v>
      </c>
      <c r="C1136" s="1" t="s">
        <v>7</v>
      </c>
    </row>
    <row r="1137" spans="1:3" hidden="1" x14ac:dyDescent="0.25">
      <c r="A1137" s="1" t="s">
        <v>2</v>
      </c>
      <c r="B1137" s="1" t="s">
        <v>53082</v>
      </c>
      <c r="C1137" s="1" t="s">
        <v>7</v>
      </c>
    </row>
    <row r="1138" spans="1:3" hidden="1" x14ac:dyDescent="0.25">
      <c r="A1138" s="1" t="s">
        <v>4</v>
      </c>
      <c r="B1138" s="1" t="s">
        <v>53083</v>
      </c>
      <c r="C1138" s="1" t="s">
        <v>7</v>
      </c>
    </row>
    <row r="1139" spans="1:3" hidden="1" x14ac:dyDescent="0.25">
      <c r="A1139" s="1" t="s">
        <v>6</v>
      </c>
      <c r="B1139" s="1" t="s">
        <v>7</v>
      </c>
      <c r="C1139" s="1" t="s">
        <v>7</v>
      </c>
    </row>
    <row r="1140" spans="1:3" hidden="1" x14ac:dyDescent="0.25">
      <c r="A1140" s="1" t="s">
        <v>8</v>
      </c>
      <c r="B1140" s="1" t="s">
        <v>49745</v>
      </c>
      <c r="C1140" s="1" t="s">
        <v>7</v>
      </c>
    </row>
    <row r="1141" spans="1:3" hidden="1" x14ac:dyDescent="0.25">
      <c r="A1141" s="1" t="s">
        <v>10</v>
      </c>
      <c r="B1141" s="1" t="s">
        <v>53084</v>
      </c>
      <c r="C1141" s="1" t="s">
        <v>7</v>
      </c>
    </row>
    <row r="1142" spans="1:3" hidden="1" x14ac:dyDescent="0.25">
      <c r="A1142" s="1" t="s">
        <v>2</v>
      </c>
      <c r="B1142" s="1" t="s">
        <v>53085</v>
      </c>
      <c r="C1142" s="1" t="s">
        <v>7</v>
      </c>
    </row>
    <row r="1143" spans="1:3" hidden="1" x14ac:dyDescent="0.25">
      <c r="A1143" s="1" t="s">
        <v>4</v>
      </c>
      <c r="B1143" s="1" t="s">
        <v>53086</v>
      </c>
      <c r="C1143" s="1" t="s">
        <v>7</v>
      </c>
    </row>
    <row r="1144" spans="1:3" hidden="1" x14ac:dyDescent="0.25">
      <c r="A1144" s="1" t="s">
        <v>6</v>
      </c>
      <c r="B1144" s="1" t="s">
        <v>7</v>
      </c>
      <c r="C1144" s="1" t="s">
        <v>7</v>
      </c>
    </row>
    <row r="1145" spans="1:3" hidden="1" x14ac:dyDescent="0.25">
      <c r="A1145" s="1" t="s">
        <v>8</v>
      </c>
      <c r="B1145" s="1" t="s">
        <v>49745</v>
      </c>
      <c r="C1145" s="1" t="s">
        <v>7</v>
      </c>
    </row>
    <row r="1146" spans="1:3" hidden="1" x14ac:dyDescent="0.25">
      <c r="A1146" s="1" t="s">
        <v>10</v>
      </c>
      <c r="B1146" s="1" t="s">
        <v>53087</v>
      </c>
      <c r="C1146" s="1" t="s">
        <v>7</v>
      </c>
    </row>
    <row r="1147" spans="1:3" hidden="1" x14ac:dyDescent="0.25">
      <c r="A1147" s="1" t="s">
        <v>2</v>
      </c>
      <c r="B1147" s="1" t="s">
        <v>53085</v>
      </c>
      <c r="C1147" s="1" t="s">
        <v>7</v>
      </c>
    </row>
    <row r="1148" spans="1:3" hidden="1" x14ac:dyDescent="0.25">
      <c r="A1148" s="1" t="s">
        <v>4</v>
      </c>
      <c r="B1148" s="1" t="s">
        <v>53088</v>
      </c>
      <c r="C1148" s="1" t="s">
        <v>7</v>
      </c>
    </row>
    <row r="1149" spans="1:3" hidden="1" x14ac:dyDescent="0.25">
      <c r="A1149" s="1" t="s">
        <v>6</v>
      </c>
      <c r="B1149" s="1" t="s">
        <v>7</v>
      </c>
      <c r="C1149" s="1" t="s">
        <v>7</v>
      </c>
    </row>
    <row r="1150" spans="1:3" hidden="1" x14ac:dyDescent="0.25">
      <c r="A1150" s="1" t="s">
        <v>8</v>
      </c>
      <c r="B1150" s="1" t="s">
        <v>49745</v>
      </c>
      <c r="C1150" s="1" t="s">
        <v>7</v>
      </c>
    </row>
    <row r="1151" spans="1:3" hidden="1" x14ac:dyDescent="0.25">
      <c r="A1151" s="1" t="s">
        <v>10</v>
      </c>
      <c r="B1151" s="1" t="s">
        <v>53089</v>
      </c>
      <c r="C1151" s="1" t="s">
        <v>7</v>
      </c>
    </row>
    <row r="1152" spans="1:3" hidden="1" x14ac:dyDescent="0.25">
      <c r="A1152" s="1" t="s">
        <v>2</v>
      </c>
      <c r="B1152" s="1" t="s">
        <v>53090</v>
      </c>
      <c r="C1152" s="1" t="s">
        <v>7</v>
      </c>
    </row>
    <row r="1153" spans="1:3" hidden="1" x14ac:dyDescent="0.25">
      <c r="A1153" s="1" t="s">
        <v>4</v>
      </c>
      <c r="B1153" s="1" t="s">
        <v>53091</v>
      </c>
      <c r="C1153" s="1" t="s">
        <v>7</v>
      </c>
    </row>
    <row r="1154" spans="1:3" hidden="1" x14ac:dyDescent="0.25">
      <c r="A1154" s="1" t="s">
        <v>6</v>
      </c>
      <c r="B1154" s="1" t="s">
        <v>7</v>
      </c>
      <c r="C1154" s="1" t="s">
        <v>7</v>
      </c>
    </row>
    <row r="1155" spans="1:3" hidden="1" x14ac:dyDescent="0.25">
      <c r="A1155" s="1" t="s">
        <v>8</v>
      </c>
      <c r="B1155" s="1" t="s">
        <v>49745</v>
      </c>
      <c r="C1155" s="1" t="s">
        <v>7</v>
      </c>
    </row>
    <row r="1156" spans="1:3" hidden="1" x14ac:dyDescent="0.25">
      <c r="A1156" s="1" t="s">
        <v>10</v>
      </c>
      <c r="B1156" s="1" t="s">
        <v>53092</v>
      </c>
      <c r="C1156" s="1" t="s">
        <v>7</v>
      </c>
    </row>
    <row r="1157" spans="1:3" hidden="1" x14ac:dyDescent="0.25">
      <c r="A1157" s="1" t="s">
        <v>2</v>
      </c>
      <c r="B1157" s="1" t="s">
        <v>53093</v>
      </c>
      <c r="C1157" s="1" t="s">
        <v>7</v>
      </c>
    </row>
    <row r="1158" spans="1:3" hidden="1" x14ac:dyDescent="0.25">
      <c r="A1158" s="1" t="s">
        <v>4</v>
      </c>
      <c r="B1158" s="1" t="s">
        <v>53094</v>
      </c>
      <c r="C1158" s="1" t="s">
        <v>7</v>
      </c>
    </row>
    <row r="1159" spans="1:3" hidden="1" x14ac:dyDescent="0.25">
      <c r="A1159" s="1" t="s">
        <v>6</v>
      </c>
      <c r="B1159" s="1" t="s">
        <v>7</v>
      </c>
      <c r="C1159" s="1" t="s">
        <v>7</v>
      </c>
    </row>
    <row r="1160" spans="1:3" hidden="1" x14ac:dyDescent="0.25">
      <c r="A1160" s="1" t="s">
        <v>8</v>
      </c>
      <c r="B1160" s="1" t="s">
        <v>49745</v>
      </c>
      <c r="C1160" s="1" t="s">
        <v>7</v>
      </c>
    </row>
    <row r="1161" spans="1:3" hidden="1" x14ac:dyDescent="0.25">
      <c r="A1161" s="1" t="s">
        <v>10</v>
      </c>
      <c r="B1161" s="1" t="s">
        <v>53095</v>
      </c>
      <c r="C1161" s="1" t="s">
        <v>7</v>
      </c>
    </row>
    <row r="1162" spans="1:3" hidden="1" x14ac:dyDescent="0.25">
      <c r="A1162" s="1" t="s">
        <v>2</v>
      </c>
      <c r="B1162" s="1" t="s">
        <v>53093</v>
      </c>
      <c r="C1162" s="1" t="s">
        <v>7</v>
      </c>
    </row>
    <row r="1163" spans="1:3" hidden="1" x14ac:dyDescent="0.25">
      <c r="A1163" s="1" t="s">
        <v>4</v>
      </c>
      <c r="B1163" s="1" t="s">
        <v>53094</v>
      </c>
      <c r="C1163" s="1" t="s">
        <v>7</v>
      </c>
    </row>
    <row r="1164" spans="1:3" hidden="1" x14ac:dyDescent="0.25">
      <c r="A1164" s="1" t="s">
        <v>6</v>
      </c>
      <c r="B1164" s="1" t="s">
        <v>7</v>
      </c>
      <c r="C1164" s="1" t="s">
        <v>7</v>
      </c>
    </row>
    <row r="1165" spans="1:3" hidden="1" x14ac:dyDescent="0.25">
      <c r="A1165" s="1" t="s">
        <v>8</v>
      </c>
      <c r="B1165" s="1" t="s">
        <v>49745</v>
      </c>
      <c r="C1165" s="1" t="s">
        <v>7</v>
      </c>
    </row>
    <row r="1166" spans="1:3" hidden="1" x14ac:dyDescent="0.25">
      <c r="A1166" s="1" t="s">
        <v>10</v>
      </c>
      <c r="B1166" s="1" t="s">
        <v>53095</v>
      </c>
      <c r="C1166" s="1" t="s">
        <v>7</v>
      </c>
    </row>
    <row r="1167" spans="1:3" hidden="1" x14ac:dyDescent="0.25">
      <c r="A1167" s="1" t="s">
        <v>2</v>
      </c>
      <c r="B1167" s="1" t="s">
        <v>53096</v>
      </c>
      <c r="C1167" s="1" t="s">
        <v>7</v>
      </c>
    </row>
    <row r="1168" spans="1:3" hidden="1" x14ac:dyDescent="0.25">
      <c r="A1168" s="1" t="s">
        <v>4</v>
      </c>
      <c r="B1168" s="1" t="s">
        <v>53097</v>
      </c>
      <c r="C1168" s="1" t="s">
        <v>7</v>
      </c>
    </row>
    <row r="1169" spans="1:3" hidden="1" x14ac:dyDescent="0.25">
      <c r="A1169" s="1" t="s">
        <v>6</v>
      </c>
      <c r="B1169" s="1" t="s">
        <v>7</v>
      </c>
      <c r="C1169" s="1" t="s">
        <v>7</v>
      </c>
    </row>
    <row r="1170" spans="1:3" hidden="1" x14ac:dyDescent="0.25">
      <c r="A1170" s="1" t="s">
        <v>8</v>
      </c>
      <c r="B1170" s="1" t="s">
        <v>49745</v>
      </c>
      <c r="C1170" s="1" t="s">
        <v>7</v>
      </c>
    </row>
    <row r="1171" spans="1:3" hidden="1" x14ac:dyDescent="0.25">
      <c r="A1171" s="1" t="s">
        <v>10</v>
      </c>
      <c r="B1171" s="1" t="s">
        <v>53098</v>
      </c>
      <c r="C1171" s="1" t="s">
        <v>7</v>
      </c>
    </row>
    <row r="1172" spans="1:3" hidden="1" x14ac:dyDescent="0.25">
      <c r="A1172" s="1" t="s">
        <v>2</v>
      </c>
      <c r="B1172" s="1" t="s">
        <v>53099</v>
      </c>
      <c r="C1172" s="1" t="s">
        <v>7</v>
      </c>
    </row>
    <row r="1173" spans="1:3" hidden="1" x14ac:dyDescent="0.25">
      <c r="A1173" s="1" t="s">
        <v>4</v>
      </c>
      <c r="B1173" s="1" t="s">
        <v>53100</v>
      </c>
      <c r="C1173" s="1" t="s">
        <v>7</v>
      </c>
    </row>
    <row r="1174" spans="1:3" hidden="1" x14ac:dyDescent="0.25">
      <c r="A1174" s="1" t="s">
        <v>6</v>
      </c>
      <c r="B1174" s="1" t="s">
        <v>7</v>
      </c>
      <c r="C1174" s="1" t="s">
        <v>7</v>
      </c>
    </row>
    <row r="1175" spans="1:3" hidden="1" x14ac:dyDescent="0.25">
      <c r="A1175" s="1" t="s">
        <v>8</v>
      </c>
      <c r="B1175" s="1" t="s">
        <v>49745</v>
      </c>
      <c r="C1175" s="1" t="s">
        <v>7</v>
      </c>
    </row>
    <row r="1176" spans="1:3" hidden="1" x14ac:dyDescent="0.25">
      <c r="A1176" s="1" t="s">
        <v>10</v>
      </c>
      <c r="B1176" s="1" t="s">
        <v>53101</v>
      </c>
      <c r="C1176" s="1" t="s">
        <v>7</v>
      </c>
    </row>
    <row r="1177" spans="1:3" hidden="1" x14ac:dyDescent="0.25">
      <c r="A1177" s="1" t="s">
        <v>2</v>
      </c>
      <c r="B1177" s="1" t="s">
        <v>53099</v>
      </c>
      <c r="C1177" s="1" t="s">
        <v>7</v>
      </c>
    </row>
    <row r="1178" spans="1:3" hidden="1" x14ac:dyDescent="0.25">
      <c r="A1178" s="1" t="s">
        <v>4</v>
      </c>
      <c r="B1178" s="1" t="s">
        <v>53102</v>
      </c>
      <c r="C1178" s="1" t="s">
        <v>7</v>
      </c>
    </row>
    <row r="1179" spans="1:3" hidden="1" x14ac:dyDescent="0.25">
      <c r="A1179" s="1" t="s">
        <v>6</v>
      </c>
      <c r="B1179" s="1" t="s">
        <v>7</v>
      </c>
      <c r="C1179" s="1" t="s">
        <v>7</v>
      </c>
    </row>
    <row r="1180" spans="1:3" hidden="1" x14ac:dyDescent="0.25">
      <c r="A1180" s="1" t="s">
        <v>8</v>
      </c>
      <c r="B1180" s="1" t="s">
        <v>49745</v>
      </c>
      <c r="C1180" s="1" t="s">
        <v>7</v>
      </c>
    </row>
    <row r="1181" spans="1:3" hidden="1" x14ac:dyDescent="0.25">
      <c r="A1181" s="1" t="s">
        <v>10</v>
      </c>
      <c r="B1181" s="1" t="s">
        <v>53103</v>
      </c>
      <c r="C1181" s="1" t="s">
        <v>7</v>
      </c>
    </row>
    <row r="1182" spans="1:3" hidden="1" x14ac:dyDescent="0.25">
      <c r="A1182" s="1" t="s">
        <v>2</v>
      </c>
      <c r="B1182" s="1" t="s">
        <v>35514</v>
      </c>
      <c r="C1182" s="1" t="s">
        <v>7</v>
      </c>
    </row>
    <row r="1183" spans="1:3" hidden="1" x14ac:dyDescent="0.25">
      <c r="A1183" s="1" t="s">
        <v>4</v>
      </c>
      <c r="B1183" s="1" t="s">
        <v>53104</v>
      </c>
      <c r="C1183" s="1" t="s">
        <v>7</v>
      </c>
    </row>
    <row r="1184" spans="1:3" hidden="1" x14ac:dyDescent="0.25">
      <c r="A1184" s="1" t="s">
        <v>6</v>
      </c>
      <c r="B1184" s="1" t="s">
        <v>7</v>
      </c>
      <c r="C1184" s="1" t="s">
        <v>7</v>
      </c>
    </row>
    <row r="1185" spans="1:3" hidden="1" x14ac:dyDescent="0.25">
      <c r="A1185" s="1" t="s">
        <v>8</v>
      </c>
      <c r="B1185" s="1" t="s">
        <v>49745</v>
      </c>
      <c r="C1185" s="1" t="s">
        <v>7</v>
      </c>
    </row>
    <row r="1186" spans="1:3" hidden="1" x14ac:dyDescent="0.25">
      <c r="A1186" s="1" t="s">
        <v>10</v>
      </c>
      <c r="B1186" s="1" t="s">
        <v>13038</v>
      </c>
      <c r="C1186" s="1" t="s">
        <v>7</v>
      </c>
    </row>
    <row r="1187" spans="1:3" hidden="1" x14ac:dyDescent="0.25">
      <c r="A1187" s="1" t="s">
        <v>2</v>
      </c>
      <c r="B1187" s="1" t="s">
        <v>53105</v>
      </c>
      <c r="C1187" s="1" t="s">
        <v>7</v>
      </c>
    </row>
    <row r="1188" spans="1:3" hidden="1" x14ac:dyDescent="0.25">
      <c r="A1188" s="1" t="s">
        <v>4</v>
      </c>
      <c r="B1188" s="1" t="s">
        <v>53106</v>
      </c>
      <c r="C1188" s="1" t="s">
        <v>7</v>
      </c>
    </row>
    <row r="1189" spans="1:3" hidden="1" x14ac:dyDescent="0.25">
      <c r="A1189" s="1" t="s">
        <v>6</v>
      </c>
      <c r="B1189" s="1" t="s">
        <v>7</v>
      </c>
      <c r="C1189" s="1" t="s">
        <v>7</v>
      </c>
    </row>
    <row r="1190" spans="1:3" hidden="1" x14ac:dyDescent="0.25">
      <c r="A1190" s="1" t="s">
        <v>8</v>
      </c>
      <c r="B1190" s="1" t="s">
        <v>49745</v>
      </c>
      <c r="C1190" s="1" t="s">
        <v>7</v>
      </c>
    </row>
    <row r="1191" spans="1:3" hidden="1" x14ac:dyDescent="0.25">
      <c r="A1191" s="1" t="s">
        <v>10</v>
      </c>
      <c r="B1191" s="1" t="s">
        <v>53107</v>
      </c>
      <c r="C1191" s="1" t="s">
        <v>7</v>
      </c>
    </row>
    <row r="1192" spans="1:3" hidden="1" x14ac:dyDescent="0.25">
      <c r="A1192" s="1" t="s">
        <v>2</v>
      </c>
      <c r="B1192" s="1" t="s">
        <v>53108</v>
      </c>
      <c r="C1192" s="1" t="s">
        <v>7</v>
      </c>
    </row>
    <row r="1193" spans="1:3" hidden="1" x14ac:dyDescent="0.25">
      <c r="A1193" s="1" t="s">
        <v>4</v>
      </c>
      <c r="B1193" s="1" t="s">
        <v>53109</v>
      </c>
      <c r="C1193" s="1" t="s">
        <v>7</v>
      </c>
    </row>
    <row r="1194" spans="1:3" hidden="1" x14ac:dyDescent="0.25">
      <c r="A1194" s="1" t="s">
        <v>6</v>
      </c>
      <c r="B1194" s="1" t="s">
        <v>7</v>
      </c>
      <c r="C1194" s="1" t="s">
        <v>7</v>
      </c>
    </row>
    <row r="1195" spans="1:3" hidden="1" x14ac:dyDescent="0.25">
      <c r="A1195" s="1" t="s">
        <v>8</v>
      </c>
      <c r="B1195" s="1" t="s">
        <v>49745</v>
      </c>
      <c r="C1195" s="1" t="s">
        <v>7</v>
      </c>
    </row>
    <row r="1196" spans="1:3" hidden="1" x14ac:dyDescent="0.25">
      <c r="A1196" s="1" t="s">
        <v>10</v>
      </c>
      <c r="B1196" s="1" t="s">
        <v>53110</v>
      </c>
      <c r="C1196" s="1" t="s">
        <v>7</v>
      </c>
    </row>
    <row r="1197" spans="1:3" hidden="1" x14ac:dyDescent="0.25">
      <c r="A1197" s="1" t="s">
        <v>2</v>
      </c>
      <c r="B1197" s="1" t="s">
        <v>53111</v>
      </c>
      <c r="C1197" s="1" t="s">
        <v>7</v>
      </c>
    </row>
    <row r="1198" spans="1:3" hidden="1" x14ac:dyDescent="0.25">
      <c r="A1198" s="1" t="s">
        <v>4</v>
      </c>
      <c r="B1198" s="1" t="s">
        <v>53109</v>
      </c>
      <c r="C1198" s="1" t="s">
        <v>7</v>
      </c>
    </row>
    <row r="1199" spans="1:3" hidden="1" x14ac:dyDescent="0.25">
      <c r="A1199" s="1" t="s">
        <v>6</v>
      </c>
      <c r="B1199" s="1" t="s">
        <v>7</v>
      </c>
      <c r="C1199" s="1" t="s">
        <v>7</v>
      </c>
    </row>
    <row r="1200" spans="1:3" hidden="1" x14ac:dyDescent="0.25">
      <c r="A1200" s="1" t="s">
        <v>8</v>
      </c>
      <c r="B1200" s="1" t="s">
        <v>49745</v>
      </c>
      <c r="C1200" s="1" t="s">
        <v>7</v>
      </c>
    </row>
    <row r="1201" spans="1:3" hidden="1" x14ac:dyDescent="0.25">
      <c r="A1201" s="1" t="s">
        <v>10</v>
      </c>
      <c r="B1201" s="1" t="s">
        <v>53110</v>
      </c>
      <c r="C1201" s="1" t="s">
        <v>7</v>
      </c>
    </row>
    <row r="1202" spans="1:3" hidden="1" x14ac:dyDescent="0.25">
      <c r="A1202" s="1" t="s">
        <v>2</v>
      </c>
      <c r="B1202" s="1" t="s">
        <v>53111</v>
      </c>
      <c r="C1202" s="1" t="s">
        <v>7</v>
      </c>
    </row>
    <row r="1203" spans="1:3" hidden="1" x14ac:dyDescent="0.25">
      <c r="A1203" s="1" t="s">
        <v>4</v>
      </c>
      <c r="B1203" s="1" t="s">
        <v>53112</v>
      </c>
      <c r="C1203" s="1" t="s">
        <v>7</v>
      </c>
    </row>
    <row r="1204" spans="1:3" hidden="1" x14ac:dyDescent="0.25">
      <c r="A1204" s="1" t="s">
        <v>6</v>
      </c>
      <c r="B1204" s="1" t="s">
        <v>7</v>
      </c>
      <c r="C1204" s="1" t="s">
        <v>7</v>
      </c>
    </row>
    <row r="1205" spans="1:3" hidden="1" x14ac:dyDescent="0.25">
      <c r="A1205" s="1" t="s">
        <v>8</v>
      </c>
      <c r="B1205" s="1" t="s">
        <v>49745</v>
      </c>
      <c r="C1205" s="1" t="s">
        <v>7</v>
      </c>
    </row>
    <row r="1206" spans="1:3" hidden="1" x14ac:dyDescent="0.25">
      <c r="A1206" s="1" t="s">
        <v>10</v>
      </c>
      <c r="B1206" s="1" t="s">
        <v>53113</v>
      </c>
      <c r="C1206" s="1" t="s">
        <v>7</v>
      </c>
    </row>
    <row r="1207" spans="1:3" hidden="1" x14ac:dyDescent="0.25">
      <c r="A1207" s="1" t="s">
        <v>2</v>
      </c>
      <c r="B1207" s="1" t="s">
        <v>53114</v>
      </c>
      <c r="C1207" s="1" t="s">
        <v>7</v>
      </c>
    </row>
    <row r="1208" spans="1:3" hidden="1" x14ac:dyDescent="0.25">
      <c r="A1208" s="1" t="s">
        <v>4</v>
      </c>
      <c r="B1208" s="1" t="s">
        <v>53115</v>
      </c>
      <c r="C1208" s="1" t="s">
        <v>7</v>
      </c>
    </row>
    <row r="1209" spans="1:3" hidden="1" x14ac:dyDescent="0.25">
      <c r="A1209" s="1" t="s">
        <v>6</v>
      </c>
      <c r="B1209" s="1" t="s">
        <v>7</v>
      </c>
      <c r="C1209" s="1" t="s">
        <v>7</v>
      </c>
    </row>
    <row r="1210" spans="1:3" hidden="1" x14ac:dyDescent="0.25">
      <c r="A1210" s="1" t="s">
        <v>8</v>
      </c>
      <c r="B1210" s="1" t="s">
        <v>49745</v>
      </c>
      <c r="C1210" s="1" t="s">
        <v>7</v>
      </c>
    </row>
    <row r="1211" spans="1:3" hidden="1" x14ac:dyDescent="0.25">
      <c r="A1211" s="1" t="s">
        <v>10</v>
      </c>
      <c r="B1211" s="1" t="s">
        <v>53116</v>
      </c>
      <c r="C1211" s="1" t="s">
        <v>7</v>
      </c>
    </row>
    <row r="1212" spans="1:3" hidden="1" x14ac:dyDescent="0.25">
      <c r="A1212" s="1" t="s">
        <v>2</v>
      </c>
      <c r="B1212" s="1" t="s">
        <v>53114</v>
      </c>
      <c r="C1212" s="1" t="s">
        <v>7</v>
      </c>
    </row>
    <row r="1213" spans="1:3" hidden="1" x14ac:dyDescent="0.25">
      <c r="A1213" s="1" t="s">
        <v>4</v>
      </c>
      <c r="B1213" s="1" t="s">
        <v>53115</v>
      </c>
      <c r="C1213" s="1" t="s">
        <v>7</v>
      </c>
    </row>
    <row r="1214" spans="1:3" hidden="1" x14ac:dyDescent="0.25">
      <c r="A1214" s="1" t="s">
        <v>6</v>
      </c>
      <c r="B1214" s="1" t="s">
        <v>7</v>
      </c>
      <c r="C1214" s="1" t="s">
        <v>7</v>
      </c>
    </row>
    <row r="1215" spans="1:3" hidden="1" x14ac:dyDescent="0.25">
      <c r="A1215" s="1" t="s">
        <v>8</v>
      </c>
      <c r="B1215" s="1" t="s">
        <v>49745</v>
      </c>
      <c r="C1215" s="1" t="s">
        <v>7</v>
      </c>
    </row>
    <row r="1216" spans="1:3" hidden="1" x14ac:dyDescent="0.25">
      <c r="A1216" s="1" t="s">
        <v>10</v>
      </c>
      <c r="B1216" s="1" t="s">
        <v>53116</v>
      </c>
      <c r="C1216" s="1" t="s">
        <v>7</v>
      </c>
    </row>
    <row r="1217" spans="1:3" hidden="1" x14ac:dyDescent="0.25">
      <c r="A1217" s="1" t="s">
        <v>2</v>
      </c>
      <c r="B1217" s="1" t="s">
        <v>53117</v>
      </c>
      <c r="C1217" s="1" t="s">
        <v>7</v>
      </c>
    </row>
    <row r="1218" spans="1:3" hidden="1" x14ac:dyDescent="0.25">
      <c r="A1218" s="1" t="s">
        <v>4</v>
      </c>
      <c r="B1218" s="1" t="s">
        <v>53118</v>
      </c>
      <c r="C1218" s="1" t="s">
        <v>7</v>
      </c>
    </row>
    <row r="1219" spans="1:3" hidden="1" x14ac:dyDescent="0.25">
      <c r="A1219" s="1" t="s">
        <v>6</v>
      </c>
      <c r="B1219" s="1" t="s">
        <v>7</v>
      </c>
      <c r="C1219" s="1" t="s">
        <v>7</v>
      </c>
    </row>
    <row r="1220" spans="1:3" hidden="1" x14ac:dyDescent="0.25">
      <c r="A1220" s="1" t="s">
        <v>8</v>
      </c>
      <c r="B1220" s="1" t="s">
        <v>49745</v>
      </c>
      <c r="C1220" s="1" t="s">
        <v>7</v>
      </c>
    </row>
    <row r="1221" spans="1:3" hidden="1" x14ac:dyDescent="0.25">
      <c r="A1221" s="1" t="s">
        <v>10</v>
      </c>
      <c r="B1221" s="1" t="s">
        <v>53119</v>
      </c>
      <c r="C1221" s="1" t="s">
        <v>7</v>
      </c>
    </row>
    <row r="1222" spans="1:3" hidden="1" x14ac:dyDescent="0.25">
      <c r="A1222" s="1" t="s">
        <v>2</v>
      </c>
      <c r="B1222" s="1" t="s">
        <v>53120</v>
      </c>
      <c r="C1222" s="1" t="s">
        <v>7</v>
      </c>
    </row>
    <row r="1223" spans="1:3" hidden="1" x14ac:dyDescent="0.25">
      <c r="A1223" s="1" t="s">
        <v>4</v>
      </c>
      <c r="B1223" s="1" t="s">
        <v>53121</v>
      </c>
      <c r="C1223" s="1" t="s">
        <v>7</v>
      </c>
    </row>
    <row r="1224" spans="1:3" hidden="1" x14ac:dyDescent="0.25">
      <c r="A1224" s="1" t="s">
        <v>6</v>
      </c>
      <c r="B1224" s="1" t="s">
        <v>7</v>
      </c>
      <c r="C1224" s="1" t="s">
        <v>7</v>
      </c>
    </row>
    <row r="1225" spans="1:3" hidden="1" x14ac:dyDescent="0.25">
      <c r="A1225" s="1" t="s">
        <v>8</v>
      </c>
      <c r="B1225" s="1" t="s">
        <v>49745</v>
      </c>
      <c r="C1225" s="1" t="s">
        <v>7</v>
      </c>
    </row>
    <row r="1226" spans="1:3" hidden="1" x14ac:dyDescent="0.25">
      <c r="A1226" s="1" t="s">
        <v>10</v>
      </c>
      <c r="B1226" s="1" t="s">
        <v>2278</v>
      </c>
      <c r="C1226" s="1" t="s">
        <v>7</v>
      </c>
    </row>
    <row r="1227" spans="1:3" hidden="1" x14ac:dyDescent="0.25">
      <c r="A1227" s="1" t="s">
        <v>2</v>
      </c>
      <c r="B1227" s="1" t="s">
        <v>53120</v>
      </c>
      <c r="C1227" s="1" t="s">
        <v>7</v>
      </c>
    </row>
    <row r="1228" spans="1:3" hidden="1" x14ac:dyDescent="0.25">
      <c r="A1228" s="1" t="s">
        <v>4</v>
      </c>
      <c r="B1228" s="1" t="s">
        <v>53122</v>
      </c>
      <c r="C1228" s="1" t="s">
        <v>7</v>
      </c>
    </row>
    <row r="1229" spans="1:3" hidden="1" x14ac:dyDescent="0.25">
      <c r="A1229" s="1" t="s">
        <v>6</v>
      </c>
      <c r="B1229" s="1" t="s">
        <v>7</v>
      </c>
      <c r="C1229" s="1" t="s">
        <v>7</v>
      </c>
    </row>
    <row r="1230" spans="1:3" hidden="1" x14ac:dyDescent="0.25">
      <c r="A1230" s="1" t="s">
        <v>8</v>
      </c>
      <c r="B1230" s="1" t="s">
        <v>49745</v>
      </c>
      <c r="C1230" s="1" t="s">
        <v>7</v>
      </c>
    </row>
    <row r="1231" spans="1:3" hidden="1" x14ac:dyDescent="0.25">
      <c r="A1231" s="1" t="s">
        <v>10</v>
      </c>
      <c r="B1231" s="1" t="s">
        <v>53123</v>
      </c>
      <c r="C1231" s="1" t="s">
        <v>7</v>
      </c>
    </row>
    <row r="1232" spans="1:3" hidden="1" x14ac:dyDescent="0.25">
      <c r="A1232" s="1" t="s">
        <v>2</v>
      </c>
      <c r="B1232" s="1" t="s">
        <v>53124</v>
      </c>
      <c r="C1232" s="1" t="s">
        <v>7</v>
      </c>
    </row>
    <row r="1233" spans="1:3" hidden="1" x14ac:dyDescent="0.25">
      <c r="A1233" s="1" t="s">
        <v>4</v>
      </c>
      <c r="B1233" s="1" t="s">
        <v>53122</v>
      </c>
      <c r="C1233" s="1" t="s">
        <v>7</v>
      </c>
    </row>
    <row r="1234" spans="1:3" hidden="1" x14ac:dyDescent="0.25">
      <c r="A1234" s="1" t="s">
        <v>6</v>
      </c>
      <c r="B1234" s="1" t="s">
        <v>7</v>
      </c>
      <c r="C1234" s="1" t="s">
        <v>7</v>
      </c>
    </row>
    <row r="1235" spans="1:3" hidden="1" x14ac:dyDescent="0.25">
      <c r="A1235" s="1" t="s">
        <v>8</v>
      </c>
      <c r="B1235" s="1" t="s">
        <v>49745</v>
      </c>
      <c r="C1235" s="1" t="s">
        <v>7</v>
      </c>
    </row>
    <row r="1236" spans="1:3" hidden="1" x14ac:dyDescent="0.25">
      <c r="A1236" s="1" t="s">
        <v>10</v>
      </c>
      <c r="B1236" s="1" t="s">
        <v>53123</v>
      </c>
      <c r="C1236" s="1" t="s">
        <v>7</v>
      </c>
    </row>
    <row r="1237" spans="1:3" hidden="1" x14ac:dyDescent="0.25">
      <c r="A1237" s="1" t="s">
        <v>2</v>
      </c>
      <c r="B1237" s="1" t="s">
        <v>2454</v>
      </c>
      <c r="C1237" s="1" t="s">
        <v>7</v>
      </c>
    </row>
    <row r="1238" spans="1:3" hidden="1" x14ac:dyDescent="0.25">
      <c r="A1238" s="1" t="s">
        <v>4</v>
      </c>
      <c r="B1238" s="1" t="s">
        <v>53125</v>
      </c>
      <c r="C1238" s="1" t="s">
        <v>7</v>
      </c>
    </row>
    <row r="1239" spans="1:3" hidden="1" x14ac:dyDescent="0.25">
      <c r="A1239" s="1" t="s">
        <v>6</v>
      </c>
      <c r="B1239" s="1" t="s">
        <v>7</v>
      </c>
      <c r="C1239" s="1" t="s">
        <v>7</v>
      </c>
    </row>
    <row r="1240" spans="1:3" hidden="1" x14ac:dyDescent="0.25">
      <c r="A1240" s="1" t="s">
        <v>8</v>
      </c>
      <c r="B1240" s="1" t="s">
        <v>49745</v>
      </c>
      <c r="C1240" s="1" t="s">
        <v>7</v>
      </c>
    </row>
    <row r="1241" spans="1:3" hidden="1" x14ac:dyDescent="0.25">
      <c r="A1241" s="1" t="s">
        <v>10</v>
      </c>
      <c r="B1241" s="1" t="s">
        <v>53126</v>
      </c>
      <c r="C1241" s="1" t="s">
        <v>7</v>
      </c>
    </row>
    <row r="1242" spans="1:3" hidden="1" x14ac:dyDescent="0.25">
      <c r="A1242" s="1" t="s">
        <v>2</v>
      </c>
      <c r="B1242" s="1" t="s">
        <v>2454</v>
      </c>
      <c r="C1242" s="1" t="s">
        <v>7</v>
      </c>
    </row>
    <row r="1243" spans="1:3" hidden="1" x14ac:dyDescent="0.25">
      <c r="A1243" s="1" t="s">
        <v>4</v>
      </c>
      <c r="B1243" s="1" t="s">
        <v>53127</v>
      </c>
      <c r="C1243" s="1" t="s">
        <v>7</v>
      </c>
    </row>
    <row r="1244" spans="1:3" hidden="1" x14ac:dyDescent="0.25">
      <c r="A1244" s="1" t="s">
        <v>6</v>
      </c>
      <c r="B1244" s="1" t="s">
        <v>7</v>
      </c>
      <c r="C1244" s="1" t="s">
        <v>7</v>
      </c>
    </row>
    <row r="1245" spans="1:3" hidden="1" x14ac:dyDescent="0.25">
      <c r="A1245" s="1" t="s">
        <v>8</v>
      </c>
      <c r="B1245" s="1" t="s">
        <v>49745</v>
      </c>
      <c r="C1245" s="1" t="s">
        <v>7</v>
      </c>
    </row>
    <row r="1246" spans="1:3" hidden="1" x14ac:dyDescent="0.25">
      <c r="A1246" s="1" t="s">
        <v>10</v>
      </c>
      <c r="B1246" s="1" t="s">
        <v>53128</v>
      </c>
      <c r="C1246" s="1" t="s">
        <v>7</v>
      </c>
    </row>
    <row r="1247" spans="1:3" hidden="1" x14ac:dyDescent="0.25">
      <c r="A1247" s="1" t="s">
        <v>2</v>
      </c>
      <c r="B1247" s="1" t="s">
        <v>53129</v>
      </c>
      <c r="C1247" s="1" t="s">
        <v>7</v>
      </c>
    </row>
    <row r="1248" spans="1:3" hidden="1" x14ac:dyDescent="0.25">
      <c r="A1248" s="1" t="s">
        <v>4</v>
      </c>
      <c r="B1248" s="1" t="s">
        <v>53127</v>
      </c>
      <c r="C1248" s="1" t="s">
        <v>7</v>
      </c>
    </row>
    <row r="1249" spans="1:3" hidden="1" x14ac:dyDescent="0.25">
      <c r="A1249" s="1" t="s">
        <v>6</v>
      </c>
      <c r="B1249" s="1" t="s">
        <v>7</v>
      </c>
      <c r="C1249" s="1" t="s">
        <v>7</v>
      </c>
    </row>
    <row r="1250" spans="1:3" hidden="1" x14ac:dyDescent="0.25">
      <c r="A1250" s="1" t="s">
        <v>8</v>
      </c>
      <c r="B1250" s="1" t="s">
        <v>49745</v>
      </c>
      <c r="C1250" s="1" t="s">
        <v>7</v>
      </c>
    </row>
    <row r="1251" spans="1:3" hidden="1" x14ac:dyDescent="0.25">
      <c r="A1251" s="1" t="s">
        <v>10</v>
      </c>
      <c r="B1251" s="1" t="s">
        <v>53128</v>
      </c>
      <c r="C1251" s="1" t="s">
        <v>7</v>
      </c>
    </row>
    <row r="1252" spans="1:3" hidden="1" x14ac:dyDescent="0.25">
      <c r="A1252" s="1" t="s">
        <v>2</v>
      </c>
      <c r="B1252" s="1" t="s">
        <v>53130</v>
      </c>
      <c r="C1252" s="1" t="s">
        <v>7</v>
      </c>
    </row>
    <row r="1253" spans="1:3" hidden="1" x14ac:dyDescent="0.25">
      <c r="A1253" s="1" t="s">
        <v>4</v>
      </c>
      <c r="B1253" s="1" t="s">
        <v>53131</v>
      </c>
      <c r="C1253" s="1" t="s">
        <v>7</v>
      </c>
    </row>
    <row r="1254" spans="1:3" hidden="1" x14ac:dyDescent="0.25">
      <c r="A1254" s="1" t="s">
        <v>6</v>
      </c>
      <c r="B1254" s="1" t="s">
        <v>7</v>
      </c>
      <c r="C1254" s="1" t="s">
        <v>7</v>
      </c>
    </row>
    <row r="1255" spans="1:3" hidden="1" x14ac:dyDescent="0.25">
      <c r="A1255" s="1" t="s">
        <v>8</v>
      </c>
      <c r="B1255" s="1" t="s">
        <v>49745</v>
      </c>
      <c r="C1255" s="1" t="s">
        <v>7</v>
      </c>
    </row>
    <row r="1256" spans="1:3" hidden="1" x14ac:dyDescent="0.25">
      <c r="A1256" s="1" t="s">
        <v>10</v>
      </c>
      <c r="B1256" s="1" t="s">
        <v>53132</v>
      </c>
      <c r="C1256" s="1" t="s">
        <v>7</v>
      </c>
    </row>
    <row r="1257" spans="1:3" hidden="1" x14ac:dyDescent="0.25">
      <c r="A1257" s="1" t="s">
        <v>2</v>
      </c>
      <c r="B1257" s="1" t="s">
        <v>53130</v>
      </c>
      <c r="C1257" s="1" t="s">
        <v>7</v>
      </c>
    </row>
    <row r="1258" spans="1:3" hidden="1" x14ac:dyDescent="0.25">
      <c r="A1258" s="1" t="s">
        <v>4</v>
      </c>
      <c r="B1258" s="1" t="s">
        <v>53133</v>
      </c>
      <c r="C1258" s="1" t="s">
        <v>7</v>
      </c>
    </row>
    <row r="1259" spans="1:3" hidden="1" x14ac:dyDescent="0.25">
      <c r="A1259" s="1" t="s">
        <v>6</v>
      </c>
      <c r="B1259" s="1" t="s">
        <v>7</v>
      </c>
      <c r="C1259" s="1" t="s">
        <v>7</v>
      </c>
    </row>
    <row r="1260" spans="1:3" hidden="1" x14ac:dyDescent="0.25">
      <c r="A1260" s="1" t="s">
        <v>8</v>
      </c>
      <c r="B1260" s="1" t="s">
        <v>49745</v>
      </c>
      <c r="C1260" s="1" t="s">
        <v>7</v>
      </c>
    </row>
    <row r="1261" spans="1:3" hidden="1" x14ac:dyDescent="0.25">
      <c r="A1261" s="1" t="s">
        <v>10</v>
      </c>
      <c r="B1261" s="1" t="s">
        <v>9396</v>
      </c>
      <c r="C1261" s="1" t="s">
        <v>7</v>
      </c>
    </row>
    <row r="1262" spans="1:3" hidden="1" x14ac:dyDescent="0.25">
      <c r="A1262" s="1" t="s">
        <v>2</v>
      </c>
      <c r="B1262" s="1" t="s">
        <v>5889</v>
      </c>
      <c r="C1262" s="1" t="s">
        <v>7</v>
      </c>
    </row>
    <row r="1263" spans="1:3" hidden="1" x14ac:dyDescent="0.25">
      <c r="A1263" s="1" t="s">
        <v>4</v>
      </c>
      <c r="B1263" s="1" t="s">
        <v>53134</v>
      </c>
      <c r="C1263" s="1" t="s">
        <v>7</v>
      </c>
    </row>
    <row r="1264" spans="1:3" hidden="1" x14ac:dyDescent="0.25">
      <c r="A1264" s="1" t="s">
        <v>6</v>
      </c>
      <c r="B1264" s="1" t="s">
        <v>7</v>
      </c>
      <c r="C1264" s="1" t="s">
        <v>7</v>
      </c>
    </row>
    <row r="1265" spans="1:3" hidden="1" x14ac:dyDescent="0.25">
      <c r="A1265" s="1" t="s">
        <v>8</v>
      </c>
      <c r="B1265" s="1" t="s">
        <v>49745</v>
      </c>
      <c r="C1265" s="1" t="s">
        <v>7</v>
      </c>
    </row>
    <row r="1266" spans="1:3" hidden="1" x14ac:dyDescent="0.25">
      <c r="A1266" s="1" t="s">
        <v>10</v>
      </c>
      <c r="B1266" s="1" t="s">
        <v>51112</v>
      </c>
      <c r="C1266" s="1" t="s">
        <v>7</v>
      </c>
    </row>
    <row r="1267" spans="1:3" hidden="1" x14ac:dyDescent="0.25">
      <c r="A1267" s="1" t="s">
        <v>2</v>
      </c>
      <c r="B1267" s="1" t="s">
        <v>53135</v>
      </c>
      <c r="C1267" s="1" t="s">
        <v>7</v>
      </c>
    </row>
    <row r="1268" spans="1:3" hidden="1" x14ac:dyDescent="0.25">
      <c r="A1268" s="1" t="s">
        <v>4</v>
      </c>
      <c r="B1268" s="1" t="s">
        <v>53136</v>
      </c>
      <c r="C1268" s="1" t="s">
        <v>7</v>
      </c>
    </row>
    <row r="1269" spans="1:3" hidden="1" x14ac:dyDescent="0.25">
      <c r="A1269" s="1" t="s">
        <v>6</v>
      </c>
      <c r="B1269" s="1" t="s">
        <v>7</v>
      </c>
      <c r="C1269" s="1" t="s">
        <v>7</v>
      </c>
    </row>
    <row r="1270" spans="1:3" hidden="1" x14ac:dyDescent="0.25">
      <c r="A1270" s="1" t="s">
        <v>8</v>
      </c>
      <c r="B1270" s="1" t="s">
        <v>49745</v>
      </c>
      <c r="C1270" s="1" t="s">
        <v>7</v>
      </c>
    </row>
    <row r="1271" spans="1:3" hidden="1" x14ac:dyDescent="0.25">
      <c r="A1271" s="1" t="s">
        <v>10</v>
      </c>
      <c r="B1271" s="1" t="s">
        <v>53137</v>
      </c>
      <c r="C1271" s="1" t="s">
        <v>7</v>
      </c>
    </row>
    <row r="1272" spans="1:3" hidden="1" x14ac:dyDescent="0.25">
      <c r="A1272" s="1" t="s">
        <v>2</v>
      </c>
      <c r="B1272" s="1" t="s">
        <v>53135</v>
      </c>
      <c r="C1272" s="1" t="s">
        <v>7</v>
      </c>
    </row>
    <row r="1273" spans="1:3" hidden="1" x14ac:dyDescent="0.25">
      <c r="A1273" s="1" t="s">
        <v>4</v>
      </c>
      <c r="B1273" s="1" t="s">
        <v>53138</v>
      </c>
      <c r="C1273" s="1" t="s">
        <v>7</v>
      </c>
    </row>
    <row r="1274" spans="1:3" hidden="1" x14ac:dyDescent="0.25">
      <c r="A1274" s="1" t="s">
        <v>6</v>
      </c>
      <c r="B1274" s="1" t="s">
        <v>7</v>
      </c>
      <c r="C1274" s="1" t="s">
        <v>7</v>
      </c>
    </row>
    <row r="1275" spans="1:3" hidden="1" x14ac:dyDescent="0.25">
      <c r="A1275" s="1" t="s">
        <v>8</v>
      </c>
      <c r="B1275" s="1" t="s">
        <v>49745</v>
      </c>
      <c r="C1275" s="1" t="s">
        <v>7</v>
      </c>
    </row>
    <row r="1276" spans="1:3" hidden="1" x14ac:dyDescent="0.25">
      <c r="A1276" s="1" t="s">
        <v>10</v>
      </c>
      <c r="B1276" s="1" t="s">
        <v>53139</v>
      </c>
      <c r="C1276" s="1" t="s">
        <v>7</v>
      </c>
    </row>
    <row r="1277" spans="1:3" hidden="1" x14ac:dyDescent="0.25">
      <c r="A1277" s="1" t="s">
        <v>2</v>
      </c>
      <c r="B1277" s="1" t="s">
        <v>53140</v>
      </c>
      <c r="C1277" s="1" t="s">
        <v>7</v>
      </c>
    </row>
    <row r="1278" spans="1:3" hidden="1" x14ac:dyDescent="0.25">
      <c r="A1278" s="1" t="s">
        <v>4</v>
      </c>
      <c r="B1278" s="1" t="s">
        <v>53138</v>
      </c>
      <c r="C1278" s="1" t="s">
        <v>7</v>
      </c>
    </row>
    <row r="1279" spans="1:3" hidden="1" x14ac:dyDescent="0.25">
      <c r="A1279" s="1" t="s">
        <v>6</v>
      </c>
      <c r="B1279" s="1" t="s">
        <v>7</v>
      </c>
      <c r="C1279" s="1" t="s">
        <v>7</v>
      </c>
    </row>
    <row r="1280" spans="1:3" hidden="1" x14ac:dyDescent="0.25">
      <c r="A1280" s="1" t="s">
        <v>8</v>
      </c>
      <c r="B1280" s="1" t="s">
        <v>49745</v>
      </c>
      <c r="C1280" s="1" t="s">
        <v>7</v>
      </c>
    </row>
    <row r="1281" spans="1:3" hidden="1" x14ac:dyDescent="0.25">
      <c r="A1281" s="1" t="s">
        <v>10</v>
      </c>
      <c r="B1281" s="1" t="s">
        <v>53139</v>
      </c>
      <c r="C1281" s="1" t="s">
        <v>7</v>
      </c>
    </row>
    <row r="1282" spans="1:3" hidden="1" x14ac:dyDescent="0.25">
      <c r="A1282" s="1" t="s">
        <v>2</v>
      </c>
      <c r="B1282" s="1" t="s">
        <v>11639</v>
      </c>
      <c r="C1282" s="1" t="s">
        <v>7</v>
      </c>
    </row>
    <row r="1283" spans="1:3" hidden="1" x14ac:dyDescent="0.25">
      <c r="A1283" s="1" t="s">
        <v>4</v>
      </c>
      <c r="B1283" s="1" t="s">
        <v>53141</v>
      </c>
      <c r="C1283" s="1" t="s">
        <v>7</v>
      </c>
    </row>
    <row r="1284" spans="1:3" hidden="1" x14ac:dyDescent="0.25">
      <c r="A1284" s="1" t="s">
        <v>6</v>
      </c>
      <c r="B1284" s="1" t="s">
        <v>7</v>
      </c>
      <c r="C1284" s="1" t="s">
        <v>7</v>
      </c>
    </row>
    <row r="1285" spans="1:3" hidden="1" x14ac:dyDescent="0.25">
      <c r="A1285" s="1" t="s">
        <v>8</v>
      </c>
      <c r="B1285" s="1" t="s">
        <v>49745</v>
      </c>
      <c r="C1285" s="1" t="s">
        <v>7</v>
      </c>
    </row>
    <row r="1286" spans="1:3" hidden="1" x14ac:dyDescent="0.25">
      <c r="A1286" s="1" t="s">
        <v>10</v>
      </c>
      <c r="B1286" s="1" t="s">
        <v>53142</v>
      </c>
      <c r="C1286" s="1" t="s">
        <v>7</v>
      </c>
    </row>
    <row r="1287" spans="1:3" hidden="1" x14ac:dyDescent="0.25">
      <c r="A1287" s="1" t="s">
        <v>2</v>
      </c>
      <c r="B1287" s="1" t="s">
        <v>11639</v>
      </c>
      <c r="C1287" s="1" t="s">
        <v>7</v>
      </c>
    </row>
    <row r="1288" spans="1:3" hidden="1" x14ac:dyDescent="0.25">
      <c r="A1288" s="1" t="s">
        <v>4</v>
      </c>
      <c r="B1288" s="1" t="s">
        <v>53143</v>
      </c>
      <c r="C1288" s="1" t="s">
        <v>7</v>
      </c>
    </row>
    <row r="1289" spans="1:3" hidden="1" x14ac:dyDescent="0.25">
      <c r="A1289" s="1" t="s">
        <v>6</v>
      </c>
      <c r="B1289" s="1" t="s">
        <v>7</v>
      </c>
      <c r="C1289" s="1" t="s">
        <v>7</v>
      </c>
    </row>
    <row r="1290" spans="1:3" hidden="1" x14ac:dyDescent="0.25">
      <c r="A1290" s="1" t="s">
        <v>8</v>
      </c>
      <c r="B1290" s="1" t="s">
        <v>49745</v>
      </c>
      <c r="C1290" s="1" t="s">
        <v>7</v>
      </c>
    </row>
    <row r="1291" spans="1:3" hidden="1" x14ac:dyDescent="0.25">
      <c r="A1291" s="1" t="s">
        <v>10</v>
      </c>
      <c r="B1291" s="1" t="s">
        <v>53144</v>
      </c>
      <c r="C1291" s="1" t="s">
        <v>7</v>
      </c>
    </row>
    <row r="1292" spans="1:3" hidden="1" x14ac:dyDescent="0.25">
      <c r="A1292" s="1" t="s">
        <v>2</v>
      </c>
      <c r="B1292" s="1" t="s">
        <v>53145</v>
      </c>
      <c r="C1292" s="1" t="s">
        <v>7</v>
      </c>
    </row>
    <row r="1293" spans="1:3" hidden="1" x14ac:dyDescent="0.25">
      <c r="A1293" s="1" t="s">
        <v>4</v>
      </c>
      <c r="B1293" s="1" t="s">
        <v>53143</v>
      </c>
      <c r="C1293" s="1" t="s">
        <v>7</v>
      </c>
    </row>
    <row r="1294" spans="1:3" hidden="1" x14ac:dyDescent="0.25">
      <c r="A1294" s="1" t="s">
        <v>6</v>
      </c>
      <c r="B1294" s="1" t="s">
        <v>7</v>
      </c>
      <c r="C1294" s="1" t="s">
        <v>7</v>
      </c>
    </row>
    <row r="1295" spans="1:3" hidden="1" x14ac:dyDescent="0.25">
      <c r="A1295" s="1" t="s">
        <v>8</v>
      </c>
      <c r="B1295" s="1" t="s">
        <v>49745</v>
      </c>
      <c r="C1295" s="1" t="s">
        <v>7</v>
      </c>
    </row>
    <row r="1296" spans="1:3" hidden="1" x14ac:dyDescent="0.25">
      <c r="A1296" s="1" t="s">
        <v>10</v>
      </c>
      <c r="B1296" s="1" t="s">
        <v>53144</v>
      </c>
      <c r="C1296" s="1" t="s">
        <v>7</v>
      </c>
    </row>
    <row r="1297" spans="1:3" hidden="1" x14ac:dyDescent="0.25">
      <c r="A1297" s="1" t="s">
        <v>2</v>
      </c>
      <c r="B1297" s="1" t="s">
        <v>53146</v>
      </c>
      <c r="C1297" s="1" t="s">
        <v>7</v>
      </c>
    </row>
    <row r="1298" spans="1:3" hidden="1" x14ac:dyDescent="0.25">
      <c r="A1298" s="1" t="s">
        <v>4</v>
      </c>
      <c r="B1298" s="1" t="s">
        <v>53147</v>
      </c>
      <c r="C1298" s="1" t="s">
        <v>7</v>
      </c>
    </row>
    <row r="1299" spans="1:3" hidden="1" x14ac:dyDescent="0.25">
      <c r="A1299" s="1" t="s">
        <v>6</v>
      </c>
      <c r="B1299" s="1" t="s">
        <v>7</v>
      </c>
      <c r="C1299" s="1" t="s">
        <v>7</v>
      </c>
    </row>
    <row r="1300" spans="1:3" hidden="1" x14ac:dyDescent="0.25">
      <c r="A1300" s="1" t="s">
        <v>8</v>
      </c>
      <c r="B1300" s="1" t="s">
        <v>49745</v>
      </c>
      <c r="C1300" s="1" t="s">
        <v>7</v>
      </c>
    </row>
    <row r="1301" spans="1:3" hidden="1" x14ac:dyDescent="0.25">
      <c r="A1301" s="1" t="s">
        <v>10</v>
      </c>
      <c r="B1301" s="1" t="s">
        <v>53148</v>
      </c>
      <c r="C1301" s="1" t="s">
        <v>7</v>
      </c>
    </row>
    <row r="1302" spans="1:3" hidden="1" x14ac:dyDescent="0.25">
      <c r="A1302" s="1" t="s">
        <v>2</v>
      </c>
      <c r="B1302" s="1" t="s">
        <v>53146</v>
      </c>
      <c r="C1302" s="1" t="s">
        <v>7</v>
      </c>
    </row>
    <row r="1303" spans="1:3" hidden="1" x14ac:dyDescent="0.25">
      <c r="A1303" s="1" t="s">
        <v>4</v>
      </c>
      <c r="B1303" s="1" t="s">
        <v>53149</v>
      </c>
      <c r="C1303" s="1" t="s">
        <v>7</v>
      </c>
    </row>
    <row r="1304" spans="1:3" hidden="1" x14ac:dyDescent="0.25">
      <c r="A1304" s="1" t="s">
        <v>6</v>
      </c>
      <c r="B1304" s="1" t="s">
        <v>7</v>
      </c>
      <c r="C1304" s="1" t="s">
        <v>7</v>
      </c>
    </row>
    <row r="1305" spans="1:3" hidden="1" x14ac:dyDescent="0.25">
      <c r="A1305" s="1" t="s">
        <v>8</v>
      </c>
      <c r="B1305" s="1" t="s">
        <v>49745</v>
      </c>
      <c r="C1305" s="1" t="s">
        <v>7</v>
      </c>
    </row>
    <row r="1306" spans="1:3" hidden="1" x14ac:dyDescent="0.25">
      <c r="A1306" s="1" t="s">
        <v>10</v>
      </c>
      <c r="B1306" s="1" t="s">
        <v>53150</v>
      </c>
      <c r="C1306" s="1" t="s">
        <v>7</v>
      </c>
    </row>
    <row r="1307" spans="1:3" hidden="1" x14ac:dyDescent="0.25">
      <c r="A1307" s="1" t="s">
        <v>2</v>
      </c>
      <c r="B1307" s="1" t="s">
        <v>53151</v>
      </c>
      <c r="C1307" s="1" t="s">
        <v>7</v>
      </c>
    </row>
    <row r="1308" spans="1:3" hidden="1" x14ac:dyDescent="0.25">
      <c r="A1308" s="1" t="s">
        <v>4</v>
      </c>
      <c r="B1308" s="1" t="s">
        <v>53152</v>
      </c>
      <c r="C1308" s="1" t="s">
        <v>7</v>
      </c>
    </row>
    <row r="1309" spans="1:3" hidden="1" x14ac:dyDescent="0.25">
      <c r="A1309" s="1" t="s">
        <v>6</v>
      </c>
      <c r="B1309" s="1" t="s">
        <v>7</v>
      </c>
      <c r="C1309" s="1" t="s">
        <v>7</v>
      </c>
    </row>
    <row r="1310" spans="1:3" hidden="1" x14ac:dyDescent="0.25">
      <c r="A1310" s="1" t="s">
        <v>8</v>
      </c>
      <c r="B1310" s="1" t="s">
        <v>49745</v>
      </c>
      <c r="C1310" s="1" t="s">
        <v>7</v>
      </c>
    </row>
    <row r="1311" spans="1:3" hidden="1" x14ac:dyDescent="0.25">
      <c r="A1311" s="1" t="s">
        <v>10</v>
      </c>
      <c r="B1311" s="1" t="s">
        <v>53153</v>
      </c>
      <c r="C1311" s="1" t="s">
        <v>7</v>
      </c>
    </row>
    <row r="1312" spans="1:3" hidden="1" x14ac:dyDescent="0.25">
      <c r="A1312" s="1" t="s">
        <v>2</v>
      </c>
      <c r="B1312" s="1" t="s">
        <v>2358</v>
      </c>
      <c r="C1312" s="1" t="s">
        <v>7</v>
      </c>
    </row>
    <row r="1313" spans="1:3" hidden="1" x14ac:dyDescent="0.25">
      <c r="A1313" s="1" t="s">
        <v>4</v>
      </c>
      <c r="B1313" s="1" t="s">
        <v>53152</v>
      </c>
      <c r="C1313" s="1" t="s">
        <v>7</v>
      </c>
    </row>
    <row r="1314" spans="1:3" hidden="1" x14ac:dyDescent="0.25">
      <c r="A1314" s="1" t="s">
        <v>6</v>
      </c>
      <c r="B1314" s="1" t="s">
        <v>7</v>
      </c>
      <c r="C1314" s="1" t="s">
        <v>7</v>
      </c>
    </row>
    <row r="1315" spans="1:3" hidden="1" x14ac:dyDescent="0.25">
      <c r="A1315" s="1" t="s">
        <v>8</v>
      </c>
      <c r="B1315" s="1" t="s">
        <v>49745</v>
      </c>
      <c r="C1315" s="1" t="s">
        <v>7</v>
      </c>
    </row>
    <row r="1316" spans="1:3" hidden="1" x14ac:dyDescent="0.25">
      <c r="A1316" s="1" t="s">
        <v>10</v>
      </c>
      <c r="B1316" s="1" t="s">
        <v>53153</v>
      </c>
      <c r="C1316" s="1" t="s">
        <v>7</v>
      </c>
    </row>
    <row r="1317" spans="1:3" hidden="1" x14ac:dyDescent="0.25">
      <c r="A1317" s="1" t="s">
        <v>2</v>
      </c>
      <c r="B1317" s="1" t="s">
        <v>2358</v>
      </c>
      <c r="C1317" s="1" t="s">
        <v>7</v>
      </c>
    </row>
    <row r="1318" spans="1:3" hidden="1" x14ac:dyDescent="0.25">
      <c r="A1318" s="1" t="s">
        <v>4</v>
      </c>
      <c r="B1318" s="1" t="s">
        <v>53154</v>
      </c>
      <c r="C1318" s="1" t="s">
        <v>7</v>
      </c>
    </row>
    <row r="1319" spans="1:3" hidden="1" x14ac:dyDescent="0.25">
      <c r="A1319" s="1" t="s">
        <v>6</v>
      </c>
      <c r="B1319" s="1" t="s">
        <v>7</v>
      </c>
      <c r="C1319" s="1" t="s">
        <v>7</v>
      </c>
    </row>
    <row r="1320" spans="1:3" hidden="1" x14ac:dyDescent="0.25">
      <c r="A1320" s="1" t="s">
        <v>8</v>
      </c>
      <c r="B1320" s="1" t="s">
        <v>49745</v>
      </c>
      <c r="C1320" s="1" t="s">
        <v>7</v>
      </c>
    </row>
    <row r="1321" spans="1:3" hidden="1" x14ac:dyDescent="0.25">
      <c r="A1321" s="1" t="s">
        <v>10</v>
      </c>
      <c r="B1321" s="1" t="s">
        <v>53155</v>
      </c>
      <c r="C1321" s="1" t="s">
        <v>7</v>
      </c>
    </row>
    <row r="1322" spans="1:3" hidden="1" x14ac:dyDescent="0.25">
      <c r="A1322" s="1" t="s">
        <v>2</v>
      </c>
      <c r="B1322" s="1" t="s">
        <v>53156</v>
      </c>
      <c r="C1322" s="1" t="s">
        <v>7</v>
      </c>
    </row>
    <row r="1323" spans="1:3" hidden="1" x14ac:dyDescent="0.25">
      <c r="A1323" s="1" t="s">
        <v>4</v>
      </c>
      <c r="B1323" s="1" t="s">
        <v>53157</v>
      </c>
      <c r="C1323" s="1" t="s">
        <v>7</v>
      </c>
    </row>
    <row r="1324" spans="1:3" hidden="1" x14ac:dyDescent="0.25">
      <c r="A1324" s="1" t="s">
        <v>6</v>
      </c>
      <c r="B1324" s="1" t="s">
        <v>7</v>
      </c>
      <c r="C1324" s="1" t="s">
        <v>7</v>
      </c>
    </row>
    <row r="1325" spans="1:3" hidden="1" x14ac:dyDescent="0.25">
      <c r="A1325" s="1" t="s">
        <v>8</v>
      </c>
      <c r="B1325" s="1" t="s">
        <v>49745</v>
      </c>
      <c r="C1325" s="1" t="s">
        <v>7</v>
      </c>
    </row>
    <row r="1326" spans="1:3" hidden="1" x14ac:dyDescent="0.25">
      <c r="A1326" s="1" t="s">
        <v>10</v>
      </c>
      <c r="B1326" s="1" t="s">
        <v>53158</v>
      </c>
      <c r="C1326" s="1" t="s">
        <v>7</v>
      </c>
    </row>
    <row r="1327" spans="1:3" hidden="1" x14ac:dyDescent="0.25">
      <c r="A1327" s="1" t="s">
        <v>2</v>
      </c>
      <c r="B1327" s="1" t="s">
        <v>53156</v>
      </c>
      <c r="C1327" s="1" t="s">
        <v>7</v>
      </c>
    </row>
    <row r="1328" spans="1:3" hidden="1" x14ac:dyDescent="0.25">
      <c r="A1328" s="1" t="s">
        <v>4</v>
      </c>
      <c r="B1328" s="1" t="s">
        <v>53159</v>
      </c>
      <c r="C1328" s="1" t="s">
        <v>7</v>
      </c>
    </row>
    <row r="1329" spans="1:3" hidden="1" x14ac:dyDescent="0.25">
      <c r="A1329" s="1" t="s">
        <v>6</v>
      </c>
      <c r="B1329" s="1" t="s">
        <v>7</v>
      </c>
      <c r="C1329" s="1" t="s">
        <v>7</v>
      </c>
    </row>
    <row r="1330" spans="1:3" hidden="1" x14ac:dyDescent="0.25">
      <c r="A1330" s="1" t="s">
        <v>8</v>
      </c>
      <c r="B1330" s="1" t="s">
        <v>49745</v>
      </c>
      <c r="C1330" s="1" t="s">
        <v>7</v>
      </c>
    </row>
    <row r="1331" spans="1:3" hidden="1" x14ac:dyDescent="0.25">
      <c r="A1331" s="1" t="s">
        <v>10</v>
      </c>
      <c r="B1331" s="1" t="s">
        <v>53160</v>
      </c>
      <c r="C1331" s="1" t="s">
        <v>7</v>
      </c>
    </row>
    <row r="1332" spans="1:3" hidden="1" x14ac:dyDescent="0.25">
      <c r="A1332" s="1" t="s">
        <v>2</v>
      </c>
      <c r="B1332" s="1" t="s">
        <v>53161</v>
      </c>
      <c r="C1332" s="1" t="s">
        <v>7</v>
      </c>
    </row>
    <row r="1333" spans="1:3" hidden="1" x14ac:dyDescent="0.25">
      <c r="A1333" s="1" t="s">
        <v>4</v>
      </c>
      <c r="B1333" s="1" t="s">
        <v>53159</v>
      </c>
      <c r="C1333" s="1" t="s">
        <v>7</v>
      </c>
    </row>
    <row r="1334" spans="1:3" hidden="1" x14ac:dyDescent="0.25">
      <c r="A1334" s="1" t="s">
        <v>6</v>
      </c>
      <c r="B1334" s="1" t="s">
        <v>7</v>
      </c>
      <c r="C1334" s="1" t="s">
        <v>7</v>
      </c>
    </row>
    <row r="1335" spans="1:3" hidden="1" x14ac:dyDescent="0.25">
      <c r="A1335" s="1" t="s">
        <v>8</v>
      </c>
      <c r="B1335" s="1" t="s">
        <v>49745</v>
      </c>
      <c r="C1335" s="1" t="s">
        <v>7</v>
      </c>
    </row>
    <row r="1336" spans="1:3" hidden="1" x14ac:dyDescent="0.25">
      <c r="A1336" s="1" t="s">
        <v>10</v>
      </c>
      <c r="B1336" s="1" t="s">
        <v>53160</v>
      </c>
      <c r="C1336" s="1" t="s">
        <v>7</v>
      </c>
    </row>
    <row r="1337" spans="1:3" hidden="1" x14ac:dyDescent="0.25">
      <c r="A1337" s="1" t="s">
        <v>2</v>
      </c>
      <c r="B1337" s="1" t="s">
        <v>53162</v>
      </c>
      <c r="C1337" s="1" t="s">
        <v>7</v>
      </c>
    </row>
    <row r="1338" spans="1:3" hidden="1" x14ac:dyDescent="0.25">
      <c r="A1338" s="1" t="s">
        <v>4</v>
      </c>
      <c r="B1338" s="1" t="s">
        <v>53163</v>
      </c>
      <c r="C1338" s="1" t="s">
        <v>7</v>
      </c>
    </row>
    <row r="1339" spans="1:3" hidden="1" x14ac:dyDescent="0.25">
      <c r="A1339" s="1" t="s">
        <v>6</v>
      </c>
      <c r="B1339" s="1" t="s">
        <v>7</v>
      </c>
      <c r="C1339" s="1" t="s">
        <v>7</v>
      </c>
    </row>
    <row r="1340" spans="1:3" hidden="1" x14ac:dyDescent="0.25">
      <c r="A1340" s="1" t="s">
        <v>8</v>
      </c>
      <c r="B1340" s="1" t="s">
        <v>49745</v>
      </c>
      <c r="C1340" s="1" t="s">
        <v>7</v>
      </c>
    </row>
    <row r="1341" spans="1:3" hidden="1" x14ac:dyDescent="0.25">
      <c r="A1341" s="1" t="s">
        <v>10</v>
      </c>
      <c r="B1341" s="1" t="s">
        <v>53164</v>
      </c>
      <c r="C1341" s="1" t="s">
        <v>7</v>
      </c>
    </row>
    <row r="1342" spans="1:3" hidden="1" x14ac:dyDescent="0.25">
      <c r="A1342" s="1" t="s">
        <v>2</v>
      </c>
      <c r="B1342" s="1" t="s">
        <v>53162</v>
      </c>
      <c r="C1342" s="1" t="s">
        <v>7</v>
      </c>
    </row>
    <row r="1343" spans="1:3" hidden="1" x14ac:dyDescent="0.25">
      <c r="A1343" s="1" t="s">
        <v>4</v>
      </c>
      <c r="B1343" s="1" t="s">
        <v>53165</v>
      </c>
      <c r="C1343" s="1" t="s">
        <v>7</v>
      </c>
    </row>
    <row r="1344" spans="1:3" hidden="1" x14ac:dyDescent="0.25">
      <c r="A1344" s="1" t="s">
        <v>6</v>
      </c>
      <c r="B1344" s="1" t="s">
        <v>7</v>
      </c>
      <c r="C1344" s="1" t="s">
        <v>7</v>
      </c>
    </row>
    <row r="1345" spans="1:3" hidden="1" x14ac:dyDescent="0.25">
      <c r="A1345" s="1" t="s">
        <v>8</v>
      </c>
      <c r="B1345" s="1" t="s">
        <v>49745</v>
      </c>
      <c r="C1345" s="1" t="s">
        <v>7</v>
      </c>
    </row>
    <row r="1346" spans="1:3" hidden="1" x14ac:dyDescent="0.25">
      <c r="A1346" s="1" t="s">
        <v>10</v>
      </c>
      <c r="B1346" s="1" t="s">
        <v>53166</v>
      </c>
      <c r="C1346" s="1" t="s">
        <v>7</v>
      </c>
    </row>
    <row r="1347" spans="1:3" hidden="1" x14ac:dyDescent="0.25">
      <c r="A1347" s="1" t="s">
        <v>2</v>
      </c>
      <c r="B1347" s="1" t="s">
        <v>53167</v>
      </c>
      <c r="C1347" s="1" t="s">
        <v>7</v>
      </c>
    </row>
    <row r="1348" spans="1:3" hidden="1" x14ac:dyDescent="0.25">
      <c r="A1348" s="1" t="s">
        <v>4</v>
      </c>
      <c r="B1348" s="1" t="s">
        <v>53168</v>
      </c>
      <c r="C1348" s="1" t="s">
        <v>7</v>
      </c>
    </row>
    <row r="1349" spans="1:3" hidden="1" x14ac:dyDescent="0.25">
      <c r="A1349" s="1" t="s">
        <v>6</v>
      </c>
      <c r="B1349" s="1" t="s">
        <v>7</v>
      </c>
      <c r="C1349" s="1" t="s">
        <v>7</v>
      </c>
    </row>
    <row r="1350" spans="1:3" hidden="1" x14ac:dyDescent="0.25">
      <c r="A1350" s="1" t="s">
        <v>8</v>
      </c>
      <c r="B1350" s="1" t="s">
        <v>49745</v>
      </c>
      <c r="C1350" s="1" t="s">
        <v>7</v>
      </c>
    </row>
    <row r="1351" spans="1:3" hidden="1" x14ac:dyDescent="0.25">
      <c r="A1351" s="1" t="s">
        <v>10</v>
      </c>
      <c r="B1351" s="1" t="s">
        <v>53169</v>
      </c>
      <c r="C1351" s="1" t="s">
        <v>7</v>
      </c>
    </row>
    <row r="1352" spans="1:3" hidden="1" x14ac:dyDescent="0.25">
      <c r="A1352" s="1" t="s">
        <v>2</v>
      </c>
      <c r="B1352" s="1" t="s">
        <v>53170</v>
      </c>
      <c r="C1352" s="1" t="s">
        <v>7</v>
      </c>
    </row>
    <row r="1353" spans="1:3" hidden="1" x14ac:dyDescent="0.25">
      <c r="A1353" s="1" t="s">
        <v>4</v>
      </c>
      <c r="B1353" s="1" t="s">
        <v>53168</v>
      </c>
      <c r="C1353" s="1" t="s">
        <v>7</v>
      </c>
    </row>
    <row r="1354" spans="1:3" hidden="1" x14ac:dyDescent="0.25">
      <c r="A1354" s="1" t="s">
        <v>6</v>
      </c>
      <c r="B1354" s="1" t="s">
        <v>7</v>
      </c>
      <c r="C1354" s="1" t="s">
        <v>7</v>
      </c>
    </row>
    <row r="1355" spans="1:3" hidden="1" x14ac:dyDescent="0.25">
      <c r="A1355" s="1" t="s">
        <v>8</v>
      </c>
      <c r="B1355" s="1" t="s">
        <v>49745</v>
      </c>
      <c r="C1355" s="1" t="s">
        <v>7</v>
      </c>
    </row>
    <row r="1356" spans="1:3" hidden="1" x14ac:dyDescent="0.25">
      <c r="A1356" s="1" t="s">
        <v>10</v>
      </c>
      <c r="B1356" s="1" t="s">
        <v>53169</v>
      </c>
      <c r="C1356" s="1" t="s">
        <v>7</v>
      </c>
    </row>
    <row r="1357" spans="1:3" hidden="1" x14ac:dyDescent="0.25">
      <c r="A1357" s="1" t="s">
        <v>2</v>
      </c>
      <c r="B1357" s="1" t="s">
        <v>53170</v>
      </c>
      <c r="C1357" s="1" t="s">
        <v>7</v>
      </c>
    </row>
    <row r="1358" spans="1:3" hidden="1" x14ac:dyDescent="0.25">
      <c r="A1358" s="1" t="s">
        <v>4</v>
      </c>
      <c r="B1358" s="1" t="s">
        <v>53171</v>
      </c>
      <c r="C1358" s="1" t="s">
        <v>7</v>
      </c>
    </row>
    <row r="1359" spans="1:3" hidden="1" x14ac:dyDescent="0.25">
      <c r="A1359" s="1" t="s">
        <v>6</v>
      </c>
      <c r="B1359" s="1" t="s">
        <v>7</v>
      </c>
      <c r="C1359" s="1" t="s">
        <v>7</v>
      </c>
    </row>
    <row r="1360" spans="1:3" hidden="1" x14ac:dyDescent="0.25">
      <c r="A1360" s="1" t="s">
        <v>8</v>
      </c>
      <c r="B1360" s="1" t="s">
        <v>49745</v>
      </c>
      <c r="C1360" s="1" t="s">
        <v>7</v>
      </c>
    </row>
    <row r="1361" spans="1:3" hidden="1" x14ac:dyDescent="0.25">
      <c r="A1361" s="1" t="s">
        <v>10</v>
      </c>
      <c r="B1361" s="1" t="s">
        <v>53172</v>
      </c>
      <c r="C1361" s="1" t="s">
        <v>7</v>
      </c>
    </row>
    <row r="1362" spans="1:3" hidden="1" x14ac:dyDescent="0.25">
      <c r="A1362" s="1" t="s">
        <v>2</v>
      </c>
      <c r="B1362" s="1" t="s">
        <v>53173</v>
      </c>
      <c r="C1362" s="1" t="s">
        <v>7</v>
      </c>
    </row>
    <row r="1363" spans="1:3" hidden="1" x14ac:dyDescent="0.25">
      <c r="A1363" s="1" t="s">
        <v>4</v>
      </c>
      <c r="B1363" s="1" t="s">
        <v>53174</v>
      </c>
      <c r="C1363" s="1" t="s">
        <v>7</v>
      </c>
    </row>
    <row r="1364" spans="1:3" hidden="1" x14ac:dyDescent="0.25">
      <c r="A1364" s="1" t="s">
        <v>6</v>
      </c>
      <c r="B1364" s="1" t="s">
        <v>7</v>
      </c>
      <c r="C1364" s="1" t="s">
        <v>7</v>
      </c>
    </row>
    <row r="1365" spans="1:3" hidden="1" x14ac:dyDescent="0.25">
      <c r="A1365" s="1" t="s">
        <v>8</v>
      </c>
      <c r="B1365" s="1" t="s">
        <v>49745</v>
      </c>
      <c r="C1365" s="1" t="s">
        <v>7</v>
      </c>
    </row>
    <row r="1366" spans="1:3" hidden="1" x14ac:dyDescent="0.25">
      <c r="A1366" s="1" t="s">
        <v>10</v>
      </c>
      <c r="B1366" s="1" t="s">
        <v>53175</v>
      </c>
      <c r="C1366" s="1" t="s">
        <v>7</v>
      </c>
    </row>
    <row r="1367" spans="1:3" hidden="1" x14ac:dyDescent="0.25">
      <c r="A1367" s="1" t="s">
        <v>2</v>
      </c>
      <c r="B1367" s="1" t="s">
        <v>53176</v>
      </c>
      <c r="C1367" s="1" t="s">
        <v>7</v>
      </c>
    </row>
    <row r="1368" spans="1:3" hidden="1" x14ac:dyDescent="0.25">
      <c r="A1368" s="1" t="s">
        <v>4</v>
      </c>
      <c r="B1368" s="1" t="s">
        <v>53174</v>
      </c>
      <c r="C1368" s="1" t="s">
        <v>7</v>
      </c>
    </row>
    <row r="1369" spans="1:3" hidden="1" x14ac:dyDescent="0.25">
      <c r="A1369" s="1" t="s">
        <v>6</v>
      </c>
      <c r="B1369" s="1" t="s">
        <v>7</v>
      </c>
      <c r="C1369" s="1" t="s">
        <v>7</v>
      </c>
    </row>
    <row r="1370" spans="1:3" hidden="1" x14ac:dyDescent="0.25">
      <c r="A1370" s="1" t="s">
        <v>8</v>
      </c>
      <c r="B1370" s="1" t="s">
        <v>49745</v>
      </c>
      <c r="C1370" s="1" t="s">
        <v>7</v>
      </c>
    </row>
    <row r="1371" spans="1:3" hidden="1" x14ac:dyDescent="0.25">
      <c r="A1371" s="1" t="s">
        <v>10</v>
      </c>
      <c r="B1371" s="1" t="s">
        <v>53175</v>
      </c>
      <c r="C1371" s="1" t="s">
        <v>7</v>
      </c>
    </row>
    <row r="1372" spans="1:3" hidden="1" x14ac:dyDescent="0.25">
      <c r="A1372" s="1" t="s">
        <v>2</v>
      </c>
      <c r="B1372" s="1" t="s">
        <v>53176</v>
      </c>
      <c r="C1372" s="1" t="s">
        <v>7</v>
      </c>
    </row>
    <row r="1373" spans="1:3" hidden="1" x14ac:dyDescent="0.25">
      <c r="A1373" s="1" t="s">
        <v>4</v>
      </c>
      <c r="B1373" s="1" t="s">
        <v>53177</v>
      </c>
      <c r="C1373" s="1" t="s">
        <v>7</v>
      </c>
    </row>
    <row r="1374" spans="1:3" hidden="1" x14ac:dyDescent="0.25">
      <c r="A1374" s="1" t="s">
        <v>6</v>
      </c>
      <c r="B1374" s="1" t="s">
        <v>7</v>
      </c>
      <c r="C1374" s="1" t="s">
        <v>7</v>
      </c>
    </row>
    <row r="1375" spans="1:3" hidden="1" x14ac:dyDescent="0.25">
      <c r="A1375" s="1" t="s">
        <v>8</v>
      </c>
      <c r="B1375" s="1" t="s">
        <v>49745</v>
      </c>
      <c r="C1375" s="1" t="s">
        <v>7</v>
      </c>
    </row>
    <row r="1376" spans="1:3" hidden="1" x14ac:dyDescent="0.25">
      <c r="A1376" s="1" t="s">
        <v>10</v>
      </c>
      <c r="B1376" s="1" t="s">
        <v>53178</v>
      </c>
      <c r="C1376" s="1" t="s">
        <v>7</v>
      </c>
    </row>
    <row r="1377" spans="1:3" hidden="1" x14ac:dyDescent="0.25">
      <c r="A1377" s="1" t="s">
        <v>2</v>
      </c>
      <c r="B1377" s="1" t="s">
        <v>53179</v>
      </c>
      <c r="C1377" s="1" t="s">
        <v>7</v>
      </c>
    </row>
    <row r="1378" spans="1:3" hidden="1" x14ac:dyDescent="0.25">
      <c r="A1378" s="1" t="s">
        <v>4</v>
      </c>
      <c r="B1378" s="1" t="s">
        <v>53180</v>
      </c>
      <c r="C1378" s="1" t="s">
        <v>7</v>
      </c>
    </row>
    <row r="1379" spans="1:3" hidden="1" x14ac:dyDescent="0.25">
      <c r="A1379" s="1" t="s">
        <v>6</v>
      </c>
      <c r="B1379" s="1" t="s">
        <v>7</v>
      </c>
      <c r="C1379" s="1" t="s">
        <v>7</v>
      </c>
    </row>
    <row r="1380" spans="1:3" hidden="1" x14ac:dyDescent="0.25">
      <c r="A1380" s="1" t="s">
        <v>8</v>
      </c>
      <c r="B1380" s="1" t="s">
        <v>49745</v>
      </c>
      <c r="C1380" s="1" t="s">
        <v>7</v>
      </c>
    </row>
    <row r="1381" spans="1:3" hidden="1" x14ac:dyDescent="0.25">
      <c r="A1381" s="1" t="s">
        <v>10</v>
      </c>
      <c r="B1381" s="1" t="s">
        <v>53181</v>
      </c>
      <c r="C1381" s="1" t="s">
        <v>7</v>
      </c>
    </row>
    <row r="1382" spans="1:3" hidden="1" x14ac:dyDescent="0.25">
      <c r="A1382" s="1" t="s">
        <v>2</v>
      </c>
      <c r="B1382" s="1" t="s">
        <v>53182</v>
      </c>
      <c r="C1382" s="1" t="s">
        <v>7</v>
      </c>
    </row>
    <row r="1383" spans="1:3" hidden="1" x14ac:dyDescent="0.25">
      <c r="A1383" s="1" t="s">
        <v>4</v>
      </c>
      <c r="B1383" s="1" t="s">
        <v>53183</v>
      </c>
      <c r="C1383" s="1" t="s">
        <v>7</v>
      </c>
    </row>
    <row r="1384" spans="1:3" hidden="1" x14ac:dyDescent="0.25">
      <c r="A1384" s="1" t="s">
        <v>6</v>
      </c>
      <c r="B1384" s="1" t="s">
        <v>7</v>
      </c>
      <c r="C1384" s="1" t="s">
        <v>7</v>
      </c>
    </row>
    <row r="1385" spans="1:3" hidden="1" x14ac:dyDescent="0.25">
      <c r="A1385" s="1" t="s">
        <v>8</v>
      </c>
      <c r="B1385" s="1" t="s">
        <v>49745</v>
      </c>
      <c r="C1385" s="1" t="s">
        <v>7</v>
      </c>
    </row>
    <row r="1386" spans="1:3" hidden="1" x14ac:dyDescent="0.25">
      <c r="A1386" s="1" t="s">
        <v>10</v>
      </c>
      <c r="B1386" s="1" t="s">
        <v>53184</v>
      </c>
      <c r="C1386" s="1" t="s">
        <v>7</v>
      </c>
    </row>
    <row r="1387" spans="1:3" hidden="1" x14ac:dyDescent="0.25">
      <c r="A1387" s="1" t="s">
        <v>2</v>
      </c>
      <c r="B1387" s="1" t="s">
        <v>53182</v>
      </c>
      <c r="C1387" s="1" t="s">
        <v>7</v>
      </c>
    </row>
    <row r="1388" spans="1:3" hidden="1" x14ac:dyDescent="0.25">
      <c r="A1388" s="1" t="s">
        <v>4</v>
      </c>
      <c r="B1388" s="1" t="s">
        <v>53185</v>
      </c>
      <c r="C1388" s="1" t="s">
        <v>7</v>
      </c>
    </row>
    <row r="1389" spans="1:3" hidden="1" x14ac:dyDescent="0.25">
      <c r="A1389" s="1" t="s">
        <v>6</v>
      </c>
      <c r="B1389" s="1" t="s">
        <v>7</v>
      </c>
      <c r="C1389" s="1" t="s">
        <v>7</v>
      </c>
    </row>
    <row r="1390" spans="1:3" hidden="1" x14ac:dyDescent="0.25">
      <c r="A1390" s="1" t="s">
        <v>8</v>
      </c>
      <c r="B1390" s="1" t="s">
        <v>49745</v>
      </c>
      <c r="C1390" s="1" t="s">
        <v>7</v>
      </c>
    </row>
    <row r="1391" spans="1:3" hidden="1" x14ac:dyDescent="0.25">
      <c r="A1391" s="1" t="s">
        <v>10</v>
      </c>
      <c r="B1391" s="1" t="s">
        <v>53186</v>
      </c>
      <c r="C1391" s="1" t="s">
        <v>7</v>
      </c>
    </row>
    <row r="1392" spans="1:3" hidden="1" x14ac:dyDescent="0.25">
      <c r="A1392" s="1" t="s">
        <v>2</v>
      </c>
      <c r="B1392" s="1" t="s">
        <v>53187</v>
      </c>
      <c r="C1392" s="1" t="s">
        <v>7</v>
      </c>
    </row>
    <row r="1393" spans="1:3" hidden="1" x14ac:dyDescent="0.25">
      <c r="A1393" s="1" t="s">
        <v>4</v>
      </c>
      <c r="B1393" s="1" t="s">
        <v>53188</v>
      </c>
      <c r="C1393" s="1" t="s">
        <v>7</v>
      </c>
    </row>
    <row r="1394" spans="1:3" hidden="1" x14ac:dyDescent="0.25">
      <c r="A1394" s="1" t="s">
        <v>6</v>
      </c>
      <c r="B1394" s="1" t="s">
        <v>7</v>
      </c>
      <c r="C1394" s="1" t="s">
        <v>7</v>
      </c>
    </row>
    <row r="1395" spans="1:3" hidden="1" x14ac:dyDescent="0.25">
      <c r="A1395" s="1" t="s">
        <v>8</v>
      </c>
      <c r="B1395" s="1" t="s">
        <v>49745</v>
      </c>
      <c r="C1395" s="1" t="s">
        <v>7</v>
      </c>
    </row>
    <row r="1396" spans="1:3" hidden="1" x14ac:dyDescent="0.25">
      <c r="A1396" s="1" t="s">
        <v>10</v>
      </c>
      <c r="B1396" s="1" t="s">
        <v>53189</v>
      </c>
      <c r="C1396" s="1" t="s">
        <v>7</v>
      </c>
    </row>
    <row r="1397" spans="1:3" hidden="1" x14ac:dyDescent="0.25">
      <c r="A1397" s="1" t="s">
        <v>2</v>
      </c>
      <c r="B1397" s="1" t="s">
        <v>53190</v>
      </c>
      <c r="C1397" s="1" t="s">
        <v>7</v>
      </c>
    </row>
    <row r="1398" spans="1:3" hidden="1" x14ac:dyDescent="0.25">
      <c r="A1398" s="1" t="s">
        <v>4</v>
      </c>
      <c r="B1398" s="1" t="s">
        <v>53188</v>
      </c>
      <c r="C1398" s="1" t="s">
        <v>7</v>
      </c>
    </row>
    <row r="1399" spans="1:3" hidden="1" x14ac:dyDescent="0.25">
      <c r="A1399" s="1" t="s">
        <v>6</v>
      </c>
      <c r="B1399" s="1" t="s">
        <v>7</v>
      </c>
      <c r="C1399" s="1" t="s">
        <v>7</v>
      </c>
    </row>
    <row r="1400" spans="1:3" hidden="1" x14ac:dyDescent="0.25">
      <c r="A1400" s="1" t="s">
        <v>8</v>
      </c>
      <c r="B1400" s="1" t="s">
        <v>49745</v>
      </c>
      <c r="C1400" s="1" t="s">
        <v>7</v>
      </c>
    </row>
    <row r="1401" spans="1:3" hidden="1" x14ac:dyDescent="0.25">
      <c r="A1401" s="1" t="s">
        <v>10</v>
      </c>
      <c r="B1401" s="1" t="s">
        <v>53189</v>
      </c>
      <c r="C1401" s="1" t="s">
        <v>7</v>
      </c>
    </row>
    <row r="1402" spans="1:3" hidden="1" x14ac:dyDescent="0.25">
      <c r="A1402" s="1" t="s">
        <v>2</v>
      </c>
      <c r="B1402" s="1" t="s">
        <v>53190</v>
      </c>
      <c r="C1402" s="1" t="s">
        <v>7</v>
      </c>
    </row>
    <row r="1403" spans="1:3" hidden="1" x14ac:dyDescent="0.25">
      <c r="A1403" s="1" t="s">
        <v>4</v>
      </c>
      <c r="B1403" s="1" t="s">
        <v>53191</v>
      </c>
      <c r="C1403" s="1" t="s">
        <v>7</v>
      </c>
    </row>
    <row r="1404" spans="1:3" hidden="1" x14ac:dyDescent="0.25">
      <c r="A1404" s="1" t="s">
        <v>6</v>
      </c>
      <c r="B1404" s="1" t="s">
        <v>7</v>
      </c>
      <c r="C1404" s="1" t="s">
        <v>7</v>
      </c>
    </row>
    <row r="1405" spans="1:3" hidden="1" x14ac:dyDescent="0.25">
      <c r="A1405" s="1" t="s">
        <v>8</v>
      </c>
      <c r="B1405" s="1" t="s">
        <v>49745</v>
      </c>
      <c r="C1405" s="1" t="s">
        <v>7</v>
      </c>
    </row>
    <row r="1406" spans="1:3" hidden="1" x14ac:dyDescent="0.25">
      <c r="A1406" s="1" t="s">
        <v>10</v>
      </c>
      <c r="B1406" s="1" t="s">
        <v>53192</v>
      </c>
      <c r="C1406" s="1" t="s">
        <v>7</v>
      </c>
    </row>
    <row r="1407" spans="1:3" hidden="1" x14ac:dyDescent="0.25">
      <c r="A1407" s="1" t="s">
        <v>2</v>
      </c>
      <c r="B1407" s="1" t="s">
        <v>53193</v>
      </c>
      <c r="C1407" s="1" t="s">
        <v>7</v>
      </c>
    </row>
    <row r="1408" spans="1:3" hidden="1" x14ac:dyDescent="0.25">
      <c r="A1408" s="1" t="s">
        <v>4</v>
      </c>
      <c r="B1408" s="1" t="s">
        <v>53194</v>
      </c>
      <c r="C1408" s="1" t="s">
        <v>7</v>
      </c>
    </row>
    <row r="1409" spans="1:3" hidden="1" x14ac:dyDescent="0.25">
      <c r="A1409" s="1" t="s">
        <v>6</v>
      </c>
      <c r="B1409" s="1" t="s">
        <v>7</v>
      </c>
      <c r="C1409" s="1" t="s">
        <v>7</v>
      </c>
    </row>
    <row r="1410" spans="1:3" hidden="1" x14ac:dyDescent="0.25">
      <c r="A1410" s="1" t="s">
        <v>8</v>
      </c>
      <c r="B1410" s="1" t="s">
        <v>49745</v>
      </c>
      <c r="C1410" s="1" t="s">
        <v>7</v>
      </c>
    </row>
    <row r="1411" spans="1:3" hidden="1" x14ac:dyDescent="0.25">
      <c r="A1411" s="1" t="s">
        <v>10</v>
      </c>
      <c r="B1411" s="1" t="s">
        <v>53195</v>
      </c>
      <c r="C1411" s="1" t="s">
        <v>7</v>
      </c>
    </row>
    <row r="1412" spans="1:3" hidden="1" x14ac:dyDescent="0.25">
      <c r="A1412" s="1" t="s">
        <v>2</v>
      </c>
      <c r="B1412" s="1" t="s">
        <v>53196</v>
      </c>
      <c r="C1412" s="1" t="s">
        <v>7</v>
      </c>
    </row>
    <row r="1413" spans="1:3" hidden="1" x14ac:dyDescent="0.25">
      <c r="A1413" s="1" t="s">
        <v>4</v>
      </c>
      <c r="B1413" s="1" t="s">
        <v>53194</v>
      </c>
      <c r="C1413" s="1" t="s">
        <v>7</v>
      </c>
    </row>
    <row r="1414" spans="1:3" hidden="1" x14ac:dyDescent="0.25">
      <c r="A1414" s="1" t="s">
        <v>6</v>
      </c>
      <c r="B1414" s="1" t="s">
        <v>7</v>
      </c>
      <c r="C1414" s="1" t="s">
        <v>7</v>
      </c>
    </row>
    <row r="1415" spans="1:3" hidden="1" x14ac:dyDescent="0.25">
      <c r="A1415" s="1" t="s">
        <v>8</v>
      </c>
      <c r="B1415" s="1" t="s">
        <v>49745</v>
      </c>
      <c r="C1415" s="1" t="s">
        <v>7</v>
      </c>
    </row>
    <row r="1416" spans="1:3" hidden="1" x14ac:dyDescent="0.25">
      <c r="A1416" s="1" t="s">
        <v>10</v>
      </c>
      <c r="B1416" s="1" t="s">
        <v>53195</v>
      </c>
      <c r="C1416" s="1" t="s">
        <v>7</v>
      </c>
    </row>
    <row r="1417" spans="1:3" hidden="1" x14ac:dyDescent="0.25">
      <c r="A1417" s="1" t="s">
        <v>2</v>
      </c>
      <c r="B1417" s="1" t="s">
        <v>53196</v>
      </c>
      <c r="C1417" s="1" t="s">
        <v>7</v>
      </c>
    </row>
    <row r="1418" spans="1:3" hidden="1" x14ac:dyDescent="0.25">
      <c r="A1418" s="1" t="s">
        <v>4</v>
      </c>
      <c r="B1418" s="1" t="s">
        <v>53197</v>
      </c>
      <c r="C1418" s="1" t="s">
        <v>7</v>
      </c>
    </row>
    <row r="1419" spans="1:3" hidden="1" x14ac:dyDescent="0.25">
      <c r="A1419" s="1" t="s">
        <v>6</v>
      </c>
      <c r="B1419" s="1" t="s">
        <v>7</v>
      </c>
      <c r="C1419" s="1" t="s">
        <v>7</v>
      </c>
    </row>
    <row r="1420" spans="1:3" hidden="1" x14ac:dyDescent="0.25">
      <c r="A1420" s="1" t="s">
        <v>8</v>
      </c>
      <c r="B1420" s="1" t="s">
        <v>49745</v>
      </c>
      <c r="C1420" s="1" t="s">
        <v>7</v>
      </c>
    </row>
    <row r="1421" spans="1:3" hidden="1" x14ac:dyDescent="0.25">
      <c r="A1421" s="1" t="s">
        <v>10</v>
      </c>
      <c r="B1421" s="1" t="s">
        <v>53198</v>
      </c>
      <c r="C1421" s="1" t="s">
        <v>7</v>
      </c>
    </row>
    <row r="1422" spans="1:3" hidden="1" x14ac:dyDescent="0.25">
      <c r="A1422" s="1" t="s">
        <v>2</v>
      </c>
      <c r="B1422" s="1" t="s">
        <v>53199</v>
      </c>
      <c r="C1422" s="1" t="s">
        <v>7</v>
      </c>
    </row>
    <row r="1423" spans="1:3" hidden="1" x14ac:dyDescent="0.25">
      <c r="A1423" s="1" t="s">
        <v>4</v>
      </c>
      <c r="B1423" s="1" t="s">
        <v>53200</v>
      </c>
      <c r="C1423" s="1" t="s">
        <v>7</v>
      </c>
    </row>
    <row r="1424" spans="1:3" hidden="1" x14ac:dyDescent="0.25">
      <c r="A1424" s="1" t="s">
        <v>6</v>
      </c>
      <c r="B1424" s="1" t="s">
        <v>7</v>
      </c>
      <c r="C1424" s="1" t="s">
        <v>7</v>
      </c>
    </row>
    <row r="1425" spans="1:3" hidden="1" x14ac:dyDescent="0.25">
      <c r="A1425" s="1" t="s">
        <v>8</v>
      </c>
      <c r="B1425" s="1" t="s">
        <v>49745</v>
      </c>
      <c r="C1425" s="1" t="s">
        <v>7</v>
      </c>
    </row>
    <row r="1426" spans="1:3" hidden="1" x14ac:dyDescent="0.25">
      <c r="A1426" s="1" t="s">
        <v>10</v>
      </c>
      <c r="B1426" s="1" t="s">
        <v>53201</v>
      </c>
      <c r="C1426" s="1" t="s">
        <v>7</v>
      </c>
    </row>
    <row r="1427" spans="1:3" hidden="1" x14ac:dyDescent="0.25">
      <c r="A1427" s="1" t="s">
        <v>2</v>
      </c>
      <c r="B1427" s="1" t="s">
        <v>53202</v>
      </c>
      <c r="C1427" s="1" t="s">
        <v>7</v>
      </c>
    </row>
    <row r="1428" spans="1:3" hidden="1" x14ac:dyDescent="0.25">
      <c r="A1428" s="1" t="s">
        <v>4</v>
      </c>
      <c r="B1428" s="1" t="s">
        <v>53203</v>
      </c>
      <c r="C1428" s="1" t="s">
        <v>7</v>
      </c>
    </row>
    <row r="1429" spans="1:3" hidden="1" x14ac:dyDescent="0.25">
      <c r="A1429" s="1" t="s">
        <v>6</v>
      </c>
      <c r="B1429" s="1" t="s">
        <v>7</v>
      </c>
      <c r="C1429" s="1" t="s">
        <v>7</v>
      </c>
    </row>
    <row r="1430" spans="1:3" hidden="1" x14ac:dyDescent="0.25">
      <c r="A1430" s="1" t="s">
        <v>8</v>
      </c>
      <c r="B1430" s="1" t="s">
        <v>49745</v>
      </c>
      <c r="C1430" s="1" t="s">
        <v>7</v>
      </c>
    </row>
    <row r="1431" spans="1:3" hidden="1" x14ac:dyDescent="0.25">
      <c r="A1431" s="1" t="s">
        <v>10</v>
      </c>
      <c r="B1431" s="1" t="s">
        <v>53204</v>
      </c>
      <c r="C1431" s="1" t="s">
        <v>7</v>
      </c>
    </row>
    <row r="1432" spans="1:3" hidden="1" x14ac:dyDescent="0.25">
      <c r="A1432" s="1" t="s">
        <v>2</v>
      </c>
      <c r="B1432" s="1" t="s">
        <v>53205</v>
      </c>
      <c r="C1432" s="1" t="s">
        <v>7</v>
      </c>
    </row>
    <row r="1433" spans="1:3" hidden="1" x14ac:dyDescent="0.25">
      <c r="A1433" s="1" t="s">
        <v>4</v>
      </c>
      <c r="B1433" s="1" t="s">
        <v>53203</v>
      </c>
      <c r="C1433" s="1" t="s">
        <v>7</v>
      </c>
    </row>
    <row r="1434" spans="1:3" hidden="1" x14ac:dyDescent="0.25">
      <c r="A1434" s="1" t="s">
        <v>6</v>
      </c>
      <c r="B1434" s="1" t="s">
        <v>7</v>
      </c>
      <c r="C1434" s="1" t="s">
        <v>7</v>
      </c>
    </row>
    <row r="1435" spans="1:3" hidden="1" x14ac:dyDescent="0.25">
      <c r="A1435" s="1" t="s">
        <v>8</v>
      </c>
      <c r="B1435" s="1" t="s">
        <v>49745</v>
      </c>
      <c r="C1435" s="1" t="s">
        <v>7</v>
      </c>
    </row>
    <row r="1436" spans="1:3" hidden="1" x14ac:dyDescent="0.25">
      <c r="A1436" s="1" t="s">
        <v>10</v>
      </c>
      <c r="B1436" s="1" t="s">
        <v>53204</v>
      </c>
      <c r="C1436" s="1" t="s">
        <v>7</v>
      </c>
    </row>
    <row r="1437" spans="1:3" hidden="1" x14ac:dyDescent="0.25">
      <c r="A1437" s="1" t="s">
        <v>2</v>
      </c>
      <c r="B1437" s="1" t="s">
        <v>53205</v>
      </c>
      <c r="C1437" s="1" t="s">
        <v>7</v>
      </c>
    </row>
    <row r="1438" spans="1:3" hidden="1" x14ac:dyDescent="0.25">
      <c r="A1438" s="1" t="s">
        <v>4</v>
      </c>
      <c r="B1438" s="1" t="s">
        <v>53206</v>
      </c>
      <c r="C1438" s="1" t="s">
        <v>7</v>
      </c>
    </row>
    <row r="1439" spans="1:3" hidden="1" x14ac:dyDescent="0.25">
      <c r="A1439" s="1" t="s">
        <v>6</v>
      </c>
      <c r="B1439" s="1" t="s">
        <v>7</v>
      </c>
      <c r="C1439" s="1" t="s">
        <v>7</v>
      </c>
    </row>
    <row r="1440" spans="1:3" hidden="1" x14ac:dyDescent="0.25">
      <c r="A1440" s="1" t="s">
        <v>8</v>
      </c>
      <c r="B1440" s="1" t="s">
        <v>49745</v>
      </c>
      <c r="C1440" s="1" t="s">
        <v>7</v>
      </c>
    </row>
    <row r="1441" spans="1:3" hidden="1" x14ac:dyDescent="0.25">
      <c r="A1441" s="1" t="s">
        <v>10</v>
      </c>
      <c r="B1441" s="1" t="s">
        <v>53207</v>
      </c>
      <c r="C1441" s="1" t="s">
        <v>7</v>
      </c>
    </row>
    <row r="1442" spans="1:3" hidden="1" x14ac:dyDescent="0.25">
      <c r="A1442" s="1" t="s">
        <v>2</v>
      </c>
      <c r="B1442" s="1" t="s">
        <v>53208</v>
      </c>
      <c r="C1442" s="1" t="s">
        <v>7</v>
      </c>
    </row>
    <row r="1443" spans="1:3" hidden="1" x14ac:dyDescent="0.25">
      <c r="A1443" s="1" t="s">
        <v>4</v>
      </c>
      <c r="B1443" s="1" t="s">
        <v>53209</v>
      </c>
      <c r="C1443" s="1" t="s">
        <v>7</v>
      </c>
    </row>
    <row r="1444" spans="1:3" hidden="1" x14ac:dyDescent="0.25">
      <c r="A1444" s="1" t="s">
        <v>6</v>
      </c>
      <c r="B1444" s="1" t="s">
        <v>7</v>
      </c>
      <c r="C1444" s="1" t="s">
        <v>7</v>
      </c>
    </row>
    <row r="1445" spans="1:3" hidden="1" x14ac:dyDescent="0.25">
      <c r="A1445" s="1" t="s">
        <v>8</v>
      </c>
      <c r="B1445" s="1" t="s">
        <v>49745</v>
      </c>
      <c r="C1445" s="1" t="s">
        <v>7</v>
      </c>
    </row>
    <row r="1446" spans="1:3" hidden="1" x14ac:dyDescent="0.25">
      <c r="A1446" s="1" t="s">
        <v>10</v>
      </c>
      <c r="B1446" s="1" t="s">
        <v>53210</v>
      </c>
      <c r="C1446" s="1" t="s">
        <v>7</v>
      </c>
    </row>
    <row r="1447" spans="1:3" hidden="1" x14ac:dyDescent="0.25">
      <c r="A1447" s="1" t="s">
        <v>2</v>
      </c>
      <c r="B1447" s="1" t="s">
        <v>53211</v>
      </c>
      <c r="C1447" s="1" t="s">
        <v>7</v>
      </c>
    </row>
    <row r="1448" spans="1:3" hidden="1" x14ac:dyDescent="0.25">
      <c r="A1448" s="1" t="s">
        <v>4</v>
      </c>
      <c r="B1448" s="1" t="s">
        <v>53212</v>
      </c>
      <c r="C1448" s="1" t="s">
        <v>7</v>
      </c>
    </row>
    <row r="1449" spans="1:3" hidden="1" x14ac:dyDescent="0.25">
      <c r="A1449" s="1" t="s">
        <v>6</v>
      </c>
      <c r="B1449" s="1" t="s">
        <v>7</v>
      </c>
      <c r="C1449" s="1" t="s">
        <v>7</v>
      </c>
    </row>
    <row r="1450" spans="1:3" hidden="1" x14ac:dyDescent="0.25">
      <c r="A1450" s="1" t="s">
        <v>8</v>
      </c>
      <c r="B1450" s="1" t="s">
        <v>49745</v>
      </c>
      <c r="C1450" s="1" t="s">
        <v>7</v>
      </c>
    </row>
    <row r="1451" spans="1:3" hidden="1" x14ac:dyDescent="0.25">
      <c r="A1451" s="1" t="s">
        <v>10</v>
      </c>
      <c r="B1451" s="1" t="s">
        <v>53213</v>
      </c>
      <c r="C1451" s="1" t="s">
        <v>7</v>
      </c>
    </row>
    <row r="1452" spans="1:3" hidden="1" x14ac:dyDescent="0.25">
      <c r="A1452" s="1" t="s">
        <v>2</v>
      </c>
      <c r="B1452" s="1" t="s">
        <v>53214</v>
      </c>
      <c r="C1452" s="1" t="s">
        <v>7</v>
      </c>
    </row>
    <row r="1453" spans="1:3" hidden="1" x14ac:dyDescent="0.25">
      <c r="A1453" s="1" t="s">
        <v>4</v>
      </c>
      <c r="B1453" s="1" t="s">
        <v>53215</v>
      </c>
      <c r="C1453" s="1" t="s">
        <v>7</v>
      </c>
    </row>
    <row r="1454" spans="1:3" hidden="1" x14ac:dyDescent="0.25">
      <c r="A1454" s="1" t="s">
        <v>6</v>
      </c>
      <c r="B1454" s="1" t="s">
        <v>7</v>
      </c>
      <c r="C1454" s="1" t="s">
        <v>7</v>
      </c>
    </row>
    <row r="1455" spans="1:3" hidden="1" x14ac:dyDescent="0.25">
      <c r="A1455" s="1" t="s">
        <v>8</v>
      </c>
      <c r="B1455" s="1" t="s">
        <v>49745</v>
      </c>
      <c r="C1455" s="1" t="s">
        <v>7</v>
      </c>
    </row>
    <row r="1456" spans="1:3" hidden="1" x14ac:dyDescent="0.25">
      <c r="A1456" s="1" t="s">
        <v>10</v>
      </c>
      <c r="B1456" s="1" t="s">
        <v>53216</v>
      </c>
      <c r="C1456" s="1" t="s">
        <v>7</v>
      </c>
    </row>
    <row r="1457" spans="1:3" hidden="1" x14ac:dyDescent="0.25">
      <c r="A1457" s="1" t="s">
        <v>2</v>
      </c>
      <c r="B1457" s="1" t="s">
        <v>53214</v>
      </c>
      <c r="C1457" s="1" t="s">
        <v>7</v>
      </c>
    </row>
    <row r="1458" spans="1:3" hidden="1" x14ac:dyDescent="0.25">
      <c r="A1458" s="1" t="s">
        <v>4</v>
      </c>
      <c r="B1458" s="1" t="s">
        <v>53217</v>
      </c>
      <c r="C1458" s="1" t="s">
        <v>7</v>
      </c>
    </row>
    <row r="1459" spans="1:3" hidden="1" x14ac:dyDescent="0.25">
      <c r="A1459" s="1" t="s">
        <v>6</v>
      </c>
      <c r="B1459" s="1" t="s">
        <v>7</v>
      </c>
      <c r="C1459" s="1" t="s">
        <v>7</v>
      </c>
    </row>
    <row r="1460" spans="1:3" hidden="1" x14ac:dyDescent="0.25">
      <c r="A1460" s="1" t="s">
        <v>8</v>
      </c>
      <c r="B1460" s="1" t="s">
        <v>49745</v>
      </c>
      <c r="C1460" s="1" t="s">
        <v>7</v>
      </c>
    </row>
    <row r="1461" spans="1:3" hidden="1" x14ac:dyDescent="0.25">
      <c r="A1461" s="1" t="s">
        <v>10</v>
      </c>
      <c r="B1461" s="1" t="s">
        <v>53218</v>
      </c>
      <c r="C1461" s="1" t="s">
        <v>7</v>
      </c>
    </row>
    <row r="1462" spans="1:3" hidden="1" x14ac:dyDescent="0.25">
      <c r="A1462" s="1" t="s">
        <v>2</v>
      </c>
      <c r="B1462" s="1" t="s">
        <v>53219</v>
      </c>
      <c r="C1462" s="1" t="s">
        <v>7</v>
      </c>
    </row>
    <row r="1463" spans="1:3" hidden="1" x14ac:dyDescent="0.25">
      <c r="A1463" s="1" t="s">
        <v>4</v>
      </c>
      <c r="B1463" s="1" t="s">
        <v>53217</v>
      </c>
      <c r="C1463" s="1" t="s">
        <v>7</v>
      </c>
    </row>
    <row r="1464" spans="1:3" hidden="1" x14ac:dyDescent="0.25">
      <c r="A1464" s="1" t="s">
        <v>6</v>
      </c>
      <c r="B1464" s="1" t="s">
        <v>7</v>
      </c>
      <c r="C1464" s="1" t="s">
        <v>7</v>
      </c>
    </row>
    <row r="1465" spans="1:3" hidden="1" x14ac:dyDescent="0.25">
      <c r="A1465" s="1" t="s">
        <v>8</v>
      </c>
      <c r="B1465" s="1" t="s">
        <v>49745</v>
      </c>
      <c r="C1465" s="1" t="s">
        <v>7</v>
      </c>
    </row>
    <row r="1466" spans="1:3" hidden="1" x14ac:dyDescent="0.25">
      <c r="A1466" s="1" t="s">
        <v>10</v>
      </c>
      <c r="B1466" s="1" t="s">
        <v>53218</v>
      </c>
      <c r="C1466" s="1" t="s">
        <v>7</v>
      </c>
    </row>
    <row r="1467" spans="1:3" hidden="1" x14ac:dyDescent="0.25">
      <c r="A1467" s="1" t="s">
        <v>2</v>
      </c>
      <c r="B1467" s="1" t="s">
        <v>53219</v>
      </c>
      <c r="C1467" s="1" t="s">
        <v>7</v>
      </c>
    </row>
    <row r="1468" spans="1:3" hidden="1" x14ac:dyDescent="0.25">
      <c r="A1468" s="1" t="s">
        <v>4</v>
      </c>
      <c r="B1468" s="1" t="s">
        <v>53220</v>
      </c>
      <c r="C1468" s="1" t="s">
        <v>7</v>
      </c>
    </row>
    <row r="1469" spans="1:3" hidden="1" x14ac:dyDescent="0.25">
      <c r="A1469" s="1" t="s">
        <v>6</v>
      </c>
      <c r="B1469" s="1" t="s">
        <v>7</v>
      </c>
      <c r="C1469" s="1" t="s">
        <v>7</v>
      </c>
    </row>
    <row r="1470" spans="1:3" hidden="1" x14ac:dyDescent="0.25">
      <c r="A1470" s="1" t="s">
        <v>8</v>
      </c>
      <c r="B1470" s="1" t="s">
        <v>49745</v>
      </c>
      <c r="C1470" s="1" t="s">
        <v>7</v>
      </c>
    </row>
    <row r="1471" spans="1:3" hidden="1" x14ac:dyDescent="0.25">
      <c r="A1471" s="1" t="s">
        <v>10</v>
      </c>
      <c r="B1471" s="1" t="s">
        <v>53221</v>
      </c>
      <c r="C1471" s="1" t="s">
        <v>7</v>
      </c>
    </row>
    <row r="1472" spans="1:3" hidden="1" x14ac:dyDescent="0.25">
      <c r="A1472" s="1" t="s">
        <v>2</v>
      </c>
      <c r="B1472" s="1" t="s">
        <v>53222</v>
      </c>
      <c r="C1472" s="1" t="s">
        <v>7</v>
      </c>
    </row>
    <row r="1473" spans="1:3" hidden="1" x14ac:dyDescent="0.25">
      <c r="A1473" s="1" t="s">
        <v>4</v>
      </c>
      <c r="B1473" s="1" t="s">
        <v>53223</v>
      </c>
      <c r="C1473" s="1" t="s">
        <v>7</v>
      </c>
    </row>
    <row r="1474" spans="1:3" hidden="1" x14ac:dyDescent="0.25">
      <c r="A1474" s="1" t="s">
        <v>6</v>
      </c>
      <c r="B1474" s="1" t="s">
        <v>7</v>
      </c>
      <c r="C1474" s="1" t="s">
        <v>7</v>
      </c>
    </row>
    <row r="1475" spans="1:3" hidden="1" x14ac:dyDescent="0.25">
      <c r="A1475" s="1" t="s">
        <v>8</v>
      </c>
      <c r="B1475" s="1" t="s">
        <v>49745</v>
      </c>
      <c r="C1475" s="1" t="s">
        <v>7</v>
      </c>
    </row>
    <row r="1476" spans="1:3" hidden="1" x14ac:dyDescent="0.25">
      <c r="A1476" s="1" t="s">
        <v>10</v>
      </c>
      <c r="B1476" s="1" t="s">
        <v>53224</v>
      </c>
      <c r="C1476" s="1" t="s">
        <v>7</v>
      </c>
    </row>
    <row r="1477" spans="1:3" hidden="1" x14ac:dyDescent="0.25">
      <c r="A1477" s="1" t="s">
        <v>2</v>
      </c>
      <c r="B1477" s="1" t="s">
        <v>53225</v>
      </c>
      <c r="C1477" s="1" t="s">
        <v>7</v>
      </c>
    </row>
    <row r="1478" spans="1:3" hidden="1" x14ac:dyDescent="0.25">
      <c r="A1478" s="1" t="s">
        <v>4</v>
      </c>
      <c r="B1478" s="1" t="s">
        <v>53223</v>
      </c>
      <c r="C1478" s="1" t="s">
        <v>7</v>
      </c>
    </row>
    <row r="1479" spans="1:3" hidden="1" x14ac:dyDescent="0.25">
      <c r="A1479" s="1" t="s">
        <v>6</v>
      </c>
      <c r="B1479" s="1" t="s">
        <v>7</v>
      </c>
      <c r="C1479" s="1" t="s">
        <v>7</v>
      </c>
    </row>
    <row r="1480" spans="1:3" hidden="1" x14ac:dyDescent="0.25">
      <c r="A1480" s="1" t="s">
        <v>8</v>
      </c>
      <c r="B1480" s="1" t="s">
        <v>49745</v>
      </c>
      <c r="C1480" s="1" t="s">
        <v>7</v>
      </c>
    </row>
    <row r="1481" spans="1:3" hidden="1" x14ac:dyDescent="0.25">
      <c r="A1481" s="1" t="s">
        <v>10</v>
      </c>
      <c r="B1481" s="1" t="s">
        <v>53224</v>
      </c>
      <c r="C1481" s="1" t="s">
        <v>7</v>
      </c>
    </row>
    <row r="1482" spans="1:3" hidden="1" x14ac:dyDescent="0.25">
      <c r="A1482" s="1" t="s">
        <v>2</v>
      </c>
      <c r="B1482" s="1" t="s">
        <v>53225</v>
      </c>
      <c r="C1482" s="1" t="s">
        <v>7</v>
      </c>
    </row>
    <row r="1483" spans="1:3" hidden="1" x14ac:dyDescent="0.25">
      <c r="A1483" s="1" t="s">
        <v>4</v>
      </c>
      <c r="B1483" s="1" t="s">
        <v>53226</v>
      </c>
      <c r="C1483" s="1" t="s">
        <v>7</v>
      </c>
    </row>
    <row r="1484" spans="1:3" hidden="1" x14ac:dyDescent="0.25">
      <c r="A1484" s="1" t="s">
        <v>6</v>
      </c>
      <c r="B1484" s="1" t="s">
        <v>7</v>
      </c>
      <c r="C1484" s="1" t="s">
        <v>7</v>
      </c>
    </row>
    <row r="1485" spans="1:3" hidden="1" x14ac:dyDescent="0.25">
      <c r="A1485" s="1" t="s">
        <v>8</v>
      </c>
      <c r="B1485" s="1" t="s">
        <v>49745</v>
      </c>
      <c r="C1485" s="1" t="s">
        <v>7</v>
      </c>
    </row>
    <row r="1486" spans="1:3" hidden="1" x14ac:dyDescent="0.25">
      <c r="A1486" s="1" t="s">
        <v>10</v>
      </c>
      <c r="B1486" s="1" t="s">
        <v>53227</v>
      </c>
      <c r="C1486" s="1" t="s">
        <v>7</v>
      </c>
    </row>
    <row r="1487" spans="1:3" hidden="1" x14ac:dyDescent="0.25">
      <c r="A1487" s="1" t="s">
        <v>2</v>
      </c>
      <c r="B1487" s="1" t="s">
        <v>53228</v>
      </c>
      <c r="C1487" s="1" t="s">
        <v>7</v>
      </c>
    </row>
    <row r="1488" spans="1:3" hidden="1" x14ac:dyDescent="0.25">
      <c r="A1488" s="1" t="s">
        <v>4</v>
      </c>
      <c r="B1488" s="1" t="s">
        <v>53229</v>
      </c>
      <c r="C1488" s="1" t="s">
        <v>7</v>
      </c>
    </row>
    <row r="1489" spans="1:3" hidden="1" x14ac:dyDescent="0.25">
      <c r="A1489" s="1" t="s">
        <v>6</v>
      </c>
      <c r="B1489" s="1" t="s">
        <v>7</v>
      </c>
      <c r="C1489" s="1" t="s">
        <v>7</v>
      </c>
    </row>
    <row r="1490" spans="1:3" hidden="1" x14ac:dyDescent="0.25">
      <c r="A1490" s="1" t="s">
        <v>8</v>
      </c>
      <c r="B1490" s="1" t="s">
        <v>49745</v>
      </c>
      <c r="C1490" s="1" t="s">
        <v>7</v>
      </c>
    </row>
    <row r="1491" spans="1:3" hidden="1" x14ac:dyDescent="0.25">
      <c r="A1491" s="1" t="s">
        <v>10</v>
      </c>
      <c r="B1491" s="1" t="s">
        <v>53230</v>
      </c>
      <c r="C1491" s="1" t="s">
        <v>7</v>
      </c>
    </row>
    <row r="1492" spans="1:3" hidden="1" x14ac:dyDescent="0.25">
      <c r="A1492" s="1" t="s">
        <v>2</v>
      </c>
      <c r="B1492" s="1" t="s">
        <v>53231</v>
      </c>
      <c r="C1492" s="1" t="s">
        <v>7</v>
      </c>
    </row>
    <row r="1493" spans="1:3" hidden="1" x14ac:dyDescent="0.25">
      <c r="A1493" s="1" t="s">
        <v>4</v>
      </c>
      <c r="B1493" s="1" t="s">
        <v>53232</v>
      </c>
      <c r="C1493" s="1" t="s">
        <v>7</v>
      </c>
    </row>
    <row r="1494" spans="1:3" hidden="1" x14ac:dyDescent="0.25">
      <c r="A1494" s="1" t="s">
        <v>6</v>
      </c>
      <c r="B1494" s="1" t="s">
        <v>7</v>
      </c>
      <c r="C1494" s="1" t="s">
        <v>7</v>
      </c>
    </row>
    <row r="1495" spans="1:3" hidden="1" x14ac:dyDescent="0.25">
      <c r="A1495" s="1" t="s">
        <v>8</v>
      </c>
      <c r="B1495" s="1" t="s">
        <v>49745</v>
      </c>
      <c r="C1495" s="1" t="s">
        <v>7</v>
      </c>
    </row>
    <row r="1496" spans="1:3" hidden="1" x14ac:dyDescent="0.25">
      <c r="A1496" s="1" t="s">
        <v>10</v>
      </c>
      <c r="B1496" s="1" t="s">
        <v>53233</v>
      </c>
      <c r="C1496" s="1" t="s">
        <v>7</v>
      </c>
    </row>
    <row r="1497" spans="1:3" hidden="1" x14ac:dyDescent="0.25">
      <c r="A1497" s="1" t="s">
        <v>2</v>
      </c>
      <c r="B1497" s="1" t="s">
        <v>53231</v>
      </c>
      <c r="C1497" s="1" t="s">
        <v>7</v>
      </c>
    </row>
    <row r="1498" spans="1:3" hidden="1" x14ac:dyDescent="0.25">
      <c r="A1498" s="1" t="s">
        <v>4</v>
      </c>
      <c r="B1498" s="1" t="s">
        <v>53234</v>
      </c>
      <c r="C1498" s="1" t="s">
        <v>7</v>
      </c>
    </row>
    <row r="1499" spans="1:3" hidden="1" x14ac:dyDescent="0.25">
      <c r="A1499" s="1" t="s">
        <v>6</v>
      </c>
      <c r="B1499" s="1" t="s">
        <v>7</v>
      </c>
      <c r="C1499" s="1" t="s">
        <v>7</v>
      </c>
    </row>
    <row r="1500" spans="1:3" hidden="1" x14ac:dyDescent="0.25">
      <c r="A1500" s="1" t="s">
        <v>8</v>
      </c>
      <c r="B1500" s="1" t="s">
        <v>49745</v>
      </c>
      <c r="C1500" s="1" t="s">
        <v>7</v>
      </c>
    </row>
    <row r="1501" spans="1:3" hidden="1" x14ac:dyDescent="0.25">
      <c r="A1501" s="1" t="s">
        <v>10</v>
      </c>
      <c r="B1501" s="1" t="s">
        <v>53235</v>
      </c>
      <c r="C1501" s="1" t="s">
        <v>7</v>
      </c>
    </row>
    <row r="1502" spans="1:3" hidden="1" x14ac:dyDescent="0.25">
      <c r="A1502" s="1" t="s">
        <v>2</v>
      </c>
      <c r="B1502" s="1" t="s">
        <v>53236</v>
      </c>
      <c r="C1502" s="1" t="s">
        <v>7</v>
      </c>
    </row>
    <row r="1503" spans="1:3" hidden="1" x14ac:dyDescent="0.25">
      <c r="A1503" s="1" t="s">
        <v>4</v>
      </c>
      <c r="B1503" s="1" t="s">
        <v>53237</v>
      </c>
      <c r="C1503" s="1" t="s">
        <v>7</v>
      </c>
    </row>
    <row r="1504" spans="1:3" hidden="1" x14ac:dyDescent="0.25">
      <c r="A1504" s="1" t="s">
        <v>6</v>
      </c>
      <c r="B1504" s="1" t="s">
        <v>7</v>
      </c>
      <c r="C1504" s="1" t="s">
        <v>7</v>
      </c>
    </row>
    <row r="1505" spans="1:3" hidden="1" x14ac:dyDescent="0.25">
      <c r="A1505" s="1" t="s">
        <v>8</v>
      </c>
      <c r="B1505" s="1" t="s">
        <v>49745</v>
      </c>
      <c r="C1505" s="1" t="s">
        <v>7</v>
      </c>
    </row>
    <row r="1506" spans="1:3" hidden="1" x14ac:dyDescent="0.25">
      <c r="A1506" s="1" t="s">
        <v>10</v>
      </c>
      <c r="B1506" s="1" t="s">
        <v>53238</v>
      </c>
      <c r="C1506" s="1" t="s">
        <v>7</v>
      </c>
    </row>
    <row r="1507" spans="1:3" hidden="1" x14ac:dyDescent="0.25">
      <c r="A1507" s="1" t="s">
        <v>2</v>
      </c>
      <c r="B1507" s="1" t="s">
        <v>53239</v>
      </c>
      <c r="C1507" s="1" t="s">
        <v>7</v>
      </c>
    </row>
    <row r="1508" spans="1:3" hidden="1" x14ac:dyDescent="0.25">
      <c r="A1508" s="1" t="s">
        <v>4</v>
      </c>
      <c r="B1508" s="1" t="s">
        <v>53240</v>
      </c>
      <c r="C1508" s="1" t="s">
        <v>7</v>
      </c>
    </row>
    <row r="1509" spans="1:3" hidden="1" x14ac:dyDescent="0.25">
      <c r="A1509" s="1" t="s">
        <v>6</v>
      </c>
      <c r="B1509" s="1" t="s">
        <v>7</v>
      </c>
      <c r="C1509" s="1" t="s">
        <v>7</v>
      </c>
    </row>
    <row r="1510" spans="1:3" hidden="1" x14ac:dyDescent="0.25">
      <c r="A1510" s="1" t="s">
        <v>8</v>
      </c>
      <c r="B1510" s="1" t="s">
        <v>49745</v>
      </c>
      <c r="C1510" s="1" t="s">
        <v>7</v>
      </c>
    </row>
    <row r="1511" spans="1:3" hidden="1" x14ac:dyDescent="0.25">
      <c r="A1511" s="1" t="s">
        <v>10</v>
      </c>
      <c r="B1511" s="1" t="s">
        <v>53241</v>
      </c>
      <c r="C1511" s="1" t="s">
        <v>7</v>
      </c>
    </row>
    <row r="1512" spans="1:3" hidden="1" x14ac:dyDescent="0.25">
      <c r="A1512" s="1" t="s">
        <v>2</v>
      </c>
      <c r="B1512" s="1" t="s">
        <v>53239</v>
      </c>
      <c r="C1512" s="1" t="s">
        <v>7</v>
      </c>
    </row>
    <row r="1513" spans="1:3" hidden="1" x14ac:dyDescent="0.25">
      <c r="A1513" s="1" t="s">
        <v>4</v>
      </c>
      <c r="B1513" s="1" t="s">
        <v>53240</v>
      </c>
      <c r="C1513" s="1" t="s">
        <v>7</v>
      </c>
    </row>
    <row r="1514" spans="1:3" hidden="1" x14ac:dyDescent="0.25">
      <c r="A1514" s="1" t="s">
        <v>6</v>
      </c>
      <c r="B1514" s="1" t="s">
        <v>7</v>
      </c>
      <c r="C1514" s="1" t="s">
        <v>7</v>
      </c>
    </row>
    <row r="1515" spans="1:3" hidden="1" x14ac:dyDescent="0.25">
      <c r="A1515" s="1" t="s">
        <v>8</v>
      </c>
      <c r="B1515" s="1" t="s">
        <v>49745</v>
      </c>
      <c r="C1515" s="1" t="s">
        <v>7</v>
      </c>
    </row>
    <row r="1516" spans="1:3" hidden="1" x14ac:dyDescent="0.25">
      <c r="A1516" s="1" t="s">
        <v>10</v>
      </c>
      <c r="B1516" s="1" t="s">
        <v>53241</v>
      </c>
      <c r="C1516" s="1" t="s">
        <v>7</v>
      </c>
    </row>
    <row r="1517" spans="1:3" hidden="1" x14ac:dyDescent="0.25">
      <c r="A1517" s="1" t="s">
        <v>2</v>
      </c>
      <c r="B1517" s="1" t="s">
        <v>53242</v>
      </c>
      <c r="C1517" s="1" t="s">
        <v>7</v>
      </c>
    </row>
    <row r="1518" spans="1:3" hidden="1" x14ac:dyDescent="0.25">
      <c r="A1518" s="1" t="s">
        <v>4</v>
      </c>
      <c r="B1518" s="1" t="s">
        <v>53243</v>
      </c>
      <c r="C1518" s="1" t="s">
        <v>7</v>
      </c>
    </row>
    <row r="1519" spans="1:3" hidden="1" x14ac:dyDescent="0.25">
      <c r="A1519" s="1" t="s">
        <v>6</v>
      </c>
      <c r="B1519" s="1" t="s">
        <v>7</v>
      </c>
      <c r="C1519" s="1" t="s">
        <v>7</v>
      </c>
    </row>
    <row r="1520" spans="1:3" hidden="1" x14ac:dyDescent="0.25">
      <c r="A1520" s="1" t="s">
        <v>8</v>
      </c>
      <c r="B1520" s="1" t="s">
        <v>49745</v>
      </c>
      <c r="C1520" s="1" t="s">
        <v>7</v>
      </c>
    </row>
    <row r="1521" spans="1:3" hidden="1" x14ac:dyDescent="0.25">
      <c r="A1521" s="1" t="s">
        <v>10</v>
      </c>
      <c r="B1521" s="1" t="s">
        <v>53244</v>
      </c>
      <c r="C1521" s="1" t="s">
        <v>7</v>
      </c>
    </row>
    <row r="1522" spans="1:3" hidden="1" x14ac:dyDescent="0.25">
      <c r="A1522" s="1" t="s">
        <v>2</v>
      </c>
      <c r="B1522" s="1" t="s">
        <v>53245</v>
      </c>
      <c r="C1522" s="1" t="s">
        <v>7</v>
      </c>
    </row>
    <row r="1523" spans="1:3" hidden="1" x14ac:dyDescent="0.25">
      <c r="A1523" s="1" t="s">
        <v>4</v>
      </c>
      <c r="B1523" s="1" t="s">
        <v>53246</v>
      </c>
      <c r="C1523" s="1" t="s">
        <v>7</v>
      </c>
    </row>
    <row r="1524" spans="1:3" hidden="1" x14ac:dyDescent="0.25">
      <c r="A1524" s="1" t="s">
        <v>6</v>
      </c>
      <c r="B1524" s="1" t="s">
        <v>7</v>
      </c>
      <c r="C1524" s="1" t="s">
        <v>7</v>
      </c>
    </row>
    <row r="1525" spans="1:3" hidden="1" x14ac:dyDescent="0.25">
      <c r="A1525" s="1" t="s">
        <v>8</v>
      </c>
      <c r="B1525" s="1" t="s">
        <v>49745</v>
      </c>
      <c r="C1525" s="1" t="s">
        <v>7</v>
      </c>
    </row>
    <row r="1526" spans="1:3" hidden="1" x14ac:dyDescent="0.25">
      <c r="A1526" s="1" t="s">
        <v>10</v>
      </c>
      <c r="B1526" s="1" t="s">
        <v>53247</v>
      </c>
      <c r="C1526" s="1" t="s">
        <v>7</v>
      </c>
    </row>
    <row r="1527" spans="1:3" hidden="1" x14ac:dyDescent="0.25">
      <c r="A1527" s="1" t="s">
        <v>2</v>
      </c>
      <c r="B1527" s="1" t="s">
        <v>53245</v>
      </c>
      <c r="C1527" s="1" t="s">
        <v>7</v>
      </c>
    </row>
    <row r="1528" spans="1:3" hidden="1" x14ac:dyDescent="0.25">
      <c r="A1528" s="1" t="s">
        <v>4</v>
      </c>
      <c r="B1528" s="1" t="s">
        <v>53246</v>
      </c>
      <c r="C1528" s="1" t="s">
        <v>7</v>
      </c>
    </row>
    <row r="1529" spans="1:3" hidden="1" x14ac:dyDescent="0.25">
      <c r="A1529" s="1" t="s">
        <v>6</v>
      </c>
      <c r="B1529" s="1" t="s">
        <v>7</v>
      </c>
      <c r="C1529" s="1" t="s">
        <v>7</v>
      </c>
    </row>
    <row r="1530" spans="1:3" hidden="1" x14ac:dyDescent="0.25">
      <c r="A1530" s="1" t="s">
        <v>8</v>
      </c>
      <c r="B1530" s="1" t="s">
        <v>49745</v>
      </c>
      <c r="C1530" s="1" t="s">
        <v>7</v>
      </c>
    </row>
    <row r="1531" spans="1:3" hidden="1" x14ac:dyDescent="0.25">
      <c r="A1531" s="1" t="s">
        <v>10</v>
      </c>
      <c r="B1531" s="1" t="s">
        <v>53247</v>
      </c>
      <c r="C1531" s="1" t="s">
        <v>7</v>
      </c>
    </row>
    <row r="1532" spans="1:3" hidden="1" x14ac:dyDescent="0.25">
      <c r="A1532" s="1" t="s">
        <v>2</v>
      </c>
      <c r="B1532" s="1" t="s">
        <v>53248</v>
      </c>
      <c r="C1532" s="1" t="s">
        <v>7</v>
      </c>
    </row>
    <row r="1533" spans="1:3" hidden="1" x14ac:dyDescent="0.25">
      <c r="A1533" s="1" t="s">
        <v>4</v>
      </c>
      <c r="B1533" s="1" t="s">
        <v>53249</v>
      </c>
      <c r="C1533" s="1" t="s">
        <v>7</v>
      </c>
    </row>
    <row r="1534" spans="1:3" hidden="1" x14ac:dyDescent="0.25">
      <c r="A1534" s="1" t="s">
        <v>6</v>
      </c>
      <c r="B1534" s="1" t="s">
        <v>7</v>
      </c>
      <c r="C1534" s="1" t="s">
        <v>7</v>
      </c>
    </row>
    <row r="1535" spans="1:3" hidden="1" x14ac:dyDescent="0.25">
      <c r="A1535" s="1" t="s">
        <v>8</v>
      </c>
      <c r="B1535" s="1" t="s">
        <v>49745</v>
      </c>
      <c r="C1535" s="1" t="s">
        <v>7</v>
      </c>
    </row>
    <row r="1536" spans="1:3" hidden="1" x14ac:dyDescent="0.25">
      <c r="A1536" s="1" t="s">
        <v>10</v>
      </c>
      <c r="B1536" s="1" t="s">
        <v>53250</v>
      </c>
      <c r="C1536" s="1" t="s">
        <v>7</v>
      </c>
    </row>
    <row r="1537" spans="1:3" hidden="1" x14ac:dyDescent="0.25">
      <c r="A1537" s="1" t="s">
        <v>2</v>
      </c>
      <c r="B1537" s="1" t="s">
        <v>53248</v>
      </c>
      <c r="C1537" s="1" t="s">
        <v>7</v>
      </c>
    </row>
    <row r="1538" spans="1:3" hidden="1" x14ac:dyDescent="0.25">
      <c r="A1538" s="1" t="s">
        <v>4</v>
      </c>
      <c r="B1538" s="1" t="s">
        <v>53251</v>
      </c>
      <c r="C1538" s="1" t="s">
        <v>7</v>
      </c>
    </row>
    <row r="1539" spans="1:3" hidden="1" x14ac:dyDescent="0.25">
      <c r="A1539" s="1" t="s">
        <v>6</v>
      </c>
      <c r="B1539" s="1" t="s">
        <v>7</v>
      </c>
      <c r="C1539" s="1" t="s">
        <v>7</v>
      </c>
    </row>
    <row r="1540" spans="1:3" hidden="1" x14ac:dyDescent="0.25">
      <c r="A1540" s="1" t="s">
        <v>8</v>
      </c>
      <c r="B1540" s="1" t="s">
        <v>49745</v>
      </c>
      <c r="C1540" s="1" t="s">
        <v>7</v>
      </c>
    </row>
    <row r="1541" spans="1:3" hidden="1" x14ac:dyDescent="0.25">
      <c r="A1541" s="1" t="s">
        <v>10</v>
      </c>
      <c r="B1541" s="1" t="s">
        <v>53252</v>
      </c>
      <c r="C1541" s="1" t="s">
        <v>7</v>
      </c>
    </row>
    <row r="1542" spans="1:3" hidden="1" x14ac:dyDescent="0.25">
      <c r="A1542" s="1" t="s">
        <v>2</v>
      </c>
      <c r="B1542" s="1" t="s">
        <v>53253</v>
      </c>
      <c r="C1542" s="1" t="s">
        <v>7</v>
      </c>
    </row>
    <row r="1543" spans="1:3" hidden="1" x14ac:dyDescent="0.25">
      <c r="A1543" s="1" t="s">
        <v>4</v>
      </c>
      <c r="B1543" s="1" t="s">
        <v>53254</v>
      </c>
      <c r="C1543" s="1" t="s">
        <v>7</v>
      </c>
    </row>
    <row r="1544" spans="1:3" hidden="1" x14ac:dyDescent="0.25">
      <c r="A1544" s="1" t="s">
        <v>6</v>
      </c>
      <c r="B1544" s="1" t="s">
        <v>7</v>
      </c>
      <c r="C1544" s="1" t="s">
        <v>7</v>
      </c>
    </row>
    <row r="1545" spans="1:3" hidden="1" x14ac:dyDescent="0.25">
      <c r="A1545" s="1" t="s">
        <v>8</v>
      </c>
      <c r="B1545" s="1" t="s">
        <v>49745</v>
      </c>
      <c r="C1545" s="1" t="s">
        <v>7</v>
      </c>
    </row>
    <row r="1546" spans="1:3" hidden="1" x14ac:dyDescent="0.25">
      <c r="A1546" s="1" t="s">
        <v>10</v>
      </c>
      <c r="B1546" s="1" t="s">
        <v>53255</v>
      </c>
      <c r="C1546" s="1" t="s">
        <v>7</v>
      </c>
    </row>
    <row r="1547" spans="1:3" hidden="1" x14ac:dyDescent="0.25">
      <c r="A1547" s="1" t="s">
        <v>2</v>
      </c>
      <c r="B1547" s="1" t="s">
        <v>53256</v>
      </c>
      <c r="C1547" s="1" t="s">
        <v>7</v>
      </c>
    </row>
    <row r="1548" spans="1:3" hidden="1" x14ac:dyDescent="0.25">
      <c r="A1548" s="1" t="s">
        <v>4</v>
      </c>
      <c r="B1548" s="1" t="s">
        <v>53254</v>
      </c>
      <c r="C1548" s="1" t="s">
        <v>7</v>
      </c>
    </row>
    <row r="1549" spans="1:3" hidden="1" x14ac:dyDescent="0.25">
      <c r="A1549" s="1" t="s">
        <v>6</v>
      </c>
      <c r="B1549" s="1" t="s">
        <v>7</v>
      </c>
      <c r="C1549" s="1" t="s">
        <v>7</v>
      </c>
    </row>
    <row r="1550" spans="1:3" hidden="1" x14ac:dyDescent="0.25">
      <c r="A1550" s="1" t="s">
        <v>8</v>
      </c>
      <c r="B1550" s="1" t="s">
        <v>49745</v>
      </c>
      <c r="C1550" s="1" t="s">
        <v>7</v>
      </c>
    </row>
    <row r="1551" spans="1:3" hidden="1" x14ac:dyDescent="0.25">
      <c r="A1551" s="1" t="s">
        <v>10</v>
      </c>
      <c r="B1551" s="1" t="s">
        <v>53255</v>
      </c>
      <c r="C1551" s="1" t="s">
        <v>7</v>
      </c>
    </row>
    <row r="1552" spans="1:3" hidden="1" x14ac:dyDescent="0.25">
      <c r="A1552" s="1" t="s">
        <v>2</v>
      </c>
      <c r="B1552" s="1" t="s">
        <v>35320</v>
      </c>
      <c r="C1552" s="1" t="s">
        <v>7</v>
      </c>
    </row>
    <row r="1553" spans="1:3" hidden="1" x14ac:dyDescent="0.25">
      <c r="A1553" s="1" t="s">
        <v>4</v>
      </c>
      <c r="B1553" s="1" t="s">
        <v>53257</v>
      </c>
      <c r="C1553" s="1" t="s">
        <v>7</v>
      </c>
    </row>
    <row r="1554" spans="1:3" hidden="1" x14ac:dyDescent="0.25">
      <c r="A1554" s="1" t="s">
        <v>6</v>
      </c>
      <c r="B1554" s="1" t="s">
        <v>7</v>
      </c>
      <c r="C1554" s="1" t="s">
        <v>7</v>
      </c>
    </row>
    <row r="1555" spans="1:3" hidden="1" x14ac:dyDescent="0.25">
      <c r="A1555" s="1" t="s">
        <v>8</v>
      </c>
      <c r="B1555" s="1" t="s">
        <v>49745</v>
      </c>
      <c r="C1555" s="1" t="s">
        <v>7</v>
      </c>
    </row>
    <row r="1556" spans="1:3" hidden="1" x14ac:dyDescent="0.25">
      <c r="A1556" s="1" t="s">
        <v>10</v>
      </c>
      <c r="B1556" s="1" t="s">
        <v>53258</v>
      </c>
      <c r="C1556" s="1" t="s">
        <v>7</v>
      </c>
    </row>
    <row r="1557" spans="1:3" hidden="1" x14ac:dyDescent="0.25">
      <c r="A1557" s="1" t="s">
        <v>2</v>
      </c>
      <c r="B1557" s="1" t="s">
        <v>53259</v>
      </c>
      <c r="C1557" s="1" t="s">
        <v>7</v>
      </c>
    </row>
    <row r="1558" spans="1:3" hidden="1" x14ac:dyDescent="0.25">
      <c r="A1558" s="1" t="s">
        <v>4</v>
      </c>
      <c r="B1558" s="1" t="s">
        <v>53257</v>
      </c>
      <c r="C1558" s="1" t="s">
        <v>7</v>
      </c>
    </row>
    <row r="1559" spans="1:3" hidden="1" x14ac:dyDescent="0.25">
      <c r="A1559" s="1" t="s">
        <v>6</v>
      </c>
      <c r="B1559" s="1" t="s">
        <v>7</v>
      </c>
      <c r="C1559" s="1" t="s">
        <v>7</v>
      </c>
    </row>
    <row r="1560" spans="1:3" hidden="1" x14ac:dyDescent="0.25">
      <c r="A1560" s="1" t="s">
        <v>8</v>
      </c>
      <c r="B1560" s="1" t="s">
        <v>49745</v>
      </c>
      <c r="C1560" s="1" t="s">
        <v>7</v>
      </c>
    </row>
    <row r="1561" spans="1:3" hidden="1" x14ac:dyDescent="0.25">
      <c r="A1561" s="1" t="s">
        <v>10</v>
      </c>
      <c r="B1561" s="1" t="s">
        <v>53258</v>
      </c>
      <c r="C1561" s="1" t="s">
        <v>7</v>
      </c>
    </row>
    <row r="1562" spans="1:3" hidden="1" x14ac:dyDescent="0.25">
      <c r="A1562" s="1" t="s">
        <v>2</v>
      </c>
      <c r="B1562" s="1" t="s">
        <v>53260</v>
      </c>
      <c r="C1562" s="1" t="s">
        <v>7</v>
      </c>
    </row>
    <row r="1563" spans="1:3" hidden="1" x14ac:dyDescent="0.25">
      <c r="A1563" s="1" t="s">
        <v>4</v>
      </c>
      <c r="B1563" s="1" t="s">
        <v>53261</v>
      </c>
      <c r="C1563" s="1" t="s">
        <v>7</v>
      </c>
    </row>
    <row r="1564" spans="1:3" hidden="1" x14ac:dyDescent="0.25">
      <c r="A1564" s="1" t="s">
        <v>6</v>
      </c>
      <c r="B1564" s="1" t="s">
        <v>7</v>
      </c>
      <c r="C1564" s="1" t="s">
        <v>7</v>
      </c>
    </row>
    <row r="1565" spans="1:3" hidden="1" x14ac:dyDescent="0.25">
      <c r="A1565" s="1" t="s">
        <v>8</v>
      </c>
      <c r="B1565" s="1" t="s">
        <v>49745</v>
      </c>
      <c r="C1565" s="1" t="s">
        <v>7</v>
      </c>
    </row>
    <row r="1566" spans="1:3" hidden="1" x14ac:dyDescent="0.25">
      <c r="A1566" s="1" t="s">
        <v>10</v>
      </c>
      <c r="B1566" s="1" t="s">
        <v>53262</v>
      </c>
      <c r="C1566" s="1" t="s">
        <v>7</v>
      </c>
    </row>
    <row r="1567" spans="1:3" hidden="1" x14ac:dyDescent="0.25">
      <c r="A1567" s="1" t="s">
        <v>2</v>
      </c>
      <c r="B1567" s="1" t="s">
        <v>53260</v>
      </c>
      <c r="C1567" s="1" t="s">
        <v>7</v>
      </c>
    </row>
    <row r="1568" spans="1:3" hidden="1" x14ac:dyDescent="0.25">
      <c r="A1568" s="1" t="s">
        <v>4</v>
      </c>
      <c r="B1568" s="1" t="s">
        <v>53263</v>
      </c>
      <c r="C1568" s="1" t="s">
        <v>7</v>
      </c>
    </row>
    <row r="1569" spans="1:3" hidden="1" x14ac:dyDescent="0.25">
      <c r="A1569" s="1" t="s">
        <v>6</v>
      </c>
      <c r="B1569" s="1" t="s">
        <v>7</v>
      </c>
      <c r="C1569" s="1" t="s">
        <v>7</v>
      </c>
    </row>
    <row r="1570" spans="1:3" hidden="1" x14ac:dyDescent="0.25">
      <c r="A1570" s="1" t="s">
        <v>8</v>
      </c>
      <c r="B1570" s="1" t="s">
        <v>49745</v>
      </c>
      <c r="C1570" s="1" t="s">
        <v>7</v>
      </c>
    </row>
    <row r="1571" spans="1:3" hidden="1" x14ac:dyDescent="0.25">
      <c r="A1571" s="1" t="s">
        <v>10</v>
      </c>
      <c r="B1571" s="1" t="s">
        <v>53264</v>
      </c>
      <c r="C1571" s="1" t="s">
        <v>7</v>
      </c>
    </row>
    <row r="1572" spans="1:3" hidden="1" x14ac:dyDescent="0.25">
      <c r="A1572" s="1" t="s">
        <v>2</v>
      </c>
      <c r="B1572" s="1" t="s">
        <v>53265</v>
      </c>
      <c r="C1572" s="1" t="s">
        <v>7</v>
      </c>
    </row>
    <row r="1573" spans="1:3" hidden="1" x14ac:dyDescent="0.25">
      <c r="A1573" s="1" t="s">
        <v>4</v>
      </c>
      <c r="B1573" s="1" t="s">
        <v>53266</v>
      </c>
      <c r="C1573" s="1" t="s">
        <v>7</v>
      </c>
    </row>
    <row r="1574" spans="1:3" hidden="1" x14ac:dyDescent="0.25">
      <c r="A1574" s="1" t="s">
        <v>6</v>
      </c>
      <c r="B1574" s="1" t="s">
        <v>7</v>
      </c>
      <c r="C1574" s="1" t="s">
        <v>7</v>
      </c>
    </row>
    <row r="1575" spans="1:3" hidden="1" x14ac:dyDescent="0.25">
      <c r="A1575" s="1" t="s">
        <v>8</v>
      </c>
      <c r="B1575" s="1" t="s">
        <v>49745</v>
      </c>
      <c r="C1575" s="1" t="s">
        <v>7</v>
      </c>
    </row>
    <row r="1576" spans="1:3" hidden="1" x14ac:dyDescent="0.25">
      <c r="A1576" s="1" t="s">
        <v>10</v>
      </c>
      <c r="B1576" s="1" t="s">
        <v>53267</v>
      </c>
      <c r="C1576" s="1" t="s">
        <v>7</v>
      </c>
    </row>
    <row r="1577" spans="1:3" hidden="1" x14ac:dyDescent="0.25">
      <c r="A1577" s="1" t="s">
        <v>2</v>
      </c>
      <c r="B1577" s="1" t="s">
        <v>2318</v>
      </c>
      <c r="C1577" s="1" t="s">
        <v>7</v>
      </c>
    </row>
    <row r="1578" spans="1:3" hidden="1" x14ac:dyDescent="0.25">
      <c r="A1578" s="1" t="s">
        <v>4</v>
      </c>
      <c r="B1578" s="1" t="s">
        <v>53268</v>
      </c>
      <c r="C1578" s="1" t="s">
        <v>7</v>
      </c>
    </row>
    <row r="1579" spans="1:3" hidden="1" x14ac:dyDescent="0.25">
      <c r="A1579" s="1" t="s">
        <v>6</v>
      </c>
      <c r="B1579" s="1" t="s">
        <v>7</v>
      </c>
      <c r="C1579" s="1" t="s">
        <v>7</v>
      </c>
    </row>
    <row r="1580" spans="1:3" hidden="1" x14ac:dyDescent="0.25">
      <c r="A1580" s="1" t="s">
        <v>8</v>
      </c>
      <c r="B1580" s="1" t="s">
        <v>49745</v>
      </c>
      <c r="C1580" s="1" t="s">
        <v>7</v>
      </c>
    </row>
    <row r="1581" spans="1:3" hidden="1" x14ac:dyDescent="0.25">
      <c r="A1581" s="1" t="s">
        <v>10</v>
      </c>
      <c r="B1581" s="1" t="s">
        <v>53269</v>
      </c>
      <c r="C1581" s="1" t="s">
        <v>7</v>
      </c>
    </row>
    <row r="1582" spans="1:3" hidden="1" x14ac:dyDescent="0.25">
      <c r="A1582" s="1" t="s">
        <v>2</v>
      </c>
      <c r="B1582" s="1" t="s">
        <v>2318</v>
      </c>
      <c r="C1582" s="1" t="s">
        <v>7</v>
      </c>
    </row>
    <row r="1583" spans="1:3" hidden="1" x14ac:dyDescent="0.25">
      <c r="A1583" s="1" t="s">
        <v>4</v>
      </c>
      <c r="B1583" s="1" t="s">
        <v>53270</v>
      </c>
      <c r="C1583" s="1" t="s">
        <v>7</v>
      </c>
    </row>
    <row r="1584" spans="1:3" hidden="1" x14ac:dyDescent="0.25">
      <c r="A1584" s="1" t="s">
        <v>6</v>
      </c>
      <c r="B1584" s="1" t="s">
        <v>7</v>
      </c>
      <c r="C1584" s="1" t="s">
        <v>7</v>
      </c>
    </row>
    <row r="1585" spans="1:3" hidden="1" x14ac:dyDescent="0.25">
      <c r="A1585" s="1" t="s">
        <v>8</v>
      </c>
      <c r="B1585" s="1" t="s">
        <v>49745</v>
      </c>
      <c r="C1585" s="1" t="s">
        <v>7</v>
      </c>
    </row>
    <row r="1586" spans="1:3" hidden="1" x14ac:dyDescent="0.25">
      <c r="A1586" s="1" t="s">
        <v>10</v>
      </c>
      <c r="B1586" s="1" t="s">
        <v>53271</v>
      </c>
      <c r="C1586" s="1" t="s">
        <v>7</v>
      </c>
    </row>
    <row r="1587" spans="1:3" hidden="1" x14ac:dyDescent="0.25">
      <c r="A1587" s="1" t="s">
        <v>2</v>
      </c>
      <c r="B1587" s="1" t="s">
        <v>53272</v>
      </c>
      <c r="C1587" s="1" t="s">
        <v>7</v>
      </c>
    </row>
    <row r="1588" spans="1:3" hidden="1" x14ac:dyDescent="0.25">
      <c r="A1588" s="1" t="s">
        <v>4</v>
      </c>
      <c r="B1588" s="1" t="s">
        <v>53273</v>
      </c>
      <c r="C1588" s="1" t="s">
        <v>7</v>
      </c>
    </row>
    <row r="1589" spans="1:3" hidden="1" x14ac:dyDescent="0.25">
      <c r="A1589" s="1" t="s">
        <v>6</v>
      </c>
      <c r="B1589" s="1" t="s">
        <v>7</v>
      </c>
      <c r="C1589" s="1" t="s">
        <v>7</v>
      </c>
    </row>
    <row r="1590" spans="1:3" hidden="1" x14ac:dyDescent="0.25">
      <c r="A1590" s="1" t="s">
        <v>8</v>
      </c>
      <c r="B1590" s="1" t="s">
        <v>49745</v>
      </c>
      <c r="C1590" s="1" t="s">
        <v>7</v>
      </c>
    </row>
    <row r="1591" spans="1:3" hidden="1" x14ac:dyDescent="0.25">
      <c r="A1591" s="1" t="s">
        <v>10</v>
      </c>
      <c r="B1591" s="1" t="s">
        <v>53274</v>
      </c>
      <c r="C1591" s="1" t="s">
        <v>7</v>
      </c>
    </row>
    <row r="1592" spans="1:3" hidden="1" x14ac:dyDescent="0.25">
      <c r="A1592" s="1" t="s">
        <v>2</v>
      </c>
      <c r="B1592" s="1" t="s">
        <v>53272</v>
      </c>
      <c r="C1592" s="1" t="s">
        <v>7</v>
      </c>
    </row>
    <row r="1593" spans="1:3" hidden="1" x14ac:dyDescent="0.25">
      <c r="A1593" s="1" t="s">
        <v>4</v>
      </c>
      <c r="B1593" s="1" t="s">
        <v>53273</v>
      </c>
      <c r="C1593" s="1" t="s">
        <v>7</v>
      </c>
    </row>
    <row r="1594" spans="1:3" hidden="1" x14ac:dyDescent="0.25">
      <c r="A1594" s="1" t="s">
        <v>6</v>
      </c>
      <c r="B1594" s="1" t="s">
        <v>7</v>
      </c>
      <c r="C1594" s="1" t="s">
        <v>7</v>
      </c>
    </row>
    <row r="1595" spans="1:3" hidden="1" x14ac:dyDescent="0.25">
      <c r="A1595" s="1" t="s">
        <v>8</v>
      </c>
      <c r="B1595" s="1" t="s">
        <v>49745</v>
      </c>
      <c r="C1595" s="1" t="s">
        <v>7</v>
      </c>
    </row>
    <row r="1596" spans="1:3" hidden="1" x14ac:dyDescent="0.25">
      <c r="A1596" s="1" t="s">
        <v>10</v>
      </c>
      <c r="B1596" s="1" t="s">
        <v>53274</v>
      </c>
      <c r="C1596" s="1" t="s">
        <v>7</v>
      </c>
    </row>
    <row r="1597" spans="1:3" hidden="1" x14ac:dyDescent="0.25">
      <c r="A1597" s="1" t="s">
        <v>2</v>
      </c>
      <c r="B1597" s="1" t="s">
        <v>53275</v>
      </c>
      <c r="C1597" s="1" t="s">
        <v>7</v>
      </c>
    </row>
    <row r="1598" spans="1:3" hidden="1" x14ac:dyDescent="0.25">
      <c r="A1598" s="1" t="s">
        <v>4</v>
      </c>
      <c r="B1598" s="1" t="s">
        <v>53276</v>
      </c>
      <c r="C1598" s="1" t="s">
        <v>7</v>
      </c>
    </row>
    <row r="1599" spans="1:3" hidden="1" x14ac:dyDescent="0.25">
      <c r="A1599" s="1" t="s">
        <v>6</v>
      </c>
      <c r="B1599" s="1" t="s">
        <v>7</v>
      </c>
      <c r="C1599" s="1" t="s">
        <v>7</v>
      </c>
    </row>
    <row r="1600" spans="1:3" hidden="1" x14ac:dyDescent="0.25">
      <c r="A1600" s="1" t="s">
        <v>8</v>
      </c>
      <c r="B1600" s="1" t="s">
        <v>49745</v>
      </c>
      <c r="C1600" s="1" t="s">
        <v>7</v>
      </c>
    </row>
    <row r="1601" spans="1:3" hidden="1" x14ac:dyDescent="0.25">
      <c r="A1601" s="1" t="s">
        <v>10</v>
      </c>
      <c r="B1601" s="1" t="s">
        <v>53277</v>
      </c>
      <c r="C1601" s="1" t="s">
        <v>7</v>
      </c>
    </row>
    <row r="1602" spans="1:3" hidden="1" x14ac:dyDescent="0.25">
      <c r="A1602" s="1" t="s">
        <v>2</v>
      </c>
      <c r="B1602" s="1" t="s">
        <v>53278</v>
      </c>
      <c r="C1602" s="1" t="s">
        <v>7</v>
      </c>
    </row>
    <row r="1603" spans="1:3" hidden="1" x14ac:dyDescent="0.25">
      <c r="A1603" s="1" t="s">
        <v>4</v>
      </c>
      <c r="B1603" s="1" t="s">
        <v>53279</v>
      </c>
      <c r="C1603" s="1" t="s">
        <v>7</v>
      </c>
    </row>
    <row r="1604" spans="1:3" hidden="1" x14ac:dyDescent="0.25">
      <c r="A1604" s="1" t="s">
        <v>6</v>
      </c>
      <c r="B1604" s="1" t="s">
        <v>7</v>
      </c>
      <c r="C1604" s="1" t="s">
        <v>7</v>
      </c>
    </row>
    <row r="1605" spans="1:3" hidden="1" x14ac:dyDescent="0.25">
      <c r="A1605" s="1" t="s">
        <v>8</v>
      </c>
      <c r="B1605" s="1" t="s">
        <v>49745</v>
      </c>
      <c r="C1605" s="1" t="s">
        <v>7</v>
      </c>
    </row>
    <row r="1606" spans="1:3" hidden="1" x14ac:dyDescent="0.25">
      <c r="A1606" s="1" t="s">
        <v>10</v>
      </c>
      <c r="B1606" s="1" t="s">
        <v>53280</v>
      </c>
      <c r="C1606" s="1" t="s">
        <v>7</v>
      </c>
    </row>
    <row r="1607" spans="1:3" hidden="1" x14ac:dyDescent="0.25">
      <c r="A1607" s="1" t="s">
        <v>2</v>
      </c>
      <c r="B1607" s="1" t="s">
        <v>53281</v>
      </c>
      <c r="C1607" s="1" t="s">
        <v>7</v>
      </c>
    </row>
    <row r="1608" spans="1:3" hidden="1" x14ac:dyDescent="0.25">
      <c r="A1608" s="1" t="s">
        <v>4</v>
      </c>
      <c r="B1608" s="1" t="s">
        <v>53279</v>
      </c>
      <c r="C1608" s="1" t="s">
        <v>7</v>
      </c>
    </row>
    <row r="1609" spans="1:3" hidden="1" x14ac:dyDescent="0.25">
      <c r="A1609" s="1" t="s">
        <v>6</v>
      </c>
      <c r="B1609" s="1" t="s">
        <v>7</v>
      </c>
      <c r="C1609" s="1" t="s">
        <v>7</v>
      </c>
    </row>
    <row r="1610" spans="1:3" hidden="1" x14ac:dyDescent="0.25">
      <c r="A1610" s="1" t="s">
        <v>8</v>
      </c>
      <c r="B1610" s="1" t="s">
        <v>49745</v>
      </c>
      <c r="C1610" s="1" t="s">
        <v>7</v>
      </c>
    </row>
    <row r="1611" spans="1:3" hidden="1" x14ac:dyDescent="0.25">
      <c r="A1611" s="1" t="s">
        <v>10</v>
      </c>
      <c r="B1611" s="1" t="s">
        <v>53280</v>
      </c>
      <c r="C1611" s="1" t="s">
        <v>7</v>
      </c>
    </row>
    <row r="1612" spans="1:3" hidden="1" x14ac:dyDescent="0.25">
      <c r="A1612" s="1" t="s">
        <v>2</v>
      </c>
      <c r="B1612" s="1" t="s">
        <v>53282</v>
      </c>
      <c r="C1612" s="1" t="s">
        <v>7</v>
      </c>
    </row>
    <row r="1613" spans="1:3" hidden="1" x14ac:dyDescent="0.25">
      <c r="A1613" s="1" t="s">
        <v>4</v>
      </c>
      <c r="B1613" s="1" t="s">
        <v>53283</v>
      </c>
      <c r="C1613" s="1" t="s">
        <v>7</v>
      </c>
    </row>
    <row r="1614" spans="1:3" hidden="1" x14ac:dyDescent="0.25">
      <c r="A1614" s="1" t="s">
        <v>6</v>
      </c>
      <c r="B1614" s="1" t="s">
        <v>7</v>
      </c>
      <c r="C1614" s="1" t="s">
        <v>7</v>
      </c>
    </row>
    <row r="1615" spans="1:3" hidden="1" x14ac:dyDescent="0.25">
      <c r="A1615" s="1" t="s">
        <v>8</v>
      </c>
      <c r="B1615" s="1" t="s">
        <v>49745</v>
      </c>
      <c r="C1615" s="1" t="s">
        <v>7</v>
      </c>
    </row>
    <row r="1616" spans="1:3" hidden="1" x14ac:dyDescent="0.25">
      <c r="A1616" s="1" t="s">
        <v>10</v>
      </c>
      <c r="B1616" s="1" t="s">
        <v>53284</v>
      </c>
      <c r="C1616" s="1" t="s">
        <v>7</v>
      </c>
    </row>
    <row r="1617" spans="1:3" hidden="1" x14ac:dyDescent="0.25">
      <c r="A1617" s="1" t="s">
        <v>2</v>
      </c>
      <c r="B1617" s="1" t="s">
        <v>53285</v>
      </c>
      <c r="C1617" s="1" t="s">
        <v>7</v>
      </c>
    </row>
    <row r="1618" spans="1:3" hidden="1" x14ac:dyDescent="0.25">
      <c r="A1618" s="1" t="s">
        <v>4</v>
      </c>
      <c r="B1618" s="1" t="s">
        <v>53286</v>
      </c>
      <c r="C1618" s="1" t="s">
        <v>7</v>
      </c>
    </row>
    <row r="1619" spans="1:3" hidden="1" x14ac:dyDescent="0.25">
      <c r="A1619" s="1" t="s">
        <v>6</v>
      </c>
      <c r="B1619" s="1" t="s">
        <v>7</v>
      </c>
      <c r="C1619" s="1" t="s">
        <v>7</v>
      </c>
    </row>
    <row r="1620" spans="1:3" hidden="1" x14ac:dyDescent="0.25">
      <c r="A1620" s="1" t="s">
        <v>8</v>
      </c>
      <c r="B1620" s="1" t="s">
        <v>49745</v>
      </c>
      <c r="C1620" s="1" t="s">
        <v>7</v>
      </c>
    </row>
    <row r="1621" spans="1:3" hidden="1" x14ac:dyDescent="0.25">
      <c r="A1621" s="1" t="s">
        <v>10</v>
      </c>
      <c r="B1621" s="1" t="s">
        <v>53287</v>
      </c>
      <c r="C1621" s="1" t="s">
        <v>7</v>
      </c>
    </row>
    <row r="1622" spans="1:3" hidden="1" x14ac:dyDescent="0.25">
      <c r="A1622" s="1" t="s">
        <v>2</v>
      </c>
      <c r="B1622" s="1" t="s">
        <v>53285</v>
      </c>
      <c r="C1622" s="1" t="s">
        <v>7</v>
      </c>
    </row>
    <row r="1623" spans="1:3" hidden="1" x14ac:dyDescent="0.25">
      <c r="A1623" s="1" t="s">
        <v>4</v>
      </c>
      <c r="B1623" s="1" t="s">
        <v>53288</v>
      </c>
      <c r="C1623" s="1" t="s">
        <v>7</v>
      </c>
    </row>
    <row r="1624" spans="1:3" hidden="1" x14ac:dyDescent="0.25">
      <c r="A1624" s="1" t="s">
        <v>6</v>
      </c>
      <c r="B1624" s="1" t="s">
        <v>7</v>
      </c>
      <c r="C1624" s="1" t="s">
        <v>7</v>
      </c>
    </row>
    <row r="1625" spans="1:3" hidden="1" x14ac:dyDescent="0.25">
      <c r="A1625" s="1" t="s">
        <v>8</v>
      </c>
      <c r="B1625" s="1" t="s">
        <v>49745</v>
      </c>
      <c r="C1625" s="1" t="s">
        <v>7</v>
      </c>
    </row>
    <row r="1626" spans="1:3" hidden="1" x14ac:dyDescent="0.25">
      <c r="A1626" s="1" t="s">
        <v>10</v>
      </c>
      <c r="B1626" s="1" t="s">
        <v>53289</v>
      </c>
      <c r="C1626" s="1" t="s">
        <v>7</v>
      </c>
    </row>
    <row r="1627" spans="1:3" hidden="1" x14ac:dyDescent="0.25">
      <c r="A1627" s="1" t="s">
        <v>2</v>
      </c>
      <c r="B1627" s="1" t="s">
        <v>53290</v>
      </c>
      <c r="C1627" s="1" t="s">
        <v>7</v>
      </c>
    </row>
    <row r="1628" spans="1:3" hidden="1" x14ac:dyDescent="0.25">
      <c r="A1628" s="1" t="s">
        <v>4</v>
      </c>
      <c r="B1628" s="1" t="s">
        <v>53291</v>
      </c>
      <c r="C1628" s="1" t="s">
        <v>7</v>
      </c>
    </row>
    <row r="1629" spans="1:3" hidden="1" x14ac:dyDescent="0.25">
      <c r="A1629" s="1" t="s">
        <v>6</v>
      </c>
      <c r="B1629" s="1" t="s">
        <v>7</v>
      </c>
      <c r="C1629" s="1" t="s">
        <v>7</v>
      </c>
    </row>
    <row r="1630" spans="1:3" hidden="1" x14ac:dyDescent="0.25">
      <c r="A1630" s="1" t="s">
        <v>8</v>
      </c>
      <c r="B1630" s="1" t="s">
        <v>49745</v>
      </c>
      <c r="C1630" s="1" t="s">
        <v>7</v>
      </c>
    </row>
    <row r="1631" spans="1:3" hidden="1" x14ac:dyDescent="0.25">
      <c r="A1631" s="1" t="s">
        <v>10</v>
      </c>
      <c r="B1631" s="1" t="s">
        <v>53292</v>
      </c>
      <c r="C1631" s="1" t="s">
        <v>7</v>
      </c>
    </row>
    <row r="1632" spans="1:3" hidden="1" x14ac:dyDescent="0.25">
      <c r="A1632" s="1" t="s">
        <v>2</v>
      </c>
      <c r="B1632" s="1" t="s">
        <v>53293</v>
      </c>
      <c r="C1632" s="1" t="s">
        <v>7</v>
      </c>
    </row>
    <row r="1633" spans="1:3" hidden="1" x14ac:dyDescent="0.25">
      <c r="A1633" s="1" t="s">
        <v>4</v>
      </c>
      <c r="B1633" s="1" t="s">
        <v>53294</v>
      </c>
      <c r="C1633" s="1" t="s">
        <v>7</v>
      </c>
    </row>
    <row r="1634" spans="1:3" hidden="1" x14ac:dyDescent="0.25">
      <c r="A1634" s="1" t="s">
        <v>6</v>
      </c>
      <c r="B1634" s="1" t="s">
        <v>7</v>
      </c>
      <c r="C1634" s="1" t="s">
        <v>7</v>
      </c>
    </row>
    <row r="1635" spans="1:3" hidden="1" x14ac:dyDescent="0.25">
      <c r="A1635" s="1" t="s">
        <v>8</v>
      </c>
      <c r="B1635" s="1" t="s">
        <v>49745</v>
      </c>
      <c r="C1635" s="1" t="s">
        <v>7</v>
      </c>
    </row>
    <row r="1636" spans="1:3" hidden="1" x14ac:dyDescent="0.25">
      <c r="A1636" s="1" t="s">
        <v>10</v>
      </c>
      <c r="B1636" s="1" t="s">
        <v>53295</v>
      </c>
      <c r="C1636" s="1" t="s">
        <v>7</v>
      </c>
    </row>
    <row r="1637" spans="1:3" hidden="1" x14ac:dyDescent="0.25">
      <c r="A1637" s="1" t="s">
        <v>2</v>
      </c>
      <c r="B1637" s="1" t="s">
        <v>53293</v>
      </c>
      <c r="C1637" s="1" t="s">
        <v>7</v>
      </c>
    </row>
    <row r="1638" spans="1:3" hidden="1" x14ac:dyDescent="0.25">
      <c r="A1638" s="1" t="s">
        <v>4</v>
      </c>
      <c r="B1638" s="1" t="s">
        <v>53296</v>
      </c>
      <c r="C1638" s="1" t="s">
        <v>7</v>
      </c>
    </row>
    <row r="1639" spans="1:3" hidden="1" x14ac:dyDescent="0.25">
      <c r="A1639" s="1" t="s">
        <v>6</v>
      </c>
      <c r="B1639" s="1" t="s">
        <v>7</v>
      </c>
      <c r="C1639" s="1" t="s">
        <v>7</v>
      </c>
    </row>
    <row r="1640" spans="1:3" hidden="1" x14ac:dyDescent="0.25">
      <c r="A1640" s="1" t="s">
        <v>8</v>
      </c>
      <c r="B1640" s="1" t="s">
        <v>49745</v>
      </c>
      <c r="C1640" s="1" t="s">
        <v>7</v>
      </c>
    </row>
    <row r="1641" spans="1:3" hidden="1" x14ac:dyDescent="0.25">
      <c r="A1641" s="1" t="s">
        <v>10</v>
      </c>
      <c r="B1641" s="1" t="s">
        <v>53297</v>
      </c>
      <c r="C1641" s="1" t="s">
        <v>7</v>
      </c>
    </row>
    <row r="1642" spans="1:3" hidden="1" x14ac:dyDescent="0.25">
      <c r="A1642" s="1" t="s">
        <v>2</v>
      </c>
      <c r="B1642" s="1" t="s">
        <v>53298</v>
      </c>
      <c r="C1642" s="1" t="s">
        <v>7</v>
      </c>
    </row>
    <row r="1643" spans="1:3" hidden="1" x14ac:dyDescent="0.25">
      <c r="A1643" s="1" t="s">
        <v>4</v>
      </c>
      <c r="B1643" s="1" t="s">
        <v>53296</v>
      </c>
      <c r="C1643" s="1" t="s">
        <v>7</v>
      </c>
    </row>
    <row r="1644" spans="1:3" hidden="1" x14ac:dyDescent="0.25">
      <c r="A1644" s="1" t="s">
        <v>6</v>
      </c>
      <c r="B1644" s="1" t="s">
        <v>7</v>
      </c>
      <c r="C1644" s="1" t="s">
        <v>7</v>
      </c>
    </row>
    <row r="1645" spans="1:3" hidden="1" x14ac:dyDescent="0.25">
      <c r="A1645" s="1" t="s">
        <v>8</v>
      </c>
      <c r="B1645" s="1" t="s">
        <v>49745</v>
      </c>
      <c r="C1645" s="1" t="s">
        <v>7</v>
      </c>
    </row>
    <row r="1646" spans="1:3" hidden="1" x14ac:dyDescent="0.25">
      <c r="A1646" s="1" t="s">
        <v>10</v>
      </c>
      <c r="B1646" s="1" t="s">
        <v>53297</v>
      </c>
      <c r="C1646" s="1" t="s">
        <v>7</v>
      </c>
    </row>
    <row r="1647" spans="1:3" hidden="1" x14ac:dyDescent="0.25">
      <c r="A1647" s="1" t="s">
        <v>2</v>
      </c>
      <c r="B1647" s="1" t="s">
        <v>53299</v>
      </c>
      <c r="C1647" s="1" t="s">
        <v>7</v>
      </c>
    </row>
    <row r="1648" spans="1:3" hidden="1" x14ac:dyDescent="0.25">
      <c r="A1648" s="1" t="s">
        <v>4</v>
      </c>
      <c r="B1648" s="1" t="s">
        <v>53300</v>
      </c>
      <c r="C1648" s="1" t="s">
        <v>7</v>
      </c>
    </row>
    <row r="1649" spans="1:3" hidden="1" x14ac:dyDescent="0.25">
      <c r="A1649" s="1" t="s">
        <v>6</v>
      </c>
      <c r="B1649" s="1" t="s">
        <v>7</v>
      </c>
      <c r="C1649" s="1" t="s">
        <v>7</v>
      </c>
    </row>
    <row r="1650" spans="1:3" hidden="1" x14ac:dyDescent="0.25">
      <c r="A1650" s="1" t="s">
        <v>8</v>
      </c>
      <c r="B1650" s="1" t="s">
        <v>49745</v>
      </c>
      <c r="C1650" s="1" t="s">
        <v>7</v>
      </c>
    </row>
    <row r="1651" spans="1:3" hidden="1" x14ac:dyDescent="0.25">
      <c r="A1651" s="1" t="s">
        <v>10</v>
      </c>
      <c r="B1651" s="1" t="s">
        <v>53301</v>
      </c>
      <c r="C1651" s="1" t="s">
        <v>7</v>
      </c>
    </row>
    <row r="1652" spans="1:3" hidden="1" x14ac:dyDescent="0.25">
      <c r="A1652" s="1" t="s">
        <v>2</v>
      </c>
      <c r="B1652" s="1" t="s">
        <v>53299</v>
      </c>
      <c r="C1652" s="1" t="s">
        <v>7</v>
      </c>
    </row>
    <row r="1653" spans="1:3" hidden="1" x14ac:dyDescent="0.25">
      <c r="A1653" s="1" t="s">
        <v>4</v>
      </c>
      <c r="B1653" s="1" t="s">
        <v>53302</v>
      </c>
      <c r="C1653" s="1" t="s">
        <v>7</v>
      </c>
    </row>
    <row r="1654" spans="1:3" hidden="1" x14ac:dyDescent="0.25">
      <c r="A1654" s="1" t="s">
        <v>6</v>
      </c>
      <c r="B1654" s="1" t="s">
        <v>7</v>
      </c>
      <c r="C1654" s="1" t="s">
        <v>7</v>
      </c>
    </row>
    <row r="1655" spans="1:3" hidden="1" x14ac:dyDescent="0.25">
      <c r="A1655" s="1" t="s">
        <v>8</v>
      </c>
      <c r="B1655" s="1" t="s">
        <v>49745</v>
      </c>
      <c r="C1655" s="1" t="s">
        <v>7</v>
      </c>
    </row>
    <row r="1656" spans="1:3" hidden="1" x14ac:dyDescent="0.25">
      <c r="A1656" s="1" t="s">
        <v>10</v>
      </c>
      <c r="B1656" s="1" t="s">
        <v>53303</v>
      </c>
      <c r="C1656" s="1" t="s">
        <v>7</v>
      </c>
    </row>
    <row r="1657" spans="1:3" hidden="1" x14ac:dyDescent="0.25">
      <c r="A1657" s="1" t="s">
        <v>2</v>
      </c>
      <c r="B1657" s="1" t="s">
        <v>53304</v>
      </c>
      <c r="C1657" s="1" t="s">
        <v>7</v>
      </c>
    </row>
    <row r="1658" spans="1:3" hidden="1" x14ac:dyDescent="0.25">
      <c r="A1658" s="1" t="s">
        <v>4</v>
      </c>
      <c r="B1658" s="1" t="s">
        <v>53305</v>
      </c>
      <c r="C1658" s="1" t="s">
        <v>7</v>
      </c>
    </row>
    <row r="1659" spans="1:3" hidden="1" x14ac:dyDescent="0.25">
      <c r="A1659" s="1" t="s">
        <v>6</v>
      </c>
      <c r="B1659" s="1" t="s">
        <v>7</v>
      </c>
      <c r="C1659" s="1" t="s">
        <v>7</v>
      </c>
    </row>
    <row r="1660" spans="1:3" hidden="1" x14ac:dyDescent="0.25">
      <c r="A1660" s="1" t="s">
        <v>8</v>
      </c>
      <c r="B1660" s="1" t="s">
        <v>49745</v>
      </c>
      <c r="C1660" s="1" t="s">
        <v>7</v>
      </c>
    </row>
    <row r="1661" spans="1:3" hidden="1" x14ac:dyDescent="0.25">
      <c r="A1661" s="1" t="s">
        <v>10</v>
      </c>
      <c r="B1661" s="1" t="s">
        <v>53306</v>
      </c>
      <c r="C1661" s="1" t="s">
        <v>7</v>
      </c>
    </row>
    <row r="1662" spans="1:3" hidden="1" x14ac:dyDescent="0.25">
      <c r="A1662" s="1" t="s">
        <v>2</v>
      </c>
      <c r="B1662" s="1" t="s">
        <v>53307</v>
      </c>
      <c r="C1662" s="1" t="s">
        <v>7</v>
      </c>
    </row>
    <row r="1663" spans="1:3" hidden="1" x14ac:dyDescent="0.25">
      <c r="A1663" s="1" t="s">
        <v>4</v>
      </c>
      <c r="B1663" s="1" t="s">
        <v>53308</v>
      </c>
      <c r="C1663" s="1" t="s">
        <v>7</v>
      </c>
    </row>
    <row r="1664" spans="1:3" hidden="1" x14ac:dyDescent="0.25">
      <c r="A1664" s="1" t="s">
        <v>6</v>
      </c>
      <c r="B1664" s="1" t="s">
        <v>7</v>
      </c>
      <c r="C1664" s="1" t="s">
        <v>7</v>
      </c>
    </row>
    <row r="1665" spans="1:3" hidden="1" x14ac:dyDescent="0.25">
      <c r="A1665" s="1" t="s">
        <v>8</v>
      </c>
      <c r="B1665" s="1" t="s">
        <v>49745</v>
      </c>
      <c r="C1665" s="1" t="s">
        <v>7</v>
      </c>
    </row>
    <row r="1666" spans="1:3" hidden="1" x14ac:dyDescent="0.25">
      <c r="A1666" s="1" t="s">
        <v>10</v>
      </c>
      <c r="B1666" s="1" t="s">
        <v>53309</v>
      </c>
      <c r="C1666" s="1" t="s">
        <v>7</v>
      </c>
    </row>
    <row r="1667" spans="1:3" hidden="1" x14ac:dyDescent="0.25">
      <c r="A1667" s="1" t="s">
        <v>2</v>
      </c>
      <c r="B1667" s="1" t="s">
        <v>53310</v>
      </c>
      <c r="C1667" s="1" t="s">
        <v>7</v>
      </c>
    </row>
    <row r="1668" spans="1:3" hidden="1" x14ac:dyDescent="0.25">
      <c r="A1668" s="1" t="s">
        <v>4</v>
      </c>
      <c r="B1668" s="1" t="s">
        <v>53311</v>
      </c>
      <c r="C1668" s="1" t="s">
        <v>7</v>
      </c>
    </row>
    <row r="1669" spans="1:3" hidden="1" x14ac:dyDescent="0.25">
      <c r="A1669" s="1" t="s">
        <v>6</v>
      </c>
      <c r="B1669" s="1" t="s">
        <v>7</v>
      </c>
      <c r="C1669" s="1" t="s">
        <v>7</v>
      </c>
    </row>
    <row r="1670" spans="1:3" hidden="1" x14ac:dyDescent="0.25">
      <c r="A1670" s="1" t="s">
        <v>8</v>
      </c>
      <c r="B1670" s="1" t="s">
        <v>49745</v>
      </c>
      <c r="C1670" s="1" t="s">
        <v>7</v>
      </c>
    </row>
    <row r="1671" spans="1:3" hidden="1" x14ac:dyDescent="0.25">
      <c r="A1671" s="1" t="s">
        <v>10</v>
      </c>
      <c r="B1671" s="1" t="s">
        <v>53312</v>
      </c>
      <c r="C1671" s="1" t="s">
        <v>7</v>
      </c>
    </row>
    <row r="1672" spans="1:3" hidden="1" x14ac:dyDescent="0.25">
      <c r="A1672" s="1" t="s">
        <v>2</v>
      </c>
      <c r="B1672" s="1" t="s">
        <v>53310</v>
      </c>
      <c r="C1672" s="1" t="s">
        <v>7</v>
      </c>
    </row>
    <row r="1673" spans="1:3" hidden="1" x14ac:dyDescent="0.25">
      <c r="A1673" s="1" t="s">
        <v>4</v>
      </c>
      <c r="B1673" s="1" t="s">
        <v>53311</v>
      </c>
      <c r="C1673" s="1" t="s">
        <v>7</v>
      </c>
    </row>
    <row r="1674" spans="1:3" hidden="1" x14ac:dyDescent="0.25">
      <c r="A1674" s="1" t="s">
        <v>6</v>
      </c>
      <c r="B1674" s="1" t="s">
        <v>7</v>
      </c>
      <c r="C1674" s="1" t="s">
        <v>7</v>
      </c>
    </row>
    <row r="1675" spans="1:3" hidden="1" x14ac:dyDescent="0.25">
      <c r="A1675" s="1" t="s">
        <v>8</v>
      </c>
      <c r="B1675" s="1" t="s">
        <v>49745</v>
      </c>
      <c r="C1675" s="1" t="s">
        <v>7</v>
      </c>
    </row>
    <row r="1676" spans="1:3" hidden="1" x14ac:dyDescent="0.25">
      <c r="A1676" s="1" t="s">
        <v>10</v>
      </c>
      <c r="B1676" s="1" t="s">
        <v>53312</v>
      </c>
      <c r="C1676" s="1" t="s">
        <v>7</v>
      </c>
    </row>
    <row r="1677" spans="1:3" hidden="1" x14ac:dyDescent="0.25">
      <c r="A1677" s="1" t="s">
        <v>2</v>
      </c>
      <c r="B1677" s="1" t="s">
        <v>53313</v>
      </c>
      <c r="C1677" s="1" t="s">
        <v>7</v>
      </c>
    </row>
    <row r="1678" spans="1:3" hidden="1" x14ac:dyDescent="0.25">
      <c r="A1678" s="1" t="s">
        <v>4</v>
      </c>
      <c r="B1678" s="1" t="s">
        <v>53314</v>
      </c>
      <c r="C1678" s="1" t="s">
        <v>7</v>
      </c>
    </row>
    <row r="1679" spans="1:3" hidden="1" x14ac:dyDescent="0.25">
      <c r="A1679" s="1" t="s">
        <v>6</v>
      </c>
      <c r="B1679" s="1" t="s">
        <v>7</v>
      </c>
      <c r="C1679" s="1" t="s">
        <v>7</v>
      </c>
    </row>
    <row r="1680" spans="1:3" hidden="1" x14ac:dyDescent="0.25">
      <c r="A1680" s="1" t="s">
        <v>8</v>
      </c>
      <c r="B1680" s="1" t="s">
        <v>49745</v>
      </c>
      <c r="C1680" s="1" t="s">
        <v>7</v>
      </c>
    </row>
    <row r="1681" spans="1:3" hidden="1" x14ac:dyDescent="0.25">
      <c r="A1681" s="1" t="s">
        <v>10</v>
      </c>
      <c r="B1681" s="1" t="s">
        <v>12626</v>
      </c>
      <c r="C1681" s="1" t="s">
        <v>7</v>
      </c>
    </row>
    <row r="1682" spans="1:3" hidden="1" x14ac:dyDescent="0.25">
      <c r="A1682" s="1" t="s">
        <v>2</v>
      </c>
      <c r="B1682" s="1" t="s">
        <v>53315</v>
      </c>
      <c r="C1682" s="1" t="s">
        <v>7</v>
      </c>
    </row>
    <row r="1683" spans="1:3" hidden="1" x14ac:dyDescent="0.25">
      <c r="A1683" s="1" t="s">
        <v>4</v>
      </c>
      <c r="B1683" s="1" t="s">
        <v>53316</v>
      </c>
      <c r="C1683" s="1" t="s">
        <v>7</v>
      </c>
    </row>
    <row r="1684" spans="1:3" hidden="1" x14ac:dyDescent="0.25">
      <c r="A1684" s="1" t="s">
        <v>6</v>
      </c>
      <c r="B1684" s="1" t="s">
        <v>7</v>
      </c>
      <c r="C1684" s="1" t="s">
        <v>7</v>
      </c>
    </row>
    <row r="1685" spans="1:3" hidden="1" x14ac:dyDescent="0.25">
      <c r="A1685" s="1" t="s">
        <v>8</v>
      </c>
      <c r="B1685" s="1" t="s">
        <v>49745</v>
      </c>
      <c r="C1685" s="1" t="s">
        <v>7</v>
      </c>
    </row>
    <row r="1686" spans="1:3" hidden="1" x14ac:dyDescent="0.25">
      <c r="A1686" s="1" t="s">
        <v>10</v>
      </c>
      <c r="B1686" s="1" t="s">
        <v>53317</v>
      </c>
      <c r="C1686" s="1" t="s">
        <v>7</v>
      </c>
    </row>
    <row r="1687" spans="1:3" hidden="1" x14ac:dyDescent="0.25">
      <c r="A1687" s="1" t="s">
        <v>2</v>
      </c>
      <c r="B1687" s="1" t="s">
        <v>53315</v>
      </c>
      <c r="C1687" s="1" t="s">
        <v>7</v>
      </c>
    </row>
    <row r="1688" spans="1:3" hidden="1" x14ac:dyDescent="0.25">
      <c r="A1688" s="1" t="s">
        <v>4</v>
      </c>
      <c r="B1688" s="1" t="s">
        <v>53318</v>
      </c>
      <c r="C1688" s="1" t="s">
        <v>7</v>
      </c>
    </row>
    <row r="1689" spans="1:3" hidden="1" x14ac:dyDescent="0.25">
      <c r="A1689" s="1" t="s">
        <v>6</v>
      </c>
      <c r="B1689" s="1" t="s">
        <v>7</v>
      </c>
      <c r="C1689" s="1" t="s">
        <v>7</v>
      </c>
    </row>
    <row r="1690" spans="1:3" hidden="1" x14ac:dyDescent="0.25">
      <c r="A1690" s="1" t="s">
        <v>8</v>
      </c>
      <c r="B1690" s="1" t="s">
        <v>49745</v>
      </c>
      <c r="C1690" s="1" t="s">
        <v>7</v>
      </c>
    </row>
    <row r="1691" spans="1:3" hidden="1" x14ac:dyDescent="0.25">
      <c r="A1691" s="1" t="s">
        <v>10</v>
      </c>
      <c r="B1691" s="1" t="s">
        <v>53319</v>
      </c>
      <c r="C1691" s="1" t="s">
        <v>7</v>
      </c>
    </row>
    <row r="1692" spans="1:3" hidden="1" x14ac:dyDescent="0.25">
      <c r="A1692" s="1" t="s">
        <v>2</v>
      </c>
      <c r="B1692" s="1" t="s">
        <v>53320</v>
      </c>
      <c r="C1692" s="1" t="s">
        <v>7</v>
      </c>
    </row>
    <row r="1693" spans="1:3" hidden="1" x14ac:dyDescent="0.25">
      <c r="A1693" s="1" t="s">
        <v>4</v>
      </c>
      <c r="B1693" s="1" t="s">
        <v>53321</v>
      </c>
      <c r="C1693" s="1" t="s">
        <v>7</v>
      </c>
    </row>
    <row r="1694" spans="1:3" hidden="1" x14ac:dyDescent="0.25">
      <c r="A1694" s="1" t="s">
        <v>6</v>
      </c>
      <c r="B1694" s="1" t="s">
        <v>7</v>
      </c>
      <c r="C1694" s="1" t="s">
        <v>7</v>
      </c>
    </row>
    <row r="1695" spans="1:3" hidden="1" x14ac:dyDescent="0.25">
      <c r="A1695" s="1" t="s">
        <v>8</v>
      </c>
      <c r="B1695" s="1" t="s">
        <v>49745</v>
      </c>
      <c r="C1695" s="1" t="s">
        <v>7</v>
      </c>
    </row>
    <row r="1696" spans="1:3" hidden="1" x14ac:dyDescent="0.25">
      <c r="A1696" s="1" t="s">
        <v>10</v>
      </c>
      <c r="B1696" s="1" t="s">
        <v>53322</v>
      </c>
      <c r="C1696" s="1" t="s">
        <v>7</v>
      </c>
    </row>
    <row r="1697" spans="1:3" hidden="1" x14ac:dyDescent="0.25">
      <c r="A1697" s="1" t="s">
        <v>2</v>
      </c>
      <c r="B1697" s="1" t="s">
        <v>53320</v>
      </c>
      <c r="C1697" s="1" t="s">
        <v>7</v>
      </c>
    </row>
    <row r="1698" spans="1:3" hidden="1" x14ac:dyDescent="0.25">
      <c r="A1698" s="1" t="s">
        <v>4</v>
      </c>
      <c r="B1698" s="1" t="s">
        <v>53323</v>
      </c>
      <c r="C1698" s="1" t="s">
        <v>7</v>
      </c>
    </row>
    <row r="1699" spans="1:3" hidden="1" x14ac:dyDescent="0.25">
      <c r="A1699" s="1" t="s">
        <v>6</v>
      </c>
      <c r="B1699" s="1" t="s">
        <v>7</v>
      </c>
      <c r="C1699" s="1" t="s">
        <v>7</v>
      </c>
    </row>
    <row r="1700" spans="1:3" hidden="1" x14ac:dyDescent="0.25">
      <c r="A1700" s="1" t="s">
        <v>8</v>
      </c>
      <c r="B1700" s="1" t="s">
        <v>49745</v>
      </c>
      <c r="C1700" s="1" t="s">
        <v>7</v>
      </c>
    </row>
    <row r="1701" spans="1:3" hidden="1" x14ac:dyDescent="0.25">
      <c r="A1701" s="1" t="s">
        <v>10</v>
      </c>
      <c r="B1701" s="1" t="s">
        <v>53324</v>
      </c>
      <c r="C1701" s="1" t="s">
        <v>7</v>
      </c>
    </row>
    <row r="1702" spans="1:3" hidden="1" x14ac:dyDescent="0.25">
      <c r="A1702" s="1" t="s">
        <v>2</v>
      </c>
      <c r="B1702" s="1" t="s">
        <v>53325</v>
      </c>
      <c r="C1702" s="1" t="s">
        <v>7</v>
      </c>
    </row>
    <row r="1703" spans="1:3" hidden="1" x14ac:dyDescent="0.25">
      <c r="A1703" s="1" t="s">
        <v>4</v>
      </c>
      <c r="B1703" s="1" t="s">
        <v>53326</v>
      </c>
      <c r="C1703" s="1" t="s">
        <v>7</v>
      </c>
    </row>
    <row r="1704" spans="1:3" hidden="1" x14ac:dyDescent="0.25">
      <c r="A1704" s="1" t="s">
        <v>6</v>
      </c>
      <c r="B1704" s="1" t="s">
        <v>7</v>
      </c>
      <c r="C1704" s="1" t="s">
        <v>7</v>
      </c>
    </row>
    <row r="1705" spans="1:3" hidden="1" x14ac:dyDescent="0.25">
      <c r="A1705" s="1" t="s">
        <v>8</v>
      </c>
      <c r="B1705" s="1" t="s">
        <v>49745</v>
      </c>
      <c r="C1705" s="1" t="s">
        <v>7</v>
      </c>
    </row>
    <row r="1706" spans="1:3" hidden="1" x14ac:dyDescent="0.25">
      <c r="A1706" s="1" t="s">
        <v>10</v>
      </c>
      <c r="B1706" s="1" t="s">
        <v>53327</v>
      </c>
      <c r="C1706" s="1" t="s">
        <v>7</v>
      </c>
    </row>
    <row r="1707" spans="1:3" hidden="1" x14ac:dyDescent="0.25">
      <c r="A1707" s="1" t="s">
        <v>2</v>
      </c>
      <c r="B1707" s="1" t="s">
        <v>53325</v>
      </c>
      <c r="C1707" s="1" t="s">
        <v>7</v>
      </c>
    </row>
    <row r="1708" spans="1:3" hidden="1" x14ac:dyDescent="0.25">
      <c r="A1708" s="1" t="s">
        <v>4</v>
      </c>
      <c r="B1708" s="1" t="s">
        <v>53326</v>
      </c>
      <c r="C1708" s="1" t="s">
        <v>7</v>
      </c>
    </row>
    <row r="1709" spans="1:3" hidden="1" x14ac:dyDescent="0.25">
      <c r="A1709" s="1" t="s">
        <v>6</v>
      </c>
      <c r="B1709" s="1" t="s">
        <v>7</v>
      </c>
      <c r="C1709" s="1" t="s">
        <v>7</v>
      </c>
    </row>
    <row r="1710" spans="1:3" hidden="1" x14ac:dyDescent="0.25">
      <c r="A1710" s="1" t="s">
        <v>8</v>
      </c>
      <c r="B1710" s="1" t="s">
        <v>49745</v>
      </c>
      <c r="C1710" s="1" t="s">
        <v>7</v>
      </c>
    </row>
    <row r="1711" spans="1:3" hidden="1" x14ac:dyDescent="0.25">
      <c r="A1711" s="1" t="s">
        <v>10</v>
      </c>
      <c r="B1711" s="1" t="s">
        <v>53327</v>
      </c>
      <c r="C1711" s="1" t="s">
        <v>7</v>
      </c>
    </row>
    <row r="1712" spans="1:3" hidden="1" x14ac:dyDescent="0.25">
      <c r="A1712" s="1" t="s">
        <v>2</v>
      </c>
      <c r="B1712" s="1" t="s">
        <v>53328</v>
      </c>
      <c r="C1712" s="1" t="s">
        <v>7</v>
      </c>
    </row>
    <row r="1713" spans="1:3" hidden="1" x14ac:dyDescent="0.25">
      <c r="A1713" s="1" t="s">
        <v>4</v>
      </c>
      <c r="B1713" s="1" t="s">
        <v>53329</v>
      </c>
      <c r="C1713" s="1" t="s">
        <v>7</v>
      </c>
    </row>
    <row r="1714" spans="1:3" hidden="1" x14ac:dyDescent="0.25">
      <c r="A1714" s="1" t="s">
        <v>6</v>
      </c>
      <c r="B1714" s="1" t="s">
        <v>7</v>
      </c>
      <c r="C1714" s="1" t="s">
        <v>7</v>
      </c>
    </row>
    <row r="1715" spans="1:3" hidden="1" x14ac:dyDescent="0.25">
      <c r="A1715" s="1" t="s">
        <v>8</v>
      </c>
      <c r="B1715" s="1" t="s">
        <v>49745</v>
      </c>
      <c r="C1715" s="1" t="s">
        <v>7</v>
      </c>
    </row>
    <row r="1716" spans="1:3" hidden="1" x14ac:dyDescent="0.25">
      <c r="A1716" s="1" t="s">
        <v>10</v>
      </c>
      <c r="B1716" s="1" t="s">
        <v>53330</v>
      </c>
      <c r="C1716" s="1" t="s">
        <v>7</v>
      </c>
    </row>
    <row r="1717" spans="1:3" hidden="1" x14ac:dyDescent="0.25">
      <c r="A1717" s="1" t="s">
        <v>2</v>
      </c>
      <c r="B1717" s="1" t="s">
        <v>53328</v>
      </c>
      <c r="C1717" s="1" t="s">
        <v>7</v>
      </c>
    </row>
    <row r="1718" spans="1:3" hidden="1" x14ac:dyDescent="0.25">
      <c r="A1718" s="1" t="s">
        <v>4</v>
      </c>
      <c r="B1718" s="1" t="s">
        <v>53331</v>
      </c>
      <c r="C1718" s="1" t="s">
        <v>7</v>
      </c>
    </row>
    <row r="1719" spans="1:3" hidden="1" x14ac:dyDescent="0.25">
      <c r="A1719" s="1" t="s">
        <v>6</v>
      </c>
      <c r="B1719" s="1" t="s">
        <v>7</v>
      </c>
      <c r="C1719" s="1" t="s">
        <v>7</v>
      </c>
    </row>
    <row r="1720" spans="1:3" hidden="1" x14ac:dyDescent="0.25">
      <c r="A1720" s="1" t="s">
        <v>8</v>
      </c>
      <c r="B1720" s="1" t="s">
        <v>49745</v>
      </c>
      <c r="C1720" s="1" t="s">
        <v>7</v>
      </c>
    </row>
    <row r="1721" spans="1:3" hidden="1" x14ac:dyDescent="0.25">
      <c r="A1721" s="1" t="s">
        <v>10</v>
      </c>
      <c r="B1721" s="1" t="s">
        <v>53332</v>
      </c>
      <c r="C1721" s="1" t="s">
        <v>7</v>
      </c>
    </row>
    <row r="1722" spans="1:3" hidden="1" x14ac:dyDescent="0.25">
      <c r="A1722" s="1" t="s">
        <v>2</v>
      </c>
      <c r="B1722" s="1" t="s">
        <v>53333</v>
      </c>
      <c r="C1722" s="1" t="s">
        <v>7</v>
      </c>
    </row>
    <row r="1723" spans="1:3" hidden="1" x14ac:dyDescent="0.25">
      <c r="A1723" s="1" t="s">
        <v>4</v>
      </c>
      <c r="B1723" s="1" t="s">
        <v>53331</v>
      </c>
      <c r="C1723" s="1" t="s">
        <v>7</v>
      </c>
    </row>
    <row r="1724" spans="1:3" hidden="1" x14ac:dyDescent="0.25">
      <c r="A1724" s="1" t="s">
        <v>6</v>
      </c>
      <c r="B1724" s="1" t="s">
        <v>7</v>
      </c>
      <c r="C1724" s="1" t="s">
        <v>7</v>
      </c>
    </row>
    <row r="1725" spans="1:3" hidden="1" x14ac:dyDescent="0.25">
      <c r="A1725" s="1" t="s">
        <v>8</v>
      </c>
      <c r="B1725" s="1" t="s">
        <v>49745</v>
      </c>
      <c r="C1725" s="1" t="s">
        <v>7</v>
      </c>
    </row>
    <row r="1726" spans="1:3" hidden="1" x14ac:dyDescent="0.25">
      <c r="A1726" s="1" t="s">
        <v>10</v>
      </c>
      <c r="B1726" s="1" t="s">
        <v>53332</v>
      </c>
      <c r="C1726" s="1" t="s">
        <v>7</v>
      </c>
    </row>
    <row r="1727" spans="1:3" hidden="1" x14ac:dyDescent="0.25">
      <c r="A1727" s="1" t="s">
        <v>2</v>
      </c>
      <c r="B1727" s="1" t="s">
        <v>53333</v>
      </c>
      <c r="C1727" s="1" t="s">
        <v>7</v>
      </c>
    </row>
    <row r="1728" spans="1:3" hidden="1" x14ac:dyDescent="0.25">
      <c r="A1728" s="1" t="s">
        <v>4</v>
      </c>
      <c r="B1728" s="1" t="s">
        <v>53334</v>
      </c>
      <c r="C1728" s="1" t="s">
        <v>7</v>
      </c>
    </row>
    <row r="1729" spans="1:3" hidden="1" x14ac:dyDescent="0.25">
      <c r="A1729" s="1" t="s">
        <v>6</v>
      </c>
      <c r="B1729" s="1" t="s">
        <v>7</v>
      </c>
      <c r="C1729" s="1" t="s">
        <v>7</v>
      </c>
    </row>
    <row r="1730" spans="1:3" hidden="1" x14ac:dyDescent="0.25">
      <c r="A1730" s="1" t="s">
        <v>8</v>
      </c>
      <c r="B1730" s="1" t="s">
        <v>49745</v>
      </c>
      <c r="C1730" s="1" t="s">
        <v>7</v>
      </c>
    </row>
    <row r="1731" spans="1:3" hidden="1" x14ac:dyDescent="0.25">
      <c r="A1731" s="1" t="s">
        <v>10</v>
      </c>
      <c r="B1731" s="1" t="s">
        <v>53335</v>
      </c>
      <c r="C1731" s="1" t="s">
        <v>7</v>
      </c>
    </row>
    <row r="1732" spans="1:3" hidden="1" x14ac:dyDescent="0.25">
      <c r="A1732" s="1" t="s">
        <v>2</v>
      </c>
      <c r="B1732" s="1" t="s">
        <v>53336</v>
      </c>
      <c r="C1732" s="1" t="s">
        <v>7</v>
      </c>
    </row>
    <row r="1733" spans="1:3" hidden="1" x14ac:dyDescent="0.25">
      <c r="A1733" s="1" t="s">
        <v>4</v>
      </c>
      <c r="B1733" s="1" t="s">
        <v>53337</v>
      </c>
      <c r="C1733" s="1" t="s">
        <v>7</v>
      </c>
    </row>
    <row r="1734" spans="1:3" hidden="1" x14ac:dyDescent="0.25">
      <c r="A1734" s="1" t="s">
        <v>6</v>
      </c>
      <c r="B1734" s="1" t="s">
        <v>7</v>
      </c>
      <c r="C1734" s="1" t="s">
        <v>7</v>
      </c>
    </row>
    <row r="1735" spans="1:3" hidden="1" x14ac:dyDescent="0.25">
      <c r="A1735" s="1" t="s">
        <v>8</v>
      </c>
      <c r="B1735" s="1" t="s">
        <v>49745</v>
      </c>
      <c r="C1735" s="1" t="s">
        <v>7</v>
      </c>
    </row>
    <row r="1736" spans="1:3" hidden="1" x14ac:dyDescent="0.25">
      <c r="A1736" s="1" t="s">
        <v>10</v>
      </c>
      <c r="B1736" s="1" t="s">
        <v>53338</v>
      </c>
      <c r="C1736" s="1" t="s">
        <v>7</v>
      </c>
    </row>
    <row r="1737" spans="1:3" hidden="1" x14ac:dyDescent="0.25">
      <c r="A1737" s="1" t="s">
        <v>2</v>
      </c>
      <c r="B1737" s="1" t="s">
        <v>53336</v>
      </c>
      <c r="C1737" s="1" t="s">
        <v>7</v>
      </c>
    </row>
    <row r="1738" spans="1:3" hidden="1" x14ac:dyDescent="0.25">
      <c r="A1738" s="1" t="s">
        <v>4</v>
      </c>
      <c r="B1738" s="1" t="s">
        <v>53339</v>
      </c>
      <c r="C1738" s="1" t="s">
        <v>7</v>
      </c>
    </row>
    <row r="1739" spans="1:3" hidden="1" x14ac:dyDescent="0.25">
      <c r="A1739" s="1" t="s">
        <v>6</v>
      </c>
      <c r="B1739" s="1" t="s">
        <v>7</v>
      </c>
      <c r="C1739" s="1" t="s">
        <v>7</v>
      </c>
    </row>
    <row r="1740" spans="1:3" hidden="1" x14ac:dyDescent="0.25">
      <c r="A1740" s="1" t="s">
        <v>8</v>
      </c>
      <c r="B1740" s="1" t="s">
        <v>49745</v>
      </c>
      <c r="C1740" s="1" t="s">
        <v>7</v>
      </c>
    </row>
    <row r="1741" spans="1:3" hidden="1" x14ac:dyDescent="0.25">
      <c r="A1741" s="1" t="s">
        <v>10</v>
      </c>
      <c r="B1741" s="1" t="s">
        <v>53340</v>
      </c>
      <c r="C1741" s="1" t="s">
        <v>7</v>
      </c>
    </row>
    <row r="1742" spans="1:3" hidden="1" x14ac:dyDescent="0.25">
      <c r="A1742" s="1" t="s">
        <v>2</v>
      </c>
      <c r="B1742" s="1" t="s">
        <v>53341</v>
      </c>
      <c r="C1742" s="1" t="s">
        <v>7</v>
      </c>
    </row>
    <row r="1743" spans="1:3" hidden="1" x14ac:dyDescent="0.25">
      <c r="A1743" s="1" t="s">
        <v>4</v>
      </c>
      <c r="B1743" s="1" t="s">
        <v>53339</v>
      </c>
      <c r="C1743" s="1" t="s">
        <v>7</v>
      </c>
    </row>
    <row r="1744" spans="1:3" hidden="1" x14ac:dyDescent="0.25">
      <c r="A1744" s="1" t="s">
        <v>6</v>
      </c>
      <c r="B1744" s="1" t="s">
        <v>7</v>
      </c>
      <c r="C1744" s="1" t="s">
        <v>7</v>
      </c>
    </row>
    <row r="1745" spans="1:3" hidden="1" x14ac:dyDescent="0.25">
      <c r="A1745" s="1" t="s">
        <v>8</v>
      </c>
      <c r="B1745" s="1" t="s">
        <v>49745</v>
      </c>
      <c r="C1745" s="1" t="s">
        <v>7</v>
      </c>
    </row>
    <row r="1746" spans="1:3" hidden="1" x14ac:dyDescent="0.25">
      <c r="A1746" s="1" t="s">
        <v>10</v>
      </c>
      <c r="B1746" s="1" t="s">
        <v>53340</v>
      </c>
      <c r="C1746" s="1" t="s">
        <v>7</v>
      </c>
    </row>
    <row r="1747" spans="1:3" hidden="1" x14ac:dyDescent="0.25">
      <c r="A1747" s="1" t="s">
        <v>2</v>
      </c>
      <c r="B1747" s="1" t="s">
        <v>53342</v>
      </c>
      <c r="C1747" s="1" t="s">
        <v>7</v>
      </c>
    </row>
    <row r="1748" spans="1:3" hidden="1" x14ac:dyDescent="0.25">
      <c r="A1748" s="1" t="s">
        <v>4</v>
      </c>
      <c r="B1748" s="1" t="s">
        <v>53343</v>
      </c>
      <c r="C1748" s="1" t="s">
        <v>7</v>
      </c>
    </row>
    <row r="1749" spans="1:3" hidden="1" x14ac:dyDescent="0.25">
      <c r="A1749" s="1" t="s">
        <v>6</v>
      </c>
      <c r="B1749" s="1" t="s">
        <v>7</v>
      </c>
      <c r="C1749" s="1" t="s">
        <v>7</v>
      </c>
    </row>
    <row r="1750" spans="1:3" hidden="1" x14ac:dyDescent="0.25">
      <c r="A1750" s="1" t="s">
        <v>8</v>
      </c>
      <c r="B1750" s="1" t="s">
        <v>49745</v>
      </c>
      <c r="C1750" s="1" t="s">
        <v>7</v>
      </c>
    </row>
    <row r="1751" spans="1:3" hidden="1" x14ac:dyDescent="0.25">
      <c r="A1751" s="1" t="s">
        <v>10</v>
      </c>
      <c r="B1751" s="1" t="s">
        <v>53344</v>
      </c>
      <c r="C1751" s="1" t="s">
        <v>7</v>
      </c>
    </row>
    <row r="1752" spans="1:3" hidden="1" x14ac:dyDescent="0.25">
      <c r="A1752" s="1" t="s">
        <v>2</v>
      </c>
      <c r="B1752" s="1" t="s">
        <v>53342</v>
      </c>
      <c r="C1752" s="1" t="s">
        <v>7</v>
      </c>
    </row>
    <row r="1753" spans="1:3" hidden="1" x14ac:dyDescent="0.25">
      <c r="A1753" s="1" t="s">
        <v>4</v>
      </c>
      <c r="B1753" s="1" t="s">
        <v>53343</v>
      </c>
      <c r="C1753" s="1" t="s">
        <v>7</v>
      </c>
    </row>
    <row r="1754" spans="1:3" hidden="1" x14ac:dyDescent="0.25">
      <c r="A1754" s="1" t="s">
        <v>6</v>
      </c>
      <c r="B1754" s="1" t="s">
        <v>7</v>
      </c>
      <c r="C1754" s="1" t="s">
        <v>7</v>
      </c>
    </row>
    <row r="1755" spans="1:3" hidden="1" x14ac:dyDescent="0.25">
      <c r="A1755" s="1" t="s">
        <v>8</v>
      </c>
      <c r="B1755" s="1" t="s">
        <v>49745</v>
      </c>
      <c r="C1755" s="1" t="s">
        <v>7</v>
      </c>
    </row>
    <row r="1756" spans="1:3" hidden="1" x14ac:dyDescent="0.25">
      <c r="A1756" s="1" t="s">
        <v>10</v>
      </c>
      <c r="B1756" s="1" t="s">
        <v>53344</v>
      </c>
      <c r="C1756" s="1" t="s">
        <v>7</v>
      </c>
    </row>
    <row r="1757" spans="1:3" hidden="1" x14ac:dyDescent="0.25">
      <c r="A1757" s="1" t="s">
        <v>2</v>
      </c>
      <c r="B1757" s="1" t="s">
        <v>53345</v>
      </c>
      <c r="C1757" s="1" t="s">
        <v>7</v>
      </c>
    </row>
    <row r="1758" spans="1:3" hidden="1" x14ac:dyDescent="0.25">
      <c r="A1758" s="1" t="s">
        <v>4</v>
      </c>
      <c r="B1758" s="1" t="s">
        <v>53346</v>
      </c>
      <c r="C1758" s="1" t="s">
        <v>7</v>
      </c>
    </row>
    <row r="1759" spans="1:3" hidden="1" x14ac:dyDescent="0.25">
      <c r="A1759" s="1" t="s">
        <v>6</v>
      </c>
      <c r="B1759" s="1" t="s">
        <v>7</v>
      </c>
      <c r="C1759" s="1" t="s">
        <v>7</v>
      </c>
    </row>
    <row r="1760" spans="1:3" hidden="1" x14ac:dyDescent="0.25">
      <c r="A1760" s="1" t="s">
        <v>8</v>
      </c>
      <c r="B1760" s="1" t="s">
        <v>49745</v>
      </c>
      <c r="C1760" s="1" t="s">
        <v>7</v>
      </c>
    </row>
    <row r="1761" spans="1:3" hidden="1" x14ac:dyDescent="0.25">
      <c r="A1761" s="1" t="s">
        <v>10</v>
      </c>
      <c r="B1761" s="1" t="s">
        <v>53347</v>
      </c>
      <c r="C1761" s="1" t="s">
        <v>7</v>
      </c>
    </row>
    <row r="1762" spans="1:3" hidden="1" x14ac:dyDescent="0.25">
      <c r="A1762" s="1" t="s">
        <v>2</v>
      </c>
      <c r="B1762" s="1" t="s">
        <v>53345</v>
      </c>
      <c r="C1762" s="1" t="s">
        <v>7</v>
      </c>
    </row>
    <row r="1763" spans="1:3" hidden="1" x14ac:dyDescent="0.25">
      <c r="A1763" s="1" t="s">
        <v>4</v>
      </c>
      <c r="B1763" s="1" t="s">
        <v>53348</v>
      </c>
      <c r="C1763" s="1" t="s">
        <v>7</v>
      </c>
    </row>
    <row r="1764" spans="1:3" hidden="1" x14ac:dyDescent="0.25">
      <c r="A1764" s="1" t="s">
        <v>6</v>
      </c>
      <c r="B1764" s="1" t="s">
        <v>7</v>
      </c>
      <c r="C1764" s="1" t="s">
        <v>7</v>
      </c>
    </row>
    <row r="1765" spans="1:3" hidden="1" x14ac:dyDescent="0.25">
      <c r="A1765" s="1" t="s">
        <v>8</v>
      </c>
      <c r="B1765" s="1" t="s">
        <v>49745</v>
      </c>
      <c r="C1765" s="1" t="s">
        <v>7</v>
      </c>
    </row>
    <row r="1766" spans="1:3" hidden="1" x14ac:dyDescent="0.25">
      <c r="A1766" s="1" t="s">
        <v>10</v>
      </c>
      <c r="B1766" s="1" t="s">
        <v>53349</v>
      </c>
      <c r="C1766" s="1" t="s">
        <v>7</v>
      </c>
    </row>
    <row r="1767" spans="1:3" hidden="1" x14ac:dyDescent="0.25">
      <c r="A1767" s="1" t="s">
        <v>2</v>
      </c>
      <c r="B1767" s="1" t="s">
        <v>53350</v>
      </c>
      <c r="C1767" s="1" t="s">
        <v>7</v>
      </c>
    </row>
    <row r="1768" spans="1:3" hidden="1" x14ac:dyDescent="0.25">
      <c r="A1768" s="1" t="s">
        <v>4</v>
      </c>
      <c r="B1768" s="1" t="s">
        <v>53351</v>
      </c>
      <c r="C1768" s="1" t="s">
        <v>7</v>
      </c>
    </row>
    <row r="1769" spans="1:3" hidden="1" x14ac:dyDescent="0.25">
      <c r="A1769" s="1" t="s">
        <v>6</v>
      </c>
      <c r="B1769" s="1" t="s">
        <v>7</v>
      </c>
      <c r="C1769" s="1" t="s">
        <v>7</v>
      </c>
    </row>
    <row r="1770" spans="1:3" hidden="1" x14ac:dyDescent="0.25">
      <c r="A1770" s="1" t="s">
        <v>8</v>
      </c>
      <c r="B1770" s="1" t="s">
        <v>49745</v>
      </c>
      <c r="C1770" s="1" t="s">
        <v>7</v>
      </c>
    </row>
    <row r="1771" spans="1:3" hidden="1" x14ac:dyDescent="0.25">
      <c r="A1771" s="1" t="s">
        <v>10</v>
      </c>
      <c r="B1771" s="1" t="s">
        <v>53352</v>
      </c>
      <c r="C1771" s="1" t="s">
        <v>7</v>
      </c>
    </row>
    <row r="1772" spans="1:3" hidden="1" x14ac:dyDescent="0.25">
      <c r="A1772" s="1" t="s">
        <v>2</v>
      </c>
      <c r="B1772" s="1" t="s">
        <v>53353</v>
      </c>
      <c r="C1772" s="1" t="s">
        <v>7</v>
      </c>
    </row>
    <row r="1773" spans="1:3" hidden="1" x14ac:dyDescent="0.25">
      <c r="A1773" s="1" t="s">
        <v>4</v>
      </c>
      <c r="B1773" s="1" t="s">
        <v>53351</v>
      </c>
      <c r="C1773" s="1" t="s">
        <v>7</v>
      </c>
    </row>
    <row r="1774" spans="1:3" hidden="1" x14ac:dyDescent="0.25">
      <c r="A1774" s="1" t="s">
        <v>6</v>
      </c>
      <c r="B1774" s="1" t="s">
        <v>7</v>
      </c>
      <c r="C1774" s="1" t="s">
        <v>7</v>
      </c>
    </row>
    <row r="1775" spans="1:3" hidden="1" x14ac:dyDescent="0.25">
      <c r="A1775" s="1" t="s">
        <v>8</v>
      </c>
      <c r="B1775" s="1" t="s">
        <v>49745</v>
      </c>
      <c r="C1775" s="1" t="s">
        <v>7</v>
      </c>
    </row>
    <row r="1776" spans="1:3" hidden="1" x14ac:dyDescent="0.25">
      <c r="A1776" s="1" t="s">
        <v>10</v>
      </c>
      <c r="B1776" s="1" t="s">
        <v>53352</v>
      </c>
      <c r="C1776" s="1" t="s">
        <v>7</v>
      </c>
    </row>
    <row r="1777" spans="1:3" hidden="1" x14ac:dyDescent="0.25">
      <c r="A1777" s="1" t="s">
        <v>2</v>
      </c>
      <c r="B1777" s="1" t="s">
        <v>53353</v>
      </c>
      <c r="C1777" s="1" t="s">
        <v>7</v>
      </c>
    </row>
    <row r="1778" spans="1:3" hidden="1" x14ac:dyDescent="0.25">
      <c r="A1778" s="1" t="s">
        <v>4</v>
      </c>
      <c r="B1778" s="1" t="s">
        <v>53354</v>
      </c>
      <c r="C1778" s="1" t="s">
        <v>7</v>
      </c>
    </row>
    <row r="1779" spans="1:3" hidden="1" x14ac:dyDescent="0.25">
      <c r="A1779" s="1" t="s">
        <v>6</v>
      </c>
      <c r="B1779" s="1" t="s">
        <v>7</v>
      </c>
      <c r="C1779" s="1" t="s">
        <v>7</v>
      </c>
    </row>
    <row r="1780" spans="1:3" hidden="1" x14ac:dyDescent="0.25">
      <c r="A1780" s="1" t="s">
        <v>8</v>
      </c>
      <c r="B1780" s="1" t="s">
        <v>49745</v>
      </c>
      <c r="C1780" s="1" t="s">
        <v>7</v>
      </c>
    </row>
    <row r="1781" spans="1:3" hidden="1" x14ac:dyDescent="0.25">
      <c r="A1781" s="1" t="s">
        <v>10</v>
      </c>
      <c r="B1781" s="1" t="s">
        <v>53355</v>
      </c>
      <c r="C1781" s="1" t="s">
        <v>7</v>
      </c>
    </row>
    <row r="1782" spans="1:3" hidden="1" x14ac:dyDescent="0.25">
      <c r="A1782" s="1" t="s">
        <v>2</v>
      </c>
      <c r="B1782" s="1" t="s">
        <v>53356</v>
      </c>
      <c r="C1782" s="1" t="s">
        <v>7</v>
      </c>
    </row>
    <row r="1783" spans="1:3" hidden="1" x14ac:dyDescent="0.25">
      <c r="A1783" s="1" t="s">
        <v>4</v>
      </c>
      <c r="B1783" s="1" t="s">
        <v>53357</v>
      </c>
      <c r="C1783" s="1" t="s">
        <v>7</v>
      </c>
    </row>
    <row r="1784" spans="1:3" hidden="1" x14ac:dyDescent="0.25">
      <c r="A1784" s="1" t="s">
        <v>6</v>
      </c>
      <c r="B1784" s="1" t="s">
        <v>7</v>
      </c>
      <c r="C1784" s="1" t="s">
        <v>7</v>
      </c>
    </row>
    <row r="1785" spans="1:3" hidden="1" x14ac:dyDescent="0.25">
      <c r="A1785" s="1" t="s">
        <v>8</v>
      </c>
      <c r="B1785" s="1" t="s">
        <v>49745</v>
      </c>
      <c r="C1785" s="1" t="s">
        <v>7</v>
      </c>
    </row>
    <row r="1786" spans="1:3" hidden="1" x14ac:dyDescent="0.25">
      <c r="A1786" s="1" t="s">
        <v>10</v>
      </c>
      <c r="B1786" s="1" t="s">
        <v>53358</v>
      </c>
      <c r="C1786" s="1" t="s">
        <v>7</v>
      </c>
    </row>
    <row r="1787" spans="1:3" hidden="1" x14ac:dyDescent="0.25">
      <c r="A1787" s="1" t="s">
        <v>2</v>
      </c>
      <c r="B1787" s="1" t="s">
        <v>53359</v>
      </c>
      <c r="C1787" s="1" t="s">
        <v>7</v>
      </c>
    </row>
    <row r="1788" spans="1:3" hidden="1" x14ac:dyDescent="0.25">
      <c r="A1788" s="1" t="s">
        <v>4</v>
      </c>
      <c r="B1788" s="1" t="s">
        <v>53357</v>
      </c>
      <c r="C1788" s="1" t="s">
        <v>7</v>
      </c>
    </row>
    <row r="1789" spans="1:3" hidden="1" x14ac:dyDescent="0.25">
      <c r="A1789" s="1" t="s">
        <v>6</v>
      </c>
      <c r="B1789" s="1" t="s">
        <v>7</v>
      </c>
      <c r="C1789" s="1" t="s">
        <v>7</v>
      </c>
    </row>
    <row r="1790" spans="1:3" hidden="1" x14ac:dyDescent="0.25">
      <c r="A1790" s="1" t="s">
        <v>8</v>
      </c>
      <c r="B1790" s="1" t="s">
        <v>49745</v>
      </c>
      <c r="C1790" s="1" t="s">
        <v>7</v>
      </c>
    </row>
    <row r="1791" spans="1:3" hidden="1" x14ac:dyDescent="0.25">
      <c r="A1791" s="1" t="s">
        <v>10</v>
      </c>
      <c r="B1791" s="1" t="s">
        <v>53358</v>
      </c>
      <c r="C1791" s="1" t="s">
        <v>7</v>
      </c>
    </row>
    <row r="1792" spans="1:3" hidden="1" x14ac:dyDescent="0.25">
      <c r="A1792" s="1" t="s">
        <v>2</v>
      </c>
      <c r="B1792" s="1" t="s">
        <v>53360</v>
      </c>
      <c r="C1792" s="1" t="s">
        <v>7</v>
      </c>
    </row>
    <row r="1793" spans="1:3" hidden="1" x14ac:dyDescent="0.25">
      <c r="A1793" s="1" t="s">
        <v>4</v>
      </c>
      <c r="B1793" s="1" t="s">
        <v>53361</v>
      </c>
      <c r="C1793" s="1" t="s">
        <v>7</v>
      </c>
    </row>
    <row r="1794" spans="1:3" hidden="1" x14ac:dyDescent="0.25">
      <c r="A1794" s="1" t="s">
        <v>6</v>
      </c>
      <c r="B1794" s="1" t="s">
        <v>7</v>
      </c>
      <c r="C1794" s="1" t="s">
        <v>7</v>
      </c>
    </row>
    <row r="1795" spans="1:3" hidden="1" x14ac:dyDescent="0.25">
      <c r="A1795" s="1" t="s">
        <v>8</v>
      </c>
      <c r="B1795" s="1" t="s">
        <v>49745</v>
      </c>
      <c r="C1795" s="1" t="s">
        <v>7</v>
      </c>
    </row>
    <row r="1796" spans="1:3" hidden="1" x14ac:dyDescent="0.25">
      <c r="A1796" s="1" t="s">
        <v>10</v>
      </c>
      <c r="B1796" s="1" t="s">
        <v>53362</v>
      </c>
      <c r="C1796" s="1" t="s">
        <v>7</v>
      </c>
    </row>
    <row r="1797" spans="1:3" hidden="1" x14ac:dyDescent="0.25">
      <c r="A1797" s="1" t="s">
        <v>2</v>
      </c>
      <c r="B1797" s="1" t="s">
        <v>53363</v>
      </c>
      <c r="C1797" s="1" t="s">
        <v>7</v>
      </c>
    </row>
    <row r="1798" spans="1:3" hidden="1" x14ac:dyDescent="0.25">
      <c r="A1798" s="1" t="s">
        <v>4</v>
      </c>
      <c r="B1798" s="1" t="s">
        <v>53364</v>
      </c>
      <c r="C1798" s="1" t="s">
        <v>7</v>
      </c>
    </row>
    <row r="1799" spans="1:3" hidden="1" x14ac:dyDescent="0.25">
      <c r="A1799" s="1" t="s">
        <v>6</v>
      </c>
      <c r="B1799" s="1" t="s">
        <v>7</v>
      </c>
      <c r="C1799" s="1" t="s">
        <v>7</v>
      </c>
    </row>
    <row r="1800" spans="1:3" hidden="1" x14ac:dyDescent="0.25">
      <c r="A1800" s="1" t="s">
        <v>8</v>
      </c>
      <c r="B1800" s="1" t="s">
        <v>49745</v>
      </c>
      <c r="C1800" s="1" t="s">
        <v>7</v>
      </c>
    </row>
    <row r="1801" spans="1:3" hidden="1" x14ac:dyDescent="0.25">
      <c r="A1801" s="1" t="s">
        <v>10</v>
      </c>
      <c r="B1801" s="1" t="s">
        <v>53365</v>
      </c>
      <c r="C1801" s="1" t="s">
        <v>7</v>
      </c>
    </row>
    <row r="1802" spans="1:3" hidden="1" x14ac:dyDescent="0.25">
      <c r="A1802" s="1" t="s">
        <v>2</v>
      </c>
      <c r="B1802" s="1" t="s">
        <v>53366</v>
      </c>
      <c r="C1802" s="1" t="s">
        <v>7</v>
      </c>
    </row>
    <row r="1803" spans="1:3" hidden="1" x14ac:dyDescent="0.25">
      <c r="A1803" s="1" t="s">
        <v>4</v>
      </c>
      <c r="B1803" s="1" t="s">
        <v>53367</v>
      </c>
      <c r="C1803" s="1" t="s">
        <v>7</v>
      </c>
    </row>
    <row r="1804" spans="1:3" hidden="1" x14ac:dyDescent="0.25">
      <c r="A1804" s="1" t="s">
        <v>6</v>
      </c>
      <c r="B1804" s="1" t="s">
        <v>7</v>
      </c>
      <c r="C1804" s="1" t="s">
        <v>7</v>
      </c>
    </row>
    <row r="1805" spans="1:3" hidden="1" x14ac:dyDescent="0.25">
      <c r="A1805" s="1" t="s">
        <v>8</v>
      </c>
      <c r="B1805" s="1" t="s">
        <v>49745</v>
      </c>
      <c r="C1805" s="1" t="s">
        <v>7</v>
      </c>
    </row>
    <row r="1806" spans="1:3" hidden="1" x14ac:dyDescent="0.25">
      <c r="A1806" s="1" t="s">
        <v>10</v>
      </c>
      <c r="B1806" s="1" t="s">
        <v>53368</v>
      </c>
      <c r="C1806" s="1" t="s">
        <v>7</v>
      </c>
    </row>
    <row r="1807" spans="1:3" hidden="1" x14ac:dyDescent="0.25">
      <c r="A1807" s="1" t="s">
        <v>2</v>
      </c>
      <c r="B1807" s="1" t="s">
        <v>53366</v>
      </c>
      <c r="C1807" s="1" t="s">
        <v>7</v>
      </c>
    </row>
    <row r="1808" spans="1:3" hidden="1" x14ac:dyDescent="0.25">
      <c r="A1808" s="1" t="s">
        <v>4</v>
      </c>
      <c r="B1808" s="1" t="s">
        <v>53367</v>
      </c>
      <c r="C1808" s="1" t="s">
        <v>7</v>
      </c>
    </row>
    <row r="1809" spans="1:3" hidden="1" x14ac:dyDescent="0.25">
      <c r="A1809" s="1" t="s">
        <v>6</v>
      </c>
      <c r="B1809" s="1" t="s">
        <v>7</v>
      </c>
      <c r="C1809" s="1" t="s">
        <v>7</v>
      </c>
    </row>
    <row r="1810" spans="1:3" hidden="1" x14ac:dyDescent="0.25">
      <c r="A1810" s="1" t="s">
        <v>8</v>
      </c>
      <c r="B1810" s="1" t="s">
        <v>49745</v>
      </c>
      <c r="C1810" s="1" t="s">
        <v>7</v>
      </c>
    </row>
    <row r="1811" spans="1:3" hidden="1" x14ac:dyDescent="0.25">
      <c r="A1811" s="1" t="s">
        <v>10</v>
      </c>
      <c r="B1811" s="1" t="s">
        <v>53368</v>
      </c>
      <c r="C1811" s="1" t="s">
        <v>7</v>
      </c>
    </row>
    <row r="1812" spans="1:3" hidden="1" x14ac:dyDescent="0.25">
      <c r="A1812" s="1" t="s">
        <v>2</v>
      </c>
      <c r="B1812" s="1" t="s">
        <v>2360</v>
      </c>
      <c r="C1812" s="1" t="s">
        <v>7</v>
      </c>
    </row>
    <row r="1813" spans="1:3" hidden="1" x14ac:dyDescent="0.25">
      <c r="A1813" s="1" t="s">
        <v>4</v>
      </c>
      <c r="B1813" s="1" t="s">
        <v>53369</v>
      </c>
      <c r="C1813" s="1" t="s">
        <v>7</v>
      </c>
    </row>
    <row r="1814" spans="1:3" hidden="1" x14ac:dyDescent="0.25">
      <c r="A1814" s="1" t="s">
        <v>6</v>
      </c>
      <c r="B1814" s="1" t="s">
        <v>7</v>
      </c>
      <c r="C1814" s="1" t="s">
        <v>7</v>
      </c>
    </row>
    <row r="1815" spans="1:3" hidden="1" x14ac:dyDescent="0.25">
      <c r="A1815" s="1" t="s">
        <v>8</v>
      </c>
      <c r="B1815" s="1" t="s">
        <v>49745</v>
      </c>
      <c r="C1815" s="1" t="s">
        <v>7</v>
      </c>
    </row>
    <row r="1816" spans="1:3" hidden="1" x14ac:dyDescent="0.25">
      <c r="A1816" s="1" t="s">
        <v>10</v>
      </c>
      <c r="B1816" s="1" t="s">
        <v>53370</v>
      </c>
      <c r="C1816" s="1" t="s">
        <v>7</v>
      </c>
    </row>
    <row r="1817" spans="1:3" hidden="1" x14ac:dyDescent="0.25">
      <c r="A1817" s="1" t="s">
        <v>2</v>
      </c>
      <c r="B1817" s="1" t="s">
        <v>2360</v>
      </c>
      <c r="C1817" s="1" t="s">
        <v>7</v>
      </c>
    </row>
    <row r="1818" spans="1:3" hidden="1" x14ac:dyDescent="0.25">
      <c r="A1818" s="1" t="s">
        <v>4</v>
      </c>
      <c r="B1818" s="1" t="s">
        <v>53371</v>
      </c>
      <c r="C1818" s="1" t="s">
        <v>7</v>
      </c>
    </row>
    <row r="1819" spans="1:3" hidden="1" x14ac:dyDescent="0.25">
      <c r="A1819" s="1" t="s">
        <v>6</v>
      </c>
      <c r="B1819" s="1" t="s">
        <v>7</v>
      </c>
      <c r="C1819" s="1" t="s">
        <v>7</v>
      </c>
    </row>
    <row r="1820" spans="1:3" hidden="1" x14ac:dyDescent="0.25">
      <c r="A1820" s="1" t="s">
        <v>8</v>
      </c>
      <c r="B1820" s="1" t="s">
        <v>49745</v>
      </c>
      <c r="C1820" s="1" t="s">
        <v>7</v>
      </c>
    </row>
    <row r="1821" spans="1:3" hidden="1" x14ac:dyDescent="0.25">
      <c r="A1821" s="1" t="s">
        <v>10</v>
      </c>
      <c r="B1821" s="1" t="s">
        <v>53372</v>
      </c>
      <c r="C1821" s="1" t="s">
        <v>7</v>
      </c>
    </row>
    <row r="1822" spans="1:3" hidden="1" x14ac:dyDescent="0.25">
      <c r="A1822" s="1" t="s">
        <v>2</v>
      </c>
      <c r="B1822" s="1" t="s">
        <v>53373</v>
      </c>
      <c r="C1822" s="1" t="s">
        <v>7</v>
      </c>
    </row>
    <row r="1823" spans="1:3" hidden="1" x14ac:dyDescent="0.25">
      <c r="A1823" s="1" t="s">
        <v>4</v>
      </c>
      <c r="B1823" s="1" t="s">
        <v>53374</v>
      </c>
      <c r="C1823" s="1" t="s">
        <v>7</v>
      </c>
    </row>
    <row r="1824" spans="1:3" hidden="1" x14ac:dyDescent="0.25">
      <c r="A1824" s="1" t="s">
        <v>6</v>
      </c>
      <c r="B1824" s="1" t="s">
        <v>7</v>
      </c>
      <c r="C1824" s="1" t="s">
        <v>7</v>
      </c>
    </row>
    <row r="1825" spans="1:3" hidden="1" x14ac:dyDescent="0.25">
      <c r="A1825" s="1" t="s">
        <v>8</v>
      </c>
      <c r="B1825" s="1" t="s">
        <v>49745</v>
      </c>
      <c r="C1825" s="1" t="s">
        <v>7</v>
      </c>
    </row>
    <row r="1826" spans="1:3" hidden="1" x14ac:dyDescent="0.25">
      <c r="A1826" s="1" t="s">
        <v>10</v>
      </c>
      <c r="B1826" s="1" t="s">
        <v>53375</v>
      </c>
      <c r="C1826" s="1" t="s">
        <v>7</v>
      </c>
    </row>
    <row r="1827" spans="1:3" hidden="1" x14ac:dyDescent="0.25">
      <c r="A1827" s="1" t="s">
        <v>2</v>
      </c>
      <c r="B1827" s="1" t="s">
        <v>53376</v>
      </c>
      <c r="C1827" s="1" t="s">
        <v>7</v>
      </c>
    </row>
    <row r="1828" spans="1:3" hidden="1" x14ac:dyDescent="0.25">
      <c r="A1828" s="1" t="s">
        <v>4</v>
      </c>
      <c r="B1828" s="1" t="s">
        <v>53377</v>
      </c>
      <c r="C1828" s="1" t="s">
        <v>7</v>
      </c>
    </row>
    <row r="1829" spans="1:3" hidden="1" x14ac:dyDescent="0.25">
      <c r="A1829" s="1" t="s">
        <v>6</v>
      </c>
      <c r="B1829" s="1" t="s">
        <v>7</v>
      </c>
      <c r="C1829" s="1" t="s">
        <v>7</v>
      </c>
    </row>
    <row r="1830" spans="1:3" hidden="1" x14ac:dyDescent="0.25">
      <c r="A1830" s="1" t="s">
        <v>8</v>
      </c>
      <c r="B1830" s="1" t="s">
        <v>49745</v>
      </c>
      <c r="C1830" s="1" t="s">
        <v>7</v>
      </c>
    </row>
    <row r="1831" spans="1:3" hidden="1" x14ac:dyDescent="0.25">
      <c r="A1831" s="1" t="s">
        <v>10</v>
      </c>
      <c r="B1831" s="1" t="s">
        <v>53378</v>
      </c>
      <c r="C1831" s="1" t="s">
        <v>7</v>
      </c>
    </row>
    <row r="1832" spans="1:3" hidden="1" x14ac:dyDescent="0.25">
      <c r="A1832" s="1" t="s">
        <v>2</v>
      </c>
      <c r="B1832" s="1" t="s">
        <v>21489</v>
      </c>
      <c r="C1832" s="1" t="s">
        <v>7</v>
      </c>
    </row>
    <row r="1833" spans="1:3" hidden="1" x14ac:dyDescent="0.25">
      <c r="A1833" s="1" t="s">
        <v>4</v>
      </c>
      <c r="B1833" s="1" t="s">
        <v>53379</v>
      </c>
      <c r="C1833" s="1" t="s">
        <v>7</v>
      </c>
    </row>
    <row r="1834" spans="1:3" hidden="1" x14ac:dyDescent="0.25">
      <c r="A1834" s="1" t="s">
        <v>6</v>
      </c>
      <c r="B1834" s="1" t="s">
        <v>7</v>
      </c>
      <c r="C1834" s="1" t="s">
        <v>7</v>
      </c>
    </row>
    <row r="1835" spans="1:3" hidden="1" x14ac:dyDescent="0.25">
      <c r="A1835" s="1" t="s">
        <v>8</v>
      </c>
      <c r="B1835" s="1" t="s">
        <v>49745</v>
      </c>
      <c r="C1835" s="1" t="s">
        <v>7</v>
      </c>
    </row>
    <row r="1836" spans="1:3" hidden="1" x14ac:dyDescent="0.25">
      <c r="A1836" s="1" t="s">
        <v>10</v>
      </c>
      <c r="B1836" s="1" t="s">
        <v>53380</v>
      </c>
      <c r="C1836" s="1" t="s">
        <v>7</v>
      </c>
    </row>
    <row r="1837" spans="1:3" hidden="1" x14ac:dyDescent="0.25">
      <c r="A1837" s="1" t="s">
        <v>2</v>
      </c>
      <c r="B1837" s="1" t="s">
        <v>21489</v>
      </c>
      <c r="C1837" s="1" t="s">
        <v>7</v>
      </c>
    </row>
    <row r="1838" spans="1:3" hidden="1" x14ac:dyDescent="0.25">
      <c r="A1838" s="1" t="s">
        <v>4</v>
      </c>
      <c r="B1838" s="1" t="s">
        <v>53381</v>
      </c>
      <c r="C1838" s="1" t="s">
        <v>7</v>
      </c>
    </row>
    <row r="1839" spans="1:3" hidden="1" x14ac:dyDescent="0.25">
      <c r="A1839" s="1" t="s">
        <v>6</v>
      </c>
      <c r="B1839" s="1" t="s">
        <v>7</v>
      </c>
      <c r="C1839" s="1" t="s">
        <v>7</v>
      </c>
    </row>
    <row r="1840" spans="1:3" hidden="1" x14ac:dyDescent="0.25">
      <c r="A1840" s="1" t="s">
        <v>8</v>
      </c>
      <c r="B1840" s="1" t="s">
        <v>49745</v>
      </c>
      <c r="C1840" s="1" t="s">
        <v>7</v>
      </c>
    </row>
    <row r="1841" spans="1:3" hidden="1" x14ac:dyDescent="0.25">
      <c r="A1841" s="1" t="s">
        <v>10</v>
      </c>
      <c r="B1841" s="1" t="s">
        <v>53382</v>
      </c>
      <c r="C1841" s="1" t="s">
        <v>7</v>
      </c>
    </row>
    <row r="1842" spans="1:3" hidden="1" x14ac:dyDescent="0.25">
      <c r="A1842" s="1" t="s">
        <v>2</v>
      </c>
      <c r="B1842" s="1" t="s">
        <v>53383</v>
      </c>
      <c r="C1842" s="1" t="s">
        <v>7</v>
      </c>
    </row>
    <row r="1843" spans="1:3" hidden="1" x14ac:dyDescent="0.25">
      <c r="A1843" s="1" t="s">
        <v>4</v>
      </c>
      <c r="B1843" s="1" t="s">
        <v>53381</v>
      </c>
      <c r="C1843" s="1" t="s">
        <v>7</v>
      </c>
    </row>
    <row r="1844" spans="1:3" hidden="1" x14ac:dyDescent="0.25">
      <c r="A1844" s="1" t="s">
        <v>6</v>
      </c>
      <c r="B1844" s="1" t="s">
        <v>7</v>
      </c>
      <c r="C1844" s="1" t="s">
        <v>7</v>
      </c>
    </row>
    <row r="1845" spans="1:3" hidden="1" x14ac:dyDescent="0.25">
      <c r="A1845" s="1" t="s">
        <v>8</v>
      </c>
      <c r="B1845" s="1" t="s">
        <v>49745</v>
      </c>
      <c r="C1845" s="1" t="s">
        <v>7</v>
      </c>
    </row>
    <row r="1846" spans="1:3" hidden="1" x14ac:dyDescent="0.25">
      <c r="A1846" s="1" t="s">
        <v>10</v>
      </c>
      <c r="B1846" s="1" t="s">
        <v>53382</v>
      </c>
      <c r="C1846" s="1" t="s">
        <v>7</v>
      </c>
    </row>
    <row r="1847" spans="1:3" hidden="1" x14ac:dyDescent="0.25">
      <c r="A1847" s="1" t="s">
        <v>2</v>
      </c>
      <c r="B1847" s="1" t="s">
        <v>53383</v>
      </c>
      <c r="C1847" s="1" t="s">
        <v>7</v>
      </c>
    </row>
    <row r="1848" spans="1:3" hidden="1" x14ac:dyDescent="0.25">
      <c r="A1848" s="1" t="s">
        <v>4</v>
      </c>
      <c r="B1848" s="1" t="s">
        <v>53384</v>
      </c>
      <c r="C1848" s="1" t="s">
        <v>7</v>
      </c>
    </row>
    <row r="1849" spans="1:3" hidden="1" x14ac:dyDescent="0.25">
      <c r="A1849" s="1" t="s">
        <v>6</v>
      </c>
      <c r="B1849" s="1" t="s">
        <v>7</v>
      </c>
      <c r="C1849" s="1" t="s">
        <v>7</v>
      </c>
    </row>
    <row r="1850" spans="1:3" hidden="1" x14ac:dyDescent="0.25">
      <c r="A1850" s="1" t="s">
        <v>8</v>
      </c>
      <c r="B1850" s="1" t="s">
        <v>49745</v>
      </c>
      <c r="C1850" s="1" t="s">
        <v>7</v>
      </c>
    </row>
    <row r="1851" spans="1:3" hidden="1" x14ac:dyDescent="0.25">
      <c r="A1851" s="1" t="s">
        <v>10</v>
      </c>
      <c r="B1851" s="1" t="s">
        <v>53385</v>
      </c>
      <c r="C1851" s="1" t="s">
        <v>7</v>
      </c>
    </row>
    <row r="1852" spans="1:3" hidden="1" x14ac:dyDescent="0.25">
      <c r="A1852" s="1" t="s">
        <v>2</v>
      </c>
      <c r="B1852" s="1" t="s">
        <v>53386</v>
      </c>
      <c r="C1852" s="1" t="s">
        <v>7</v>
      </c>
    </row>
    <row r="1853" spans="1:3" hidden="1" x14ac:dyDescent="0.25">
      <c r="A1853" s="1" t="s">
        <v>4</v>
      </c>
      <c r="B1853" s="1" t="s">
        <v>53387</v>
      </c>
      <c r="C1853" s="1" t="s">
        <v>7</v>
      </c>
    </row>
    <row r="1854" spans="1:3" hidden="1" x14ac:dyDescent="0.25">
      <c r="A1854" s="1" t="s">
        <v>6</v>
      </c>
      <c r="B1854" s="1" t="s">
        <v>7</v>
      </c>
      <c r="C1854" s="1" t="s">
        <v>7</v>
      </c>
    </row>
    <row r="1855" spans="1:3" hidden="1" x14ac:dyDescent="0.25">
      <c r="A1855" s="1" t="s">
        <v>8</v>
      </c>
      <c r="B1855" s="1" t="s">
        <v>49745</v>
      </c>
      <c r="C1855" s="1" t="s">
        <v>7</v>
      </c>
    </row>
    <row r="1856" spans="1:3" hidden="1" x14ac:dyDescent="0.25">
      <c r="A1856" s="1" t="s">
        <v>10</v>
      </c>
      <c r="B1856" s="1" t="s">
        <v>53388</v>
      </c>
      <c r="C1856" s="1" t="s">
        <v>7</v>
      </c>
    </row>
    <row r="1857" spans="1:3" hidden="1" x14ac:dyDescent="0.25">
      <c r="A1857" s="1" t="s">
        <v>2</v>
      </c>
      <c r="B1857" s="1" t="s">
        <v>53389</v>
      </c>
      <c r="C1857" s="1" t="s">
        <v>7</v>
      </c>
    </row>
    <row r="1858" spans="1:3" hidden="1" x14ac:dyDescent="0.25">
      <c r="A1858" s="1" t="s">
        <v>4</v>
      </c>
      <c r="B1858" s="1" t="s">
        <v>53387</v>
      </c>
      <c r="C1858" s="1" t="s">
        <v>7</v>
      </c>
    </row>
    <row r="1859" spans="1:3" hidden="1" x14ac:dyDescent="0.25">
      <c r="A1859" s="1" t="s">
        <v>6</v>
      </c>
      <c r="B1859" s="1" t="s">
        <v>7</v>
      </c>
      <c r="C1859" s="1" t="s">
        <v>7</v>
      </c>
    </row>
    <row r="1860" spans="1:3" hidden="1" x14ac:dyDescent="0.25">
      <c r="A1860" s="1" t="s">
        <v>8</v>
      </c>
      <c r="B1860" s="1" t="s">
        <v>49745</v>
      </c>
      <c r="C1860" s="1" t="s">
        <v>7</v>
      </c>
    </row>
    <row r="1861" spans="1:3" hidden="1" x14ac:dyDescent="0.25">
      <c r="A1861" s="1" t="s">
        <v>10</v>
      </c>
      <c r="B1861" s="1" t="s">
        <v>53388</v>
      </c>
      <c r="C1861" s="1" t="s">
        <v>7</v>
      </c>
    </row>
    <row r="1862" spans="1:3" hidden="1" x14ac:dyDescent="0.25">
      <c r="A1862" s="1" t="s">
        <v>2</v>
      </c>
      <c r="B1862" s="1" t="s">
        <v>53389</v>
      </c>
      <c r="C1862" s="1" t="s">
        <v>7</v>
      </c>
    </row>
    <row r="1863" spans="1:3" hidden="1" x14ac:dyDescent="0.25">
      <c r="A1863" s="1" t="s">
        <v>4</v>
      </c>
      <c r="B1863" s="1" t="s">
        <v>53390</v>
      </c>
      <c r="C1863" s="1" t="s">
        <v>7</v>
      </c>
    </row>
    <row r="1864" spans="1:3" hidden="1" x14ac:dyDescent="0.25">
      <c r="A1864" s="1" t="s">
        <v>6</v>
      </c>
      <c r="B1864" s="1" t="s">
        <v>7</v>
      </c>
      <c r="C1864" s="1" t="s">
        <v>7</v>
      </c>
    </row>
    <row r="1865" spans="1:3" hidden="1" x14ac:dyDescent="0.25">
      <c r="A1865" s="1" t="s">
        <v>8</v>
      </c>
      <c r="B1865" s="1" t="s">
        <v>49745</v>
      </c>
      <c r="C1865" s="1" t="s">
        <v>7</v>
      </c>
    </row>
    <row r="1866" spans="1:3" hidden="1" x14ac:dyDescent="0.25">
      <c r="A1866" s="1" t="s">
        <v>10</v>
      </c>
      <c r="B1866" s="1" t="s">
        <v>53391</v>
      </c>
      <c r="C1866" s="1" t="s">
        <v>7</v>
      </c>
    </row>
    <row r="1867" spans="1:3" hidden="1" x14ac:dyDescent="0.25">
      <c r="A1867" s="1" t="s">
        <v>2</v>
      </c>
      <c r="B1867" s="1" t="s">
        <v>53392</v>
      </c>
      <c r="C1867" s="1" t="s">
        <v>7</v>
      </c>
    </row>
    <row r="1868" spans="1:3" hidden="1" x14ac:dyDescent="0.25">
      <c r="A1868" s="1" t="s">
        <v>4</v>
      </c>
      <c r="B1868" s="1" t="s">
        <v>53393</v>
      </c>
      <c r="C1868" s="1" t="s">
        <v>7</v>
      </c>
    </row>
    <row r="1869" spans="1:3" hidden="1" x14ac:dyDescent="0.25">
      <c r="A1869" s="1" t="s">
        <v>6</v>
      </c>
      <c r="B1869" s="1" t="s">
        <v>7</v>
      </c>
      <c r="C1869" s="1" t="s">
        <v>7</v>
      </c>
    </row>
    <row r="1870" spans="1:3" hidden="1" x14ac:dyDescent="0.25">
      <c r="A1870" s="1" t="s">
        <v>8</v>
      </c>
      <c r="B1870" s="1" t="s">
        <v>49745</v>
      </c>
      <c r="C1870" s="1" t="s">
        <v>7</v>
      </c>
    </row>
    <row r="1871" spans="1:3" hidden="1" x14ac:dyDescent="0.25">
      <c r="A1871" s="1" t="s">
        <v>10</v>
      </c>
      <c r="B1871" s="1" t="s">
        <v>53394</v>
      </c>
      <c r="C1871" s="1" t="s">
        <v>7</v>
      </c>
    </row>
    <row r="1872" spans="1:3" hidden="1" x14ac:dyDescent="0.25">
      <c r="A1872" s="1" t="s">
        <v>2</v>
      </c>
      <c r="B1872" s="1" t="s">
        <v>53395</v>
      </c>
      <c r="C1872" s="1" t="s">
        <v>7</v>
      </c>
    </row>
    <row r="1873" spans="1:3" hidden="1" x14ac:dyDescent="0.25">
      <c r="A1873" s="1" t="s">
        <v>4</v>
      </c>
      <c r="B1873" s="1" t="s">
        <v>53396</v>
      </c>
      <c r="C1873" s="1" t="s">
        <v>7</v>
      </c>
    </row>
    <row r="1874" spans="1:3" hidden="1" x14ac:dyDescent="0.25">
      <c r="A1874" s="1" t="s">
        <v>6</v>
      </c>
      <c r="B1874" s="1" t="s">
        <v>7</v>
      </c>
      <c r="C1874" s="1" t="s">
        <v>7</v>
      </c>
    </row>
    <row r="1875" spans="1:3" hidden="1" x14ac:dyDescent="0.25">
      <c r="A1875" s="1" t="s">
        <v>8</v>
      </c>
      <c r="B1875" s="1" t="s">
        <v>49745</v>
      </c>
      <c r="C1875" s="1" t="s">
        <v>7</v>
      </c>
    </row>
    <row r="1876" spans="1:3" hidden="1" x14ac:dyDescent="0.25">
      <c r="A1876" s="1" t="s">
        <v>10</v>
      </c>
      <c r="B1876" s="1" t="s">
        <v>53397</v>
      </c>
      <c r="C1876" s="1" t="s">
        <v>7</v>
      </c>
    </row>
    <row r="1877" spans="1:3" hidden="1" x14ac:dyDescent="0.25">
      <c r="A1877" s="1" t="s">
        <v>2</v>
      </c>
      <c r="B1877" s="1" t="s">
        <v>53395</v>
      </c>
      <c r="C1877" s="1" t="s">
        <v>7</v>
      </c>
    </row>
    <row r="1878" spans="1:3" hidden="1" x14ac:dyDescent="0.25">
      <c r="A1878" s="1" t="s">
        <v>4</v>
      </c>
      <c r="B1878" s="1" t="s">
        <v>53396</v>
      </c>
      <c r="C1878" s="1" t="s">
        <v>7</v>
      </c>
    </row>
    <row r="1879" spans="1:3" hidden="1" x14ac:dyDescent="0.25">
      <c r="A1879" s="1" t="s">
        <v>6</v>
      </c>
      <c r="B1879" s="1" t="s">
        <v>7</v>
      </c>
      <c r="C1879" s="1" t="s">
        <v>7</v>
      </c>
    </row>
    <row r="1880" spans="1:3" hidden="1" x14ac:dyDescent="0.25">
      <c r="A1880" s="1" t="s">
        <v>8</v>
      </c>
      <c r="B1880" s="1" t="s">
        <v>49745</v>
      </c>
      <c r="C1880" s="1" t="s">
        <v>7</v>
      </c>
    </row>
    <row r="1881" spans="1:3" hidden="1" x14ac:dyDescent="0.25">
      <c r="A1881" s="1" t="s">
        <v>10</v>
      </c>
      <c r="B1881" s="1" t="s">
        <v>53397</v>
      </c>
      <c r="C1881" s="1" t="s">
        <v>7</v>
      </c>
    </row>
    <row r="1882" spans="1:3" hidden="1" x14ac:dyDescent="0.25">
      <c r="A1882" s="1" t="s">
        <v>2</v>
      </c>
      <c r="B1882" s="1" t="s">
        <v>53398</v>
      </c>
      <c r="C1882" s="1" t="s">
        <v>7</v>
      </c>
    </row>
    <row r="1883" spans="1:3" hidden="1" x14ac:dyDescent="0.25">
      <c r="A1883" s="1" t="s">
        <v>4</v>
      </c>
      <c r="B1883" s="1" t="s">
        <v>53399</v>
      </c>
      <c r="C1883" s="1" t="s">
        <v>7</v>
      </c>
    </row>
    <row r="1884" spans="1:3" hidden="1" x14ac:dyDescent="0.25">
      <c r="A1884" s="1" t="s">
        <v>6</v>
      </c>
      <c r="B1884" s="1" t="s">
        <v>7</v>
      </c>
      <c r="C1884" s="1" t="s">
        <v>7</v>
      </c>
    </row>
    <row r="1885" spans="1:3" hidden="1" x14ac:dyDescent="0.25">
      <c r="A1885" s="1" t="s">
        <v>8</v>
      </c>
      <c r="B1885" s="1" t="s">
        <v>49745</v>
      </c>
      <c r="C1885" s="1" t="s">
        <v>7</v>
      </c>
    </row>
    <row r="1886" spans="1:3" hidden="1" x14ac:dyDescent="0.25">
      <c r="A1886" s="1" t="s">
        <v>10</v>
      </c>
      <c r="B1886" s="1" t="s">
        <v>53400</v>
      </c>
      <c r="C1886" s="1" t="s">
        <v>7</v>
      </c>
    </row>
    <row r="1887" spans="1:3" hidden="1" x14ac:dyDescent="0.25">
      <c r="A1887" s="1" t="s">
        <v>2</v>
      </c>
      <c r="B1887" s="1" t="s">
        <v>53401</v>
      </c>
      <c r="C1887" s="1" t="s">
        <v>7</v>
      </c>
    </row>
    <row r="1888" spans="1:3" hidden="1" x14ac:dyDescent="0.25">
      <c r="A1888" s="1" t="s">
        <v>4</v>
      </c>
      <c r="B1888" s="1" t="s">
        <v>53402</v>
      </c>
      <c r="C1888" s="1" t="s">
        <v>7</v>
      </c>
    </row>
    <row r="1889" spans="1:3" hidden="1" x14ac:dyDescent="0.25">
      <c r="A1889" s="1" t="s">
        <v>6</v>
      </c>
      <c r="B1889" s="1" t="s">
        <v>7</v>
      </c>
      <c r="C1889" s="1" t="s">
        <v>7</v>
      </c>
    </row>
    <row r="1890" spans="1:3" hidden="1" x14ac:dyDescent="0.25">
      <c r="A1890" s="1" t="s">
        <v>8</v>
      </c>
      <c r="B1890" s="1" t="s">
        <v>49745</v>
      </c>
      <c r="C1890" s="1" t="s">
        <v>7</v>
      </c>
    </row>
    <row r="1891" spans="1:3" hidden="1" x14ac:dyDescent="0.25">
      <c r="A1891" s="1" t="s">
        <v>10</v>
      </c>
      <c r="B1891" s="1" t="s">
        <v>53403</v>
      </c>
      <c r="C1891" s="1" t="s">
        <v>7</v>
      </c>
    </row>
    <row r="1892" spans="1:3" hidden="1" x14ac:dyDescent="0.25">
      <c r="A1892" s="1" t="s">
        <v>2</v>
      </c>
      <c r="B1892" s="1" t="s">
        <v>53404</v>
      </c>
      <c r="C1892" s="1" t="s">
        <v>7</v>
      </c>
    </row>
    <row r="1893" spans="1:3" hidden="1" x14ac:dyDescent="0.25">
      <c r="A1893" s="1" t="s">
        <v>4</v>
      </c>
      <c r="B1893" s="1" t="s">
        <v>53402</v>
      </c>
      <c r="C1893" s="1" t="s">
        <v>7</v>
      </c>
    </row>
    <row r="1894" spans="1:3" hidden="1" x14ac:dyDescent="0.25">
      <c r="A1894" s="1" t="s">
        <v>6</v>
      </c>
      <c r="B1894" s="1" t="s">
        <v>7</v>
      </c>
      <c r="C1894" s="1" t="s">
        <v>7</v>
      </c>
    </row>
    <row r="1895" spans="1:3" hidden="1" x14ac:dyDescent="0.25">
      <c r="A1895" s="1" t="s">
        <v>8</v>
      </c>
      <c r="B1895" s="1" t="s">
        <v>49745</v>
      </c>
      <c r="C1895" s="1" t="s">
        <v>7</v>
      </c>
    </row>
    <row r="1896" spans="1:3" hidden="1" x14ac:dyDescent="0.25">
      <c r="A1896" s="1" t="s">
        <v>10</v>
      </c>
      <c r="B1896" s="1" t="s">
        <v>53403</v>
      </c>
      <c r="C1896" s="1" t="s">
        <v>7</v>
      </c>
    </row>
    <row r="1897" spans="1:3" hidden="1" x14ac:dyDescent="0.25">
      <c r="A1897" s="1" t="s">
        <v>2</v>
      </c>
      <c r="B1897" s="1" t="s">
        <v>53404</v>
      </c>
      <c r="C1897" s="1" t="s">
        <v>7</v>
      </c>
    </row>
    <row r="1898" spans="1:3" hidden="1" x14ac:dyDescent="0.25">
      <c r="A1898" s="1" t="s">
        <v>4</v>
      </c>
      <c r="B1898" s="1" t="s">
        <v>53405</v>
      </c>
      <c r="C1898" s="1" t="s">
        <v>7</v>
      </c>
    </row>
    <row r="1899" spans="1:3" hidden="1" x14ac:dyDescent="0.25">
      <c r="A1899" s="1" t="s">
        <v>6</v>
      </c>
      <c r="B1899" s="1" t="s">
        <v>7</v>
      </c>
      <c r="C1899" s="1" t="s">
        <v>7</v>
      </c>
    </row>
    <row r="1900" spans="1:3" hidden="1" x14ac:dyDescent="0.25">
      <c r="A1900" s="1" t="s">
        <v>8</v>
      </c>
      <c r="B1900" s="1" t="s">
        <v>49745</v>
      </c>
      <c r="C1900" s="1" t="s">
        <v>7</v>
      </c>
    </row>
    <row r="1901" spans="1:3" hidden="1" x14ac:dyDescent="0.25">
      <c r="A1901" s="1" t="s">
        <v>10</v>
      </c>
      <c r="B1901" s="1" t="s">
        <v>53406</v>
      </c>
      <c r="C1901" s="1" t="s">
        <v>7</v>
      </c>
    </row>
    <row r="1902" spans="1:3" hidden="1" x14ac:dyDescent="0.25">
      <c r="A1902" s="1" t="s">
        <v>2</v>
      </c>
      <c r="B1902" s="1" t="s">
        <v>53407</v>
      </c>
      <c r="C1902" s="1" t="s">
        <v>7</v>
      </c>
    </row>
    <row r="1903" spans="1:3" hidden="1" x14ac:dyDescent="0.25">
      <c r="A1903" s="1" t="s">
        <v>4</v>
      </c>
      <c r="B1903" s="1" t="s">
        <v>53408</v>
      </c>
      <c r="C1903" s="1" t="s">
        <v>7</v>
      </c>
    </row>
    <row r="1904" spans="1:3" hidden="1" x14ac:dyDescent="0.25">
      <c r="A1904" s="1" t="s">
        <v>6</v>
      </c>
      <c r="B1904" s="1" t="s">
        <v>7</v>
      </c>
      <c r="C1904" s="1" t="s">
        <v>7</v>
      </c>
    </row>
    <row r="1905" spans="1:3" hidden="1" x14ac:dyDescent="0.25">
      <c r="A1905" s="1" t="s">
        <v>8</v>
      </c>
      <c r="B1905" s="1" t="s">
        <v>49745</v>
      </c>
      <c r="C1905" s="1" t="s">
        <v>7</v>
      </c>
    </row>
    <row r="1906" spans="1:3" hidden="1" x14ac:dyDescent="0.25">
      <c r="A1906" s="1" t="s">
        <v>10</v>
      </c>
      <c r="B1906" s="1" t="s">
        <v>53409</v>
      </c>
      <c r="C1906" s="1" t="s">
        <v>7</v>
      </c>
    </row>
    <row r="1907" spans="1:3" hidden="1" x14ac:dyDescent="0.25">
      <c r="A1907" s="1" t="s">
        <v>2</v>
      </c>
      <c r="B1907" s="1" t="s">
        <v>53410</v>
      </c>
      <c r="C1907" s="1" t="s">
        <v>7</v>
      </c>
    </row>
    <row r="1908" spans="1:3" hidden="1" x14ac:dyDescent="0.25">
      <c r="A1908" s="1" t="s">
        <v>4</v>
      </c>
      <c r="B1908" s="1" t="s">
        <v>53408</v>
      </c>
      <c r="C1908" s="1" t="s">
        <v>7</v>
      </c>
    </row>
    <row r="1909" spans="1:3" hidden="1" x14ac:dyDescent="0.25">
      <c r="A1909" s="1" t="s">
        <v>6</v>
      </c>
      <c r="B1909" s="1" t="s">
        <v>7</v>
      </c>
      <c r="C1909" s="1" t="s">
        <v>7</v>
      </c>
    </row>
    <row r="1910" spans="1:3" hidden="1" x14ac:dyDescent="0.25">
      <c r="A1910" s="1" t="s">
        <v>8</v>
      </c>
      <c r="B1910" s="1" t="s">
        <v>49745</v>
      </c>
      <c r="C1910" s="1" t="s">
        <v>7</v>
      </c>
    </row>
    <row r="1911" spans="1:3" hidden="1" x14ac:dyDescent="0.25">
      <c r="A1911" s="1" t="s">
        <v>10</v>
      </c>
      <c r="B1911" s="1" t="s">
        <v>53409</v>
      </c>
      <c r="C1911" s="1" t="s">
        <v>7</v>
      </c>
    </row>
    <row r="1912" spans="1:3" hidden="1" x14ac:dyDescent="0.25">
      <c r="A1912" s="1" t="s">
        <v>2</v>
      </c>
      <c r="B1912" s="1" t="s">
        <v>53411</v>
      </c>
      <c r="C1912" s="1" t="s">
        <v>7</v>
      </c>
    </row>
    <row r="1913" spans="1:3" hidden="1" x14ac:dyDescent="0.25">
      <c r="A1913" s="1" t="s">
        <v>4</v>
      </c>
      <c r="B1913" s="1" t="s">
        <v>53412</v>
      </c>
      <c r="C1913" s="1" t="s">
        <v>7</v>
      </c>
    </row>
    <row r="1914" spans="1:3" hidden="1" x14ac:dyDescent="0.25">
      <c r="A1914" s="1" t="s">
        <v>6</v>
      </c>
      <c r="B1914" s="1" t="s">
        <v>7</v>
      </c>
      <c r="C1914" s="1" t="s">
        <v>7</v>
      </c>
    </row>
    <row r="1915" spans="1:3" hidden="1" x14ac:dyDescent="0.25">
      <c r="A1915" s="1" t="s">
        <v>8</v>
      </c>
      <c r="B1915" s="1" t="s">
        <v>49745</v>
      </c>
      <c r="C1915" s="1" t="s">
        <v>7</v>
      </c>
    </row>
    <row r="1916" spans="1:3" hidden="1" x14ac:dyDescent="0.25">
      <c r="A1916" s="1" t="s">
        <v>10</v>
      </c>
      <c r="B1916" s="1" t="s">
        <v>53413</v>
      </c>
      <c r="C1916" s="1" t="s">
        <v>7</v>
      </c>
    </row>
    <row r="1917" spans="1:3" hidden="1" x14ac:dyDescent="0.25">
      <c r="A1917" s="1" t="s">
        <v>2</v>
      </c>
      <c r="B1917" s="1" t="s">
        <v>53414</v>
      </c>
      <c r="C1917" s="1" t="s">
        <v>7</v>
      </c>
    </row>
    <row r="1918" spans="1:3" hidden="1" x14ac:dyDescent="0.25">
      <c r="A1918" s="1" t="s">
        <v>4</v>
      </c>
      <c r="B1918" s="1" t="s">
        <v>53415</v>
      </c>
      <c r="C1918" s="1" t="s">
        <v>7</v>
      </c>
    </row>
    <row r="1919" spans="1:3" hidden="1" x14ac:dyDescent="0.25">
      <c r="A1919" s="1" t="s">
        <v>6</v>
      </c>
      <c r="B1919" s="1" t="s">
        <v>7</v>
      </c>
      <c r="C1919" s="1" t="s">
        <v>7</v>
      </c>
    </row>
    <row r="1920" spans="1:3" hidden="1" x14ac:dyDescent="0.25">
      <c r="A1920" s="1" t="s">
        <v>8</v>
      </c>
      <c r="B1920" s="1" t="s">
        <v>49745</v>
      </c>
      <c r="C1920" s="1" t="s">
        <v>7</v>
      </c>
    </row>
    <row r="1921" spans="1:3" hidden="1" x14ac:dyDescent="0.25">
      <c r="A1921" s="1" t="s">
        <v>10</v>
      </c>
      <c r="B1921" s="1" t="s">
        <v>53416</v>
      </c>
      <c r="C1921" s="1" t="s">
        <v>7</v>
      </c>
    </row>
    <row r="1922" spans="1:3" hidden="1" x14ac:dyDescent="0.25">
      <c r="A1922" s="1" t="s">
        <v>2</v>
      </c>
      <c r="B1922" s="1" t="s">
        <v>53417</v>
      </c>
      <c r="C1922" s="1" t="s">
        <v>7</v>
      </c>
    </row>
    <row r="1923" spans="1:3" hidden="1" x14ac:dyDescent="0.25">
      <c r="A1923" s="1" t="s">
        <v>4</v>
      </c>
      <c r="B1923" s="1" t="s">
        <v>53415</v>
      </c>
      <c r="C1923" s="1" t="s">
        <v>7</v>
      </c>
    </row>
    <row r="1924" spans="1:3" hidden="1" x14ac:dyDescent="0.25">
      <c r="A1924" s="1" t="s">
        <v>6</v>
      </c>
      <c r="B1924" s="1" t="s">
        <v>7</v>
      </c>
      <c r="C1924" s="1" t="s">
        <v>7</v>
      </c>
    </row>
    <row r="1925" spans="1:3" hidden="1" x14ac:dyDescent="0.25">
      <c r="A1925" s="1" t="s">
        <v>8</v>
      </c>
      <c r="B1925" s="1" t="s">
        <v>49745</v>
      </c>
      <c r="C1925" s="1" t="s">
        <v>7</v>
      </c>
    </row>
    <row r="1926" spans="1:3" hidden="1" x14ac:dyDescent="0.25">
      <c r="A1926" s="1" t="s">
        <v>10</v>
      </c>
      <c r="B1926" s="1" t="s">
        <v>53416</v>
      </c>
      <c r="C1926" s="1" t="s">
        <v>7</v>
      </c>
    </row>
    <row r="1927" spans="1:3" hidden="1" x14ac:dyDescent="0.25">
      <c r="A1927" s="1" t="s">
        <v>2</v>
      </c>
      <c r="B1927" s="1" t="s">
        <v>53417</v>
      </c>
      <c r="C1927" s="1" t="s">
        <v>7</v>
      </c>
    </row>
    <row r="1928" spans="1:3" hidden="1" x14ac:dyDescent="0.25">
      <c r="A1928" s="1" t="s">
        <v>4</v>
      </c>
      <c r="B1928" s="1" t="s">
        <v>53418</v>
      </c>
      <c r="C1928" s="1" t="s">
        <v>7</v>
      </c>
    </row>
    <row r="1929" spans="1:3" hidden="1" x14ac:dyDescent="0.25">
      <c r="A1929" s="1" t="s">
        <v>6</v>
      </c>
      <c r="B1929" s="1" t="s">
        <v>7</v>
      </c>
      <c r="C1929" s="1" t="s">
        <v>7</v>
      </c>
    </row>
    <row r="1930" spans="1:3" hidden="1" x14ac:dyDescent="0.25">
      <c r="A1930" s="1" t="s">
        <v>8</v>
      </c>
      <c r="B1930" s="1" t="s">
        <v>49745</v>
      </c>
      <c r="C1930" s="1" t="s">
        <v>7</v>
      </c>
    </row>
    <row r="1931" spans="1:3" hidden="1" x14ac:dyDescent="0.25">
      <c r="A1931" s="1" t="s">
        <v>10</v>
      </c>
      <c r="B1931" s="1" t="s">
        <v>53419</v>
      </c>
      <c r="C1931" s="1" t="s">
        <v>7</v>
      </c>
    </row>
    <row r="1932" spans="1:3" hidden="1" x14ac:dyDescent="0.25">
      <c r="A1932" s="1" t="s">
        <v>2</v>
      </c>
      <c r="B1932" s="1" t="s">
        <v>53420</v>
      </c>
      <c r="C1932" s="1" t="s">
        <v>7</v>
      </c>
    </row>
    <row r="1933" spans="1:3" hidden="1" x14ac:dyDescent="0.25">
      <c r="A1933" s="1" t="s">
        <v>4</v>
      </c>
      <c r="B1933" s="1" t="s">
        <v>53421</v>
      </c>
      <c r="C1933" s="1" t="s">
        <v>7</v>
      </c>
    </row>
    <row r="1934" spans="1:3" hidden="1" x14ac:dyDescent="0.25">
      <c r="A1934" s="1" t="s">
        <v>6</v>
      </c>
      <c r="B1934" s="1" t="s">
        <v>7</v>
      </c>
      <c r="C1934" s="1" t="s">
        <v>7</v>
      </c>
    </row>
    <row r="1935" spans="1:3" hidden="1" x14ac:dyDescent="0.25">
      <c r="A1935" s="1" t="s">
        <v>8</v>
      </c>
      <c r="B1935" s="1" t="s">
        <v>49745</v>
      </c>
      <c r="C1935" s="1" t="s">
        <v>7</v>
      </c>
    </row>
    <row r="1936" spans="1:3" hidden="1" x14ac:dyDescent="0.25">
      <c r="A1936" s="1" t="s">
        <v>10</v>
      </c>
      <c r="B1936" s="1" t="s">
        <v>53422</v>
      </c>
      <c r="C1936" s="1" t="s">
        <v>7</v>
      </c>
    </row>
    <row r="1937" spans="1:3" hidden="1" x14ac:dyDescent="0.25">
      <c r="A1937" s="1" t="s">
        <v>2</v>
      </c>
      <c r="B1937" s="1" t="s">
        <v>53423</v>
      </c>
      <c r="C1937" s="1" t="s">
        <v>7</v>
      </c>
    </row>
    <row r="1938" spans="1:3" hidden="1" x14ac:dyDescent="0.25">
      <c r="A1938" s="1" t="s">
        <v>4</v>
      </c>
      <c r="B1938" s="1" t="s">
        <v>53424</v>
      </c>
      <c r="C1938" s="1" t="s">
        <v>7</v>
      </c>
    </row>
    <row r="1939" spans="1:3" hidden="1" x14ac:dyDescent="0.25">
      <c r="A1939" s="1" t="s">
        <v>6</v>
      </c>
      <c r="B1939" s="1" t="s">
        <v>7</v>
      </c>
      <c r="C1939" s="1" t="s">
        <v>7</v>
      </c>
    </row>
    <row r="1940" spans="1:3" hidden="1" x14ac:dyDescent="0.25">
      <c r="A1940" s="1" t="s">
        <v>8</v>
      </c>
      <c r="B1940" s="1" t="s">
        <v>49745</v>
      </c>
      <c r="C1940" s="1" t="s">
        <v>7</v>
      </c>
    </row>
    <row r="1941" spans="1:3" hidden="1" x14ac:dyDescent="0.25">
      <c r="A1941" s="1" t="s">
        <v>10</v>
      </c>
      <c r="B1941" s="1" t="s">
        <v>53425</v>
      </c>
      <c r="C1941" s="1" t="s">
        <v>7</v>
      </c>
    </row>
    <row r="1942" spans="1:3" hidden="1" x14ac:dyDescent="0.25">
      <c r="A1942" s="1" t="s">
        <v>2</v>
      </c>
      <c r="B1942" s="1" t="s">
        <v>53423</v>
      </c>
      <c r="C1942" s="1" t="s">
        <v>7</v>
      </c>
    </row>
    <row r="1943" spans="1:3" hidden="1" x14ac:dyDescent="0.25">
      <c r="A1943" s="1" t="s">
        <v>4</v>
      </c>
      <c r="B1943" s="1" t="s">
        <v>53424</v>
      </c>
      <c r="C1943" s="1" t="s">
        <v>7</v>
      </c>
    </row>
    <row r="1944" spans="1:3" hidden="1" x14ac:dyDescent="0.25">
      <c r="A1944" s="1" t="s">
        <v>6</v>
      </c>
      <c r="B1944" s="1" t="s">
        <v>7</v>
      </c>
      <c r="C1944" s="1" t="s">
        <v>7</v>
      </c>
    </row>
    <row r="1945" spans="1:3" hidden="1" x14ac:dyDescent="0.25">
      <c r="A1945" s="1" t="s">
        <v>8</v>
      </c>
      <c r="B1945" s="1" t="s">
        <v>49745</v>
      </c>
      <c r="C1945" s="1" t="s">
        <v>7</v>
      </c>
    </row>
    <row r="1946" spans="1:3" hidden="1" x14ac:dyDescent="0.25">
      <c r="A1946" s="1" t="s">
        <v>10</v>
      </c>
      <c r="B1946" s="1" t="s">
        <v>53425</v>
      </c>
      <c r="C1946" s="1" t="s">
        <v>7</v>
      </c>
    </row>
    <row r="1947" spans="1:3" hidden="1" x14ac:dyDescent="0.25">
      <c r="A1947" s="1" t="s">
        <v>2</v>
      </c>
      <c r="B1947" s="1" t="s">
        <v>53426</v>
      </c>
      <c r="C1947" s="1" t="s">
        <v>7</v>
      </c>
    </row>
    <row r="1948" spans="1:3" hidden="1" x14ac:dyDescent="0.25">
      <c r="A1948" s="1" t="s">
        <v>4</v>
      </c>
      <c r="B1948" s="1" t="s">
        <v>53427</v>
      </c>
      <c r="C1948" s="1" t="s">
        <v>7</v>
      </c>
    </row>
    <row r="1949" spans="1:3" hidden="1" x14ac:dyDescent="0.25">
      <c r="A1949" s="1" t="s">
        <v>6</v>
      </c>
      <c r="B1949" s="1" t="s">
        <v>7</v>
      </c>
      <c r="C1949" s="1" t="s">
        <v>7</v>
      </c>
    </row>
    <row r="1950" spans="1:3" hidden="1" x14ac:dyDescent="0.25">
      <c r="A1950" s="1" t="s">
        <v>8</v>
      </c>
      <c r="B1950" s="1" t="s">
        <v>49745</v>
      </c>
      <c r="C1950" s="1" t="s">
        <v>7</v>
      </c>
    </row>
    <row r="1951" spans="1:3" hidden="1" x14ac:dyDescent="0.25">
      <c r="A1951" s="1" t="s">
        <v>10</v>
      </c>
      <c r="B1951" s="1" t="s">
        <v>53428</v>
      </c>
      <c r="C1951" s="1" t="s">
        <v>7</v>
      </c>
    </row>
    <row r="1952" spans="1:3" hidden="1" x14ac:dyDescent="0.25">
      <c r="A1952" s="1" t="s">
        <v>2</v>
      </c>
      <c r="B1952" s="1" t="s">
        <v>53429</v>
      </c>
      <c r="C1952" s="1" t="s">
        <v>7</v>
      </c>
    </row>
    <row r="1953" spans="1:3" hidden="1" x14ac:dyDescent="0.25">
      <c r="A1953" s="1" t="s">
        <v>4</v>
      </c>
      <c r="B1953" s="1" t="s">
        <v>53430</v>
      </c>
      <c r="C1953" s="1" t="s">
        <v>7</v>
      </c>
    </row>
    <row r="1954" spans="1:3" hidden="1" x14ac:dyDescent="0.25">
      <c r="A1954" s="1" t="s">
        <v>6</v>
      </c>
      <c r="B1954" s="1" t="s">
        <v>7</v>
      </c>
      <c r="C1954" s="1" t="s">
        <v>7</v>
      </c>
    </row>
    <row r="1955" spans="1:3" hidden="1" x14ac:dyDescent="0.25">
      <c r="A1955" s="1" t="s">
        <v>8</v>
      </c>
      <c r="B1955" s="1" t="s">
        <v>49745</v>
      </c>
      <c r="C1955" s="1" t="s">
        <v>7</v>
      </c>
    </row>
    <row r="1956" spans="1:3" hidden="1" x14ac:dyDescent="0.25">
      <c r="A1956" s="1" t="s">
        <v>10</v>
      </c>
      <c r="B1956" s="1" t="s">
        <v>53431</v>
      </c>
      <c r="C1956" s="1" t="s">
        <v>7</v>
      </c>
    </row>
    <row r="1957" spans="1:3" hidden="1" x14ac:dyDescent="0.25">
      <c r="A1957" s="1" t="s">
        <v>2</v>
      </c>
      <c r="B1957" s="1" t="s">
        <v>53429</v>
      </c>
      <c r="C1957" s="1" t="s">
        <v>7</v>
      </c>
    </row>
    <row r="1958" spans="1:3" hidden="1" x14ac:dyDescent="0.25">
      <c r="A1958" s="1" t="s">
        <v>4</v>
      </c>
      <c r="B1958" s="1" t="s">
        <v>53432</v>
      </c>
      <c r="C1958" s="1" t="s">
        <v>7</v>
      </c>
    </row>
    <row r="1959" spans="1:3" hidden="1" x14ac:dyDescent="0.25">
      <c r="A1959" s="1" t="s">
        <v>6</v>
      </c>
      <c r="B1959" s="1" t="s">
        <v>7</v>
      </c>
      <c r="C1959" s="1" t="s">
        <v>7</v>
      </c>
    </row>
    <row r="1960" spans="1:3" hidden="1" x14ac:dyDescent="0.25">
      <c r="A1960" s="1" t="s">
        <v>8</v>
      </c>
      <c r="B1960" s="1" t="s">
        <v>49745</v>
      </c>
      <c r="C1960" s="1" t="s">
        <v>7</v>
      </c>
    </row>
    <row r="1961" spans="1:3" hidden="1" x14ac:dyDescent="0.25">
      <c r="A1961" s="1" t="s">
        <v>10</v>
      </c>
      <c r="B1961" s="1" t="s">
        <v>53433</v>
      </c>
      <c r="C1961" s="1" t="s">
        <v>7</v>
      </c>
    </row>
    <row r="1962" spans="1:3" hidden="1" x14ac:dyDescent="0.25">
      <c r="A1962" s="1" t="s">
        <v>2</v>
      </c>
      <c r="B1962" s="1" t="s">
        <v>53434</v>
      </c>
      <c r="C1962" s="1" t="s">
        <v>7</v>
      </c>
    </row>
    <row r="1963" spans="1:3" hidden="1" x14ac:dyDescent="0.25">
      <c r="A1963" s="1" t="s">
        <v>4</v>
      </c>
      <c r="B1963" s="1" t="s">
        <v>53432</v>
      </c>
      <c r="C1963" s="1" t="s">
        <v>7</v>
      </c>
    </row>
    <row r="1964" spans="1:3" hidden="1" x14ac:dyDescent="0.25">
      <c r="A1964" s="1" t="s">
        <v>6</v>
      </c>
      <c r="B1964" s="1" t="s">
        <v>7</v>
      </c>
      <c r="C1964" s="1" t="s">
        <v>7</v>
      </c>
    </row>
    <row r="1965" spans="1:3" hidden="1" x14ac:dyDescent="0.25">
      <c r="A1965" s="1" t="s">
        <v>8</v>
      </c>
      <c r="B1965" s="1" t="s">
        <v>49745</v>
      </c>
      <c r="C1965" s="1" t="s">
        <v>7</v>
      </c>
    </row>
    <row r="1966" spans="1:3" hidden="1" x14ac:dyDescent="0.25">
      <c r="A1966" s="1" t="s">
        <v>10</v>
      </c>
      <c r="B1966" s="1" t="s">
        <v>53433</v>
      </c>
      <c r="C1966" s="1" t="s">
        <v>7</v>
      </c>
    </row>
    <row r="1967" spans="1:3" hidden="1" x14ac:dyDescent="0.25">
      <c r="A1967" s="1" t="s">
        <v>2</v>
      </c>
      <c r="B1967" s="1" t="s">
        <v>53435</v>
      </c>
      <c r="C1967" s="1" t="s">
        <v>7</v>
      </c>
    </row>
    <row r="1968" spans="1:3" hidden="1" x14ac:dyDescent="0.25">
      <c r="A1968" s="1" t="s">
        <v>4</v>
      </c>
      <c r="B1968" s="1" t="s">
        <v>53436</v>
      </c>
      <c r="C1968" s="1" t="s">
        <v>7</v>
      </c>
    </row>
    <row r="1969" spans="1:3" hidden="1" x14ac:dyDescent="0.25">
      <c r="A1969" s="1" t="s">
        <v>6</v>
      </c>
      <c r="B1969" s="1" t="s">
        <v>7</v>
      </c>
      <c r="C1969" s="1" t="s">
        <v>7</v>
      </c>
    </row>
    <row r="1970" spans="1:3" hidden="1" x14ac:dyDescent="0.25">
      <c r="A1970" s="1" t="s">
        <v>8</v>
      </c>
      <c r="B1970" s="1" t="s">
        <v>49745</v>
      </c>
      <c r="C1970" s="1" t="s">
        <v>7</v>
      </c>
    </row>
    <row r="1971" spans="1:3" hidden="1" x14ac:dyDescent="0.25">
      <c r="A1971" s="1" t="s">
        <v>10</v>
      </c>
      <c r="B1971" s="1" t="s">
        <v>53437</v>
      </c>
      <c r="C1971" s="1" t="s">
        <v>7</v>
      </c>
    </row>
    <row r="1972" spans="1:3" hidden="1" x14ac:dyDescent="0.25">
      <c r="A1972" s="1" t="s">
        <v>2</v>
      </c>
      <c r="B1972" s="1" t="s">
        <v>53435</v>
      </c>
      <c r="C1972" s="1" t="s">
        <v>7</v>
      </c>
    </row>
    <row r="1973" spans="1:3" hidden="1" x14ac:dyDescent="0.25">
      <c r="A1973" s="1" t="s">
        <v>4</v>
      </c>
      <c r="B1973" s="1" t="s">
        <v>53438</v>
      </c>
      <c r="C1973" s="1" t="s">
        <v>7</v>
      </c>
    </row>
    <row r="1974" spans="1:3" hidden="1" x14ac:dyDescent="0.25">
      <c r="A1974" s="1" t="s">
        <v>6</v>
      </c>
      <c r="B1974" s="1" t="s">
        <v>7</v>
      </c>
      <c r="C1974" s="1" t="s">
        <v>7</v>
      </c>
    </row>
    <row r="1975" spans="1:3" hidden="1" x14ac:dyDescent="0.25">
      <c r="A1975" s="1" t="s">
        <v>8</v>
      </c>
      <c r="B1975" s="1" t="s">
        <v>49745</v>
      </c>
      <c r="C1975" s="1" t="s">
        <v>7</v>
      </c>
    </row>
    <row r="1976" spans="1:3" hidden="1" x14ac:dyDescent="0.25">
      <c r="A1976" s="1" t="s">
        <v>10</v>
      </c>
      <c r="B1976" s="1" t="s">
        <v>53439</v>
      </c>
      <c r="C1976" s="1" t="s">
        <v>7</v>
      </c>
    </row>
    <row r="1977" spans="1:3" hidden="1" x14ac:dyDescent="0.25">
      <c r="A1977" s="1" t="s">
        <v>2</v>
      </c>
      <c r="B1977" s="1" t="s">
        <v>53440</v>
      </c>
      <c r="C1977" s="1" t="s">
        <v>7</v>
      </c>
    </row>
    <row r="1978" spans="1:3" hidden="1" x14ac:dyDescent="0.25">
      <c r="A1978" s="1" t="s">
        <v>4</v>
      </c>
      <c r="B1978" s="1" t="s">
        <v>53441</v>
      </c>
      <c r="C1978" s="1" t="s">
        <v>7</v>
      </c>
    </row>
    <row r="1979" spans="1:3" hidden="1" x14ac:dyDescent="0.25">
      <c r="A1979" s="1" t="s">
        <v>6</v>
      </c>
      <c r="B1979" s="1" t="s">
        <v>7</v>
      </c>
      <c r="C1979" s="1" t="s">
        <v>7</v>
      </c>
    </row>
    <row r="1980" spans="1:3" hidden="1" x14ac:dyDescent="0.25">
      <c r="A1980" s="1" t="s">
        <v>8</v>
      </c>
      <c r="B1980" s="1" t="s">
        <v>49745</v>
      </c>
      <c r="C1980" s="1" t="s">
        <v>7</v>
      </c>
    </row>
    <row r="1981" spans="1:3" hidden="1" x14ac:dyDescent="0.25">
      <c r="A1981" s="1" t="s">
        <v>10</v>
      </c>
      <c r="B1981" s="1" t="s">
        <v>53442</v>
      </c>
      <c r="C1981" s="1" t="s">
        <v>7</v>
      </c>
    </row>
    <row r="1982" spans="1:3" hidden="1" x14ac:dyDescent="0.25">
      <c r="A1982" s="1" t="s">
        <v>2</v>
      </c>
      <c r="B1982" s="1" t="s">
        <v>53443</v>
      </c>
      <c r="C1982" s="1" t="s">
        <v>7</v>
      </c>
    </row>
    <row r="1983" spans="1:3" hidden="1" x14ac:dyDescent="0.25">
      <c r="A1983" s="1" t="s">
        <v>4</v>
      </c>
      <c r="B1983" s="1" t="s">
        <v>53441</v>
      </c>
      <c r="C1983" s="1" t="s">
        <v>7</v>
      </c>
    </row>
    <row r="1984" spans="1:3" hidden="1" x14ac:dyDescent="0.25">
      <c r="A1984" s="1" t="s">
        <v>6</v>
      </c>
      <c r="B1984" s="1" t="s">
        <v>7</v>
      </c>
      <c r="C1984" s="1" t="s">
        <v>7</v>
      </c>
    </row>
    <row r="1985" spans="1:3" hidden="1" x14ac:dyDescent="0.25">
      <c r="A1985" s="1" t="s">
        <v>8</v>
      </c>
      <c r="B1985" s="1" t="s">
        <v>49745</v>
      </c>
      <c r="C1985" s="1" t="s">
        <v>7</v>
      </c>
    </row>
    <row r="1986" spans="1:3" hidden="1" x14ac:dyDescent="0.25">
      <c r="A1986" s="1" t="s">
        <v>10</v>
      </c>
      <c r="B1986" s="1" t="s">
        <v>53442</v>
      </c>
      <c r="C1986" s="1" t="s">
        <v>7</v>
      </c>
    </row>
    <row r="1987" spans="1:3" hidden="1" x14ac:dyDescent="0.25">
      <c r="A1987" s="1" t="s">
        <v>2</v>
      </c>
      <c r="B1987" s="1" t="s">
        <v>53443</v>
      </c>
      <c r="C1987" s="1" t="s">
        <v>7</v>
      </c>
    </row>
    <row r="1988" spans="1:3" hidden="1" x14ac:dyDescent="0.25">
      <c r="A1988" s="1" t="s">
        <v>4</v>
      </c>
      <c r="B1988" s="1" t="s">
        <v>53444</v>
      </c>
      <c r="C1988" s="1" t="s">
        <v>7</v>
      </c>
    </row>
    <row r="1989" spans="1:3" hidden="1" x14ac:dyDescent="0.25">
      <c r="A1989" s="1" t="s">
        <v>6</v>
      </c>
      <c r="B1989" s="1" t="s">
        <v>7</v>
      </c>
      <c r="C1989" s="1" t="s">
        <v>7</v>
      </c>
    </row>
    <row r="1990" spans="1:3" hidden="1" x14ac:dyDescent="0.25">
      <c r="A1990" s="1" t="s">
        <v>8</v>
      </c>
      <c r="B1990" s="1" t="s">
        <v>49745</v>
      </c>
      <c r="C1990" s="1" t="s">
        <v>7</v>
      </c>
    </row>
    <row r="1991" spans="1:3" hidden="1" x14ac:dyDescent="0.25">
      <c r="A1991" s="1" t="s">
        <v>10</v>
      </c>
      <c r="B1991" s="1" t="s">
        <v>53445</v>
      </c>
      <c r="C1991" s="1" t="s">
        <v>7</v>
      </c>
    </row>
    <row r="1992" spans="1:3" hidden="1" x14ac:dyDescent="0.25">
      <c r="A1992" s="1" t="s">
        <v>2</v>
      </c>
      <c r="B1992" s="1" t="s">
        <v>53446</v>
      </c>
      <c r="C1992" s="1" t="s">
        <v>7</v>
      </c>
    </row>
    <row r="1993" spans="1:3" hidden="1" x14ac:dyDescent="0.25">
      <c r="A1993" s="1" t="s">
        <v>4</v>
      </c>
      <c r="B1993" s="1" t="s">
        <v>53447</v>
      </c>
      <c r="C1993" s="1" t="s">
        <v>7</v>
      </c>
    </row>
    <row r="1994" spans="1:3" hidden="1" x14ac:dyDescent="0.25">
      <c r="A1994" s="1" t="s">
        <v>6</v>
      </c>
      <c r="B1994" s="1" t="s">
        <v>7</v>
      </c>
      <c r="C1994" s="1" t="s">
        <v>7</v>
      </c>
    </row>
    <row r="1995" spans="1:3" hidden="1" x14ac:dyDescent="0.25">
      <c r="A1995" s="1" t="s">
        <v>8</v>
      </c>
      <c r="B1995" s="1" t="s">
        <v>49745</v>
      </c>
      <c r="C1995" s="1" t="s">
        <v>7</v>
      </c>
    </row>
    <row r="1996" spans="1:3" hidden="1" x14ac:dyDescent="0.25">
      <c r="A1996" s="1" t="s">
        <v>10</v>
      </c>
      <c r="B1996" s="1" t="s">
        <v>53448</v>
      </c>
      <c r="C1996" s="1" t="s">
        <v>7</v>
      </c>
    </row>
    <row r="1997" spans="1:3" hidden="1" x14ac:dyDescent="0.25">
      <c r="A1997" s="1" t="s">
        <v>2</v>
      </c>
      <c r="B1997" s="1" t="s">
        <v>53446</v>
      </c>
      <c r="C1997" s="1" t="s">
        <v>7</v>
      </c>
    </row>
    <row r="1998" spans="1:3" hidden="1" x14ac:dyDescent="0.25">
      <c r="A1998" s="1" t="s">
        <v>4</v>
      </c>
      <c r="B1998" s="1" t="s">
        <v>53449</v>
      </c>
      <c r="C1998" s="1" t="s">
        <v>7</v>
      </c>
    </row>
    <row r="1999" spans="1:3" hidden="1" x14ac:dyDescent="0.25">
      <c r="A1999" s="1" t="s">
        <v>6</v>
      </c>
      <c r="B1999" s="1" t="s">
        <v>7</v>
      </c>
      <c r="C1999" s="1" t="s">
        <v>7</v>
      </c>
    </row>
    <row r="2000" spans="1:3" hidden="1" x14ac:dyDescent="0.25">
      <c r="A2000" s="1" t="s">
        <v>8</v>
      </c>
      <c r="B2000" s="1" t="s">
        <v>49745</v>
      </c>
      <c r="C2000" s="1" t="s">
        <v>7</v>
      </c>
    </row>
    <row r="2001" spans="1:3" hidden="1" x14ac:dyDescent="0.25">
      <c r="A2001" s="1" t="s">
        <v>10</v>
      </c>
      <c r="B2001" s="1" t="s">
        <v>53450</v>
      </c>
      <c r="C2001" s="1" t="s">
        <v>7</v>
      </c>
    </row>
    <row r="2002" spans="1:3" hidden="1" x14ac:dyDescent="0.25">
      <c r="A2002" s="1" t="s">
        <v>2</v>
      </c>
      <c r="B2002" s="1" t="s">
        <v>53451</v>
      </c>
      <c r="C2002" s="1" t="s">
        <v>7</v>
      </c>
    </row>
    <row r="2003" spans="1:3" hidden="1" x14ac:dyDescent="0.25">
      <c r="A2003" s="1" t="s">
        <v>4</v>
      </c>
      <c r="B2003" s="1" t="s">
        <v>53452</v>
      </c>
      <c r="C2003" s="1" t="s">
        <v>7</v>
      </c>
    </row>
    <row r="2004" spans="1:3" hidden="1" x14ac:dyDescent="0.25">
      <c r="A2004" s="1" t="s">
        <v>6</v>
      </c>
      <c r="B2004" s="1" t="s">
        <v>7</v>
      </c>
      <c r="C2004" s="1" t="s">
        <v>7</v>
      </c>
    </row>
    <row r="2005" spans="1:3" hidden="1" x14ac:dyDescent="0.25">
      <c r="A2005" s="1" t="s">
        <v>8</v>
      </c>
      <c r="B2005" s="1" t="s">
        <v>49745</v>
      </c>
      <c r="C2005" s="1" t="s">
        <v>7</v>
      </c>
    </row>
    <row r="2006" spans="1:3" hidden="1" x14ac:dyDescent="0.25">
      <c r="A2006" s="1" t="s">
        <v>10</v>
      </c>
      <c r="B2006" s="1" t="s">
        <v>53453</v>
      </c>
      <c r="C2006" s="1" t="s">
        <v>7</v>
      </c>
    </row>
    <row r="2007" spans="1:3" hidden="1" x14ac:dyDescent="0.25">
      <c r="A2007" s="1" t="s">
        <v>2</v>
      </c>
      <c r="B2007" s="1" t="s">
        <v>53454</v>
      </c>
      <c r="C2007" s="1" t="s">
        <v>7</v>
      </c>
    </row>
    <row r="2008" spans="1:3" hidden="1" x14ac:dyDescent="0.25">
      <c r="A2008" s="1" t="s">
        <v>4</v>
      </c>
      <c r="B2008" s="1" t="s">
        <v>53455</v>
      </c>
      <c r="C2008" s="1" t="s">
        <v>7</v>
      </c>
    </row>
    <row r="2009" spans="1:3" hidden="1" x14ac:dyDescent="0.25">
      <c r="A2009" s="1" t="s">
        <v>6</v>
      </c>
      <c r="B2009" s="1" t="s">
        <v>7</v>
      </c>
      <c r="C2009" s="1" t="s">
        <v>7</v>
      </c>
    </row>
    <row r="2010" spans="1:3" hidden="1" x14ac:dyDescent="0.25">
      <c r="A2010" s="1" t="s">
        <v>8</v>
      </c>
      <c r="B2010" s="1" t="s">
        <v>49745</v>
      </c>
      <c r="C2010" s="1" t="s">
        <v>7</v>
      </c>
    </row>
    <row r="2011" spans="1:3" hidden="1" x14ac:dyDescent="0.25">
      <c r="A2011" s="1" t="s">
        <v>10</v>
      </c>
      <c r="B2011" s="1" t="s">
        <v>53456</v>
      </c>
      <c r="C2011" s="1" t="s">
        <v>7</v>
      </c>
    </row>
    <row r="2012" spans="1:3" hidden="1" x14ac:dyDescent="0.25">
      <c r="A2012" s="1" t="s">
        <v>2</v>
      </c>
      <c r="B2012" s="1" t="s">
        <v>53454</v>
      </c>
      <c r="C2012" s="1" t="s">
        <v>7</v>
      </c>
    </row>
    <row r="2013" spans="1:3" hidden="1" x14ac:dyDescent="0.25">
      <c r="A2013" s="1" t="s">
        <v>4</v>
      </c>
      <c r="B2013" s="1" t="s">
        <v>53455</v>
      </c>
      <c r="C2013" s="1" t="s">
        <v>7</v>
      </c>
    </row>
    <row r="2014" spans="1:3" hidden="1" x14ac:dyDescent="0.25">
      <c r="A2014" s="1" t="s">
        <v>6</v>
      </c>
      <c r="B2014" s="1" t="s">
        <v>7</v>
      </c>
      <c r="C2014" s="1" t="s">
        <v>7</v>
      </c>
    </row>
    <row r="2015" spans="1:3" hidden="1" x14ac:dyDescent="0.25">
      <c r="A2015" s="1" t="s">
        <v>8</v>
      </c>
      <c r="B2015" s="1" t="s">
        <v>49745</v>
      </c>
      <c r="C2015" s="1" t="s">
        <v>7</v>
      </c>
    </row>
    <row r="2016" spans="1:3" hidden="1" x14ac:dyDescent="0.25">
      <c r="A2016" s="1" t="s">
        <v>10</v>
      </c>
      <c r="B2016" s="1" t="s">
        <v>53456</v>
      </c>
      <c r="C2016" s="1" t="s">
        <v>7</v>
      </c>
    </row>
    <row r="2017" spans="1:3" hidden="1" x14ac:dyDescent="0.25">
      <c r="A2017" s="1" t="s">
        <v>2</v>
      </c>
      <c r="B2017" s="1" t="s">
        <v>53457</v>
      </c>
      <c r="C2017" s="1" t="s">
        <v>7</v>
      </c>
    </row>
    <row r="2018" spans="1:3" hidden="1" x14ac:dyDescent="0.25">
      <c r="A2018" s="1" t="s">
        <v>4</v>
      </c>
      <c r="B2018" s="1" t="s">
        <v>53458</v>
      </c>
      <c r="C2018" s="1" t="s">
        <v>7</v>
      </c>
    </row>
    <row r="2019" spans="1:3" hidden="1" x14ac:dyDescent="0.25">
      <c r="A2019" s="1" t="s">
        <v>6</v>
      </c>
      <c r="B2019" s="1" t="s">
        <v>7</v>
      </c>
      <c r="C2019" s="1" t="s">
        <v>7</v>
      </c>
    </row>
    <row r="2020" spans="1:3" hidden="1" x14ac:dyDescent="0.25">
      <c r="A2020" s="1" t="s">
        <v>8</v>
      </c>
      <c r="B2020" s="1" t="s">
        <v>49745</v>
      </c>
      <c r="C2020" s="1" t="s">
        <v>7</v>
      </c>
    </row>
    <row r="2021" spans="1:3" hidden="1" x14ac:dyDescent="0.25">
      <c r="A2021" s="1" t="s">
        <v>10</v>
      </c>
      <c r="B2021" s="1" t="s">
        <v>53459</v>
      </c>
      <c r="C2021" s="1" t="s">
        <v>7</v>
      </c>
    </row>
    <row r="2022" spans="1:3" hidden="1" x14ac:dyDescent="0.25">
      <c r="A2022" s="1" t="s">
        <v>2</v>
      </c>
      <c r="B2022" s="1" t="s">
        <v>9175</v>
      </c>
      <c r="C2022" s="1" t="s">
        <v>7</v>
      </c>
    </row>
    <row r="2023" spans="1:3" hidden="1" x14ac:dyDescent="0.25">
      <c r="A2023" s="1" t="s">
        <v>4</v>
      </c>
      <c r="B2023" s="1" t="s">
        <v>53460</v>
      </c>
      <c r="C2023" s="1" t="s">
        <v>7</v>
      </c>
    </row>
    <row r="2024" spans="1:3" hidden="1" x14ac:dyDescent="0.25">
      <c r="A2024" s="1" t="s">
        <v>6</v>
      </c>
      <c r="B2024" s="1" t="s">
        <v>7</v>
      </c>
      <c r="C2024" s="1" t="s">
        <v>7</v>
      </c>
    </row>
    <row r="2025" spans="1:3" hidden="1" x14ac:dyDescent="0.25">
      <c r="A2025" s="1" t="s">
        <v>8</v>
      </c>
      <c r="B2025" s="1" t="s">
        <v>49745</v>
      </c>
      <c r="C2025" s="1" t="s">
        <v>7</v>
      </c>
    </row>
    <row r="2026" spans="1:3" hidden="1" x14ac:dyDescent="0.25">
      <c r="A2026" s="1" t="s">
        <v>10</v>
      </c>
      <c r="B2026" s="1" t="s">
        <v>53461</v>
      </c>
      <c r="C2026" s="1" t="s">
        <v>7</v>
      </c>
    </row>
    <row r="2027" spans="1:3" hidden="1" x14ac:dyDescent="0.25">
      <c r="A2027" s="1" t="s">
        <v>2</v>
      </c>
      <c r="B2027" s="1" t="s">
        <v>53462</v>
      </c>
      <c r="C2027" s="1" t="s">
        <v>7</v>
      </c>
    </row>
    <row r="2028" spans="1:3" hidden="1" x14ac:dyDescent="0.25">
      <c r="A2028" s="1" t="s">
        <v>4</v>
      </c>
      <c r="B2028" s="1" t="s">
        <v>53460</v>
      </c>
      <c r="C2028" s="1" t="s">
        <v>7</v>
      </c>
    </row>
    <row r="2029" spans="1:3" hidden="1" x14ac:dyDescent="0.25">
      <c r="A2029" s="1" t="s">
        <v>6</v>
      </c>
      <c r="B2029" s="1" t="s">
        <v>7</v>
      </c>
      <c r="C2029" s="1" t="s">
        <v>7</v>
      </c>
    </row>
    <row r="2030" spans="1:3" hidden="1" x14ac:dyDescent="0.25">
      <c r="A2030" s="1" t="s">
        <v>8</v>
      </c>
      <c r="B2030" s="1" t="s">
        <v>49745</v>
      </c>
      <c r="C2030" s="1" t="s">
        <v>7</v>
      </c>
    </row>
    <row r="2031" spans="1:3" hidden="1" x14ac:dyDescent="0.25">
      <c r="A2031" s="1" t="s">
        <v>10</v>
      </c>
      <c r="B2031" s="1" t="s">
        <v>53461</v>
      </c>
      <c r="C2031" s="1" t="s">
        <v>7</v>
      </c>
    </row>
    <row r="2032" spans="1:3" hidden="1" x14ac:dyDescent="0.25">
      <c r="A2032" s="1" t="s">
        <v>2</v>
      </c>
      <c r="B2032" s="1" t="s">
        <v>53463</v>
      </c>
      <c r="C2032" s="1" t="s">
        <v>7</v>
      </c>
    </row>
    <row r="2033" spans="1:3" hidden="1" x14ac:dyDescent="0.25">
      <c r="A2033" s="1" t="s">
        <v>4</v>
      </c>
      <c r="B2033" s="1" t="s">
        <v>53464</v>
      </c>
      <c r="C2033" s="1" t="s">
        <v>7</v>
      </c>
    </row>
    <row r="2034" spans="1:3" hidden="1" x14ac:dyDescent="0.25">
      <c r="A2034" s="1" t="s">
        <v>6</v>
      </c>
      <c r="B2034" s="1" t="s">
        <v>7</v>
      </c>
      <c r="C2034" s="1" t="s">
        <v>7</v>
      </c>
    </row>
    <row r="2035" spans="1:3" hidden="1" x14ac:dyDescent="0.25">
      <c r="A2035" s="1" t="s">
        <v>8</v>
      </c>
      <c r="B2035" s="1" t="s">
        <v>49745</v>
      </c>
      <c r="C2035" s="1" t="s">
        <v>7</v>
      </c>
    </row>
    <row r="2036" spans="1:3" hidden="1" x14ac:dyDescent="0.25">
      <c r="A2036" s="1" t="s">
        <v>10</v>
      </c>
      <c r="B2036" s="1" t="s">
        <v>53465</v>
      </c>
      <c r="C2036" s="1" t="s">
        <v>7</v>
      </c>
    </row>
    <row r="2037" spans="1:3" hidden="1" x14ac:dyDescent="0.25">
      <c r="A2037" s="1" t="s">
        <v>2</v>
      </c>
      <c r="B2037" s="1" t="s">
        <v>53466</v>
      </c>
      <c r="C2037" s="1" t="s">
        <v>7</v>
      </c>
    </row>
    <row r="2038" spans="1:3" hidden="1" x14ac:dyDescent="0.25">
      <c r="A2038" s="1" t="s">
        <v>4</v>
      </c>
      <c r="B2038" s="1" t="s">
        <v>53467</v>
      </c>
      <c r="C2038" s="1" t="s">
        <v>7</v>
      </c>
    </row>
    <row r="2039" spans="1:3" hidden="1" x14ac:dyDescent="0.25">
      <c r="A2039" s="1" t="s">
        <v>6</v>
      </c>
      <c r="B2039" s="1" t="s">
        <v>7</v>
      </c>
      <c r="C2039" s="1" t="s">
        <v>7</v>
      </c>
    </row>
    <row r="2040" spans="1:3" hidden="1" x14ac:dyDescent="0.25">
      <c r="A2040" s="1" t="s">
        <v>8</v>
      </c>
      <c r="B2040" s="1" t="s">
        <v>49745</v>
      </c>
      <c r="C2040" s="1" t="s">
        <v>7</v>
      </c>
    </row>
    <row r="2041" spans="1:3" hidden="1" x14ac:dyDescent="0.25">
      <c r="A2041" s="1" t="s">
        <v>10</v>
      </c>
      <c r="B2041" s="1" t="s">
        <v>53468</v>
      </c>
      <c r="C2041" s="1" t="s">
        <v>7</v>
      </c>
    </row>
    <row r="2042" spans="1:3" hidden="1" x14ac:dyDescent="0.25">
      <c r="A2042" s="1" t="s">
        <v>2</v>
      </c>
      <c r="B2042" s="1" t="s">
        <v>53469</v>
      </c>
      <c r="C2042" s="1" t="s">
        <v>7</v>
      </c>
    </row>
    <row r="2043" spans="1:3" hidden="1" x14ac:dyDescent="0.25">
      <c r="A2043" s="1" t="s">
        <v>4</v>
      </c>
      <c r="B2043" s="1" t="s">
        <v>53470</v>
      </c>
      <c r="C2043" s="1" t="s">
        <v>7</v>
      </c>
    </row>
    <row r="2044" spans="1:3" hidden="1" x14ac:dyDescent="0.25">
      <c r="A2044" s="1" t="s">
        <v>6</v>
      </c>
      <c r="B2044" s="1" t="s">
        <v>7</v>
      </c>
      <c r="C2044" s="1" t="s">
        <v>7</v>
      </c>
    </row>
    <row r="2045" spans="1:3" hidden="1" x14ac:dyDescent="0.25">
      <c r="A2045" s="1" t="s">
        <v>8</v>
      </c>
      <c r="B2045" s="1" t="s">
        <v>49745</v>
      </c>
      <c r="C2045" s="1" t="s">
        <v>7</v>
      </c>
    </row>
    <row r="2046" spans="1:3" hidden="1" x14ac:dyDescent="0.25">
      <c r="A2046" s="1" t="s">
        <v>10</v>
      </c>
      <c r="B2046" s="1" t="s">
        <v>53471</v>
      </c>
      <c r="C2046" s="1" t="s">
        <v>7</v>
      </c>
    </row>
    <row r="2047" spans="1:3" hidden="1" x14ac:dyDescent="0.25">
      <c r="A2047" s="1" t="s">
        <v>2</v>
      </c>
      <c r="B2047" s="1" t="s">
        <v>53469</v>
      </c>
      <c r="C2047" s="1" t="s">
        <v>7</v>
      </c>
    </row>
    <row r="2048" spans="1:3" hidden="1" x14ac:dyDescent="0.25">
      <c r="A2048" s="1" t="s">
        <v>4</v>
      </c>
      <c r="B2048" s="1" t="s">
        <v>53470</v>
      </c>
      <c r="C2048" s="1" t="s">
        <v>7</v>
      </c>
    </row>
    <row r="2049" spans="1:3" hidden="1" x14ac:dyDescent="0.25">
      <c r="A2049" s="1" t="s">
        <v>6</v>
      </c>
      <c r="B2049" s="1" t="s">
        <v>7</v>
      </c>
      <c r="C2049" s="1" t="s">
        <v>7</v>
      </c>
    </row>
    <row r="2050" spans="1:3" hidden="1" x14ac:dyDescent="0.25">
      <c r="A2050" s="1" t="s">
        <v>8</v>
      </c>
      <c r="B2050" s="1" t="s">
        <v>49745</v>
      </c>
      <c r="C2050" s="1" t="s">
        <v>7</v>
      </c>
    </row>
    <row r="2051" spans="1:3" hidden="1" x14ac:dyDescent="0.25">
      <c r="A2051" s="1" t="s">
        <v>10</v>
      </c>
      <c r="B2051" s="1" t="s">
        <v>53471</v>
      </c>
      <c r="C2051" s="1" t="s">
        <v>7</v>
      </c>
    </row>
    <row r="2052" spans="1:3" hidden="1" x14ac:dyDescent="0.25">
      <c r="A2052" s="1" t="s">
        <v>2</v>
      </c>
      <c r="B2052" s="1" t="s">
        <v>53472</v>
      </c>
      <c r="C2052" s="1" t="s">
        <v>7</v>
      </c>
    </row>
    <row r="2053" spans="1:3" hidden="1" x14ac:dyDescent="0.25">
      <c r="A2053" s="1" t="s">
        <v>4</v>
      </c>
      <c r="B2053" s="1" t="s">
        <v>53473</v>
      </c>
      <c r="C2053" s="1" t="s">
        <v>7</v>
      </c>
    </row>
    <row r="2054" spans="1:3" hidden="1" x14ac:dyDescent="0.25">
      <c r="A2054" s="1" t="s">
        <v>6</v>
      </c>
      <c r="B2054" s="1" t="s">
        <v>7</v>
      </c>
      <c r="C2054" s="1" t="s">
        <v>7</v>
      </c>
    </row>
    <row r="2055" spans="1:3" hidden="1" x14ac:dyDescent="0.25">
      <c r="A2055" s="1" t="s">
        <v>8</v>
      </c>
      <c r="B2055" s="1" t="s">
        <v>49745</v>
      </c>
      <c r="C2055" s="1" t="s">
        <v>7</v>
      </c>
    </row>
    <row r="2056" spans="1:3" hidden="1" x14ac:dyDescent="0.25">
      <c r="A2056" s="1" t="s">
        <v>10</v>
      </c>
      <c r="B2056" s="1" t="s">
        <v>53474</v>
      </c>
      <c r="C2056" s="1" t="s">
        <v>7</v>
      </c>
    </row>
    <row r="2057" spans="1:3" hidden="1" x14ac:dyDescent="0.25">
      <c r="A2057" s="1" t="s">
        <v>2</v>
      </c>
      <c r="B2057" s="1" t="s">
        <v>53475</v>
      </c>
      <c r="C2057" s="1" t="s">
        <v>7</v>
      </c>
    </row>
    <row r="2058" spans="1:3" hidden="1" x14ac:dyDescent="0.25">
      <c r="A2058" s="1" t="s">
        <v>4</v>
      </c>
      <c r="B2058" s="1" t="s">
        <v>53476</v>
      </c>
      <c r="C2058" s="1" t="s">
        <v>7</v>
      </c>
    </row>
    <row r="2059" spans="1:3" hidden="1" x14ac:dyDescent="0.25">
      <c r="A2059" s="1" t="s">
        <v>6</v>
      </c>
      <c r="B2059" s="1" t="s">
        <v>7</v>
      </c>
      <c r="C2059" s="1" t="s">
        <v>7</v>
      </c>
    </row>
    <row r="2060" spans="1:3" hidden="1" x14ac:dyDescent="0.25">
      <c r="A2060" s="1" t="s">
        <v>8</v>
      </c>
      <c r="B2060" s="1" t="s">
        <v>49745</v>
      </c>
      <c r="C2060" s="1" t="s">
        <v>7</v>
      </c>
    </row>
    <row r="2061" spans="1:3" hidden="1" x14ac:dyDescent="0.25">
      <c r="A2061" s="1" t="s">
        <v>10</v>
      </c>
      <c r="B2061" s="1" t="s">
        <v>53477</v>
      </c>
      <c r="C2061" s="1" t="s">
        <v>7</v>
      </c>
    </row>
    <row r="2062" spans="1:3" hidden="1" x14ac:dyDescent="0.25">
      <c r="A2062" s="1" t="s">
        <v>2</v>
      </c>
      <c r="B2062" s="1" t="s">
        <v>53475</v>
      </c>
      <c r="C2062" s="1" t="s">
        <v>7</v>
      </c>
    </row>
    <row r="2063" spans="1:3" hidden="1" x14ac:dyDescent="0.25">
      <c r="A2063" s="1" t="s">
        <v>4</v>
      </c>
      <c r="B2063" s="1" t="s">
        <v>53478</v>
      </c>
      <c r="C2063" s="1" t="s">
        <v>7</v>
      </c>
    </row>
    <row r="2064" spans="1:3" hidden="1" x14ac:dyDescent="0.25">
      <c r="A2064" s="1" t="s">
        <v>6</v>
      </c>
      <c r="B2064" s="1" t="s">
        <v>7</v>
      </c>
      <c r="C2064" s="1" t="s">
        <v>7</v>
      </c>
    </row>
    <row r="2065" spans="1:3" hidden="1" x14ac:dyDescent="0.25">
      <c r="A2065" s="1" t="s">
        <v>8</v>
      </c>
      <c r="B2065" s="1" t="s">
        <v>49745</v>
      </c>
      <c r="C2065" s="1" t="s">
        <v>7</v>
      </c>
    </row>
    <row r="2066" spans="1:3" hidden="1" x14ac:dyDescent="0.25">
      <c r="A2066" s="1" t="s">
        <v>10</v>
      </c>
      <c r="B2066" s="1" t="s">
        <v>53479</v>
      </c>
      <c r="C2066" s="1" t="s">
        <v>7</v>
      </c>
    </row>
    <row r="2067" spans="1:3" hidden="1" x14ac:dyDescent="0.25">
      <c r="A2067" s="1" t="s">
        <v>2</v>
      </c>
      <c r="B2067" s="1" t="s">
        <v>53480</v>
      </c>
      <c r="C2067" s="1" t="s">
        <v>7</v>
      </c>
    </row>
    <row r="2068" spans="1:3" hidden="1" x14ac:dyDescent="0.25">
      <c r="A2068" s="1" t="s">
        <v>4</v>
      </c>
      <c r="B2068" s="1" t="s">
        <v>53478</v>
      </c>
      <c r="C2068" s="1" t="s">
        <v>7</v>
      </c>
    </row>
    <row r="2069" spans="1:3" hidden="1" x14ac:dyDescent="0.25">
      <c r="A2069" s="1" t="s">
        <v>6</v>
      </c>
      <c r="B2069" s="1" t="s">
        <v>7</v>
      </c>
      <c r="C2069" s="1" t="s">
        <v>7</v>
      </c>
    </row>
    <row r="2070" spans="1:3" hidden="1" x14ac:dyDescent="0.25">
      <c r="A2070" s="1" t="s">
        <v>8</v>
      </c>
      <c r="B2070" s="1" t="s">
        <v>49745</v>
      </c>
      <c r="C2070" s="1" t="s">
        <v>7</v>
      </c>
    </row>
    <row r="2071" spans="1:3" hidden="1" x14ac:dyDescent="0.25">
      <c r="A2071" s="1" t="s">
        <v>10</v>
      </c>
      <c r="B2071" s="1" t="s">
        <v>53479</v>
      </c>
      <c r="C2071" s="1" t="s">
        <v>7</v>
      </c>
    </row>
    <row r="2072" spans="1:3" hidden="1" x14ac:dyDescent="0.25">
      <c r="A2072" s="1" t="s">
        <v>2</v>
      </c>
      <c r="B2072" s="1" t="s">
        <v>53481</v>
      </c>
      <c r="C2072" s="1" t="s">
        <v>7</v>
      </c>
    </row>
    <row r="2073" spans="1:3" hidden="1" x14ac:dyDescent="0.25">
      <c r="A2073" s="1" t="s">
        <v>4</v>
      </c>
      <c r="B2073" s="1" t="s">
        <v>53482</v>
      </c>
      <c r="C2073" s="1" t="s">
        <v>7</v>
      </c>
    </row>
    <row r="2074" spans="1:3" hidden="1" x14ac:dyDescent="0.25">
      <c r="A2074" s="1" t="s">
        <v>6</v>
      </c>
      <c r="B2074" s="1" t="s">
        <v>7</v>
      </c>
      <c r="C2074" s="1" t="s">
        <v>7</v>
      </c>
    </row>
    <row r="2075" spans="1:3" hidden="1" x14ac:dyDescent="0.25">
      <c r="A2075" s="1" t="s">
        <v>8</v>
      </c>
      <c r="B2075" s="1" t="s">
        <v>49745</v>
      </c>
      <c r="C2075" s="1" t="s">
        <v>7</v>
      </c>
    </row>
    <row r="2076" spans="1:3" hidden="1" x14ac:dyDescent="0.25">
      <c r="A2076" s="1" t="s">
        <v>10</v>
      </c>
      <c r="B2076" s="1" t="s">
        <v>53483</v>
      </c>
      <c r="C2076" s="1" t="s">
        <v>7</v>
      </c>
    </row>
    <row r="2077" spans="1:3" hidden="1" x14ac:dyDescent="0.25">
      <c r="A2077" s="1" t="s">
        <v>2</v>
      </c>
      <c r="B2077" s="1" t="s">
        <v>53481</v>
      </c>
      <c r="C2077" s="1" t="s">
        <v>7</v>
      </c>
    </row>
    <row r="2078" spans="1:3" hidden="1" x14ac:dyDescent="0.25">
      <c r="A2078" s="1" t="s">
        <v>4</v>
      </c>
      <c r="B2078" s="1" t="s">
        <v>53484</v>
      </c>
      <c r="C2078" s="1" t="s">
        <v>7</v>
      </c>
    </row>
    <row r="2079" spans="1:3" hidden="1" x14ac:dyDescent="0.25">
      <c r="A2079" s="1" t="s">
        <v>6</v>
      </c>
      <c r="B2079" s="1" t="s">
        <v>7</v>
      </c>
      <c r="C2079" s="1" t="s">
        <v>7</v>
      </c>
    </row>
    <row r="2080" spans="1:3" hidden="1" x14ac:dyDescent="0.25">
      <c r="A2080" s="1" t="s">
        <v>8</v>
      </c>
      <c r="B2080" s="1" t="s">
        <v>49745</v>
      </c>
      <c r="C2080" s="1" t="s">
        <v>7</v>
      </c>
    </row>
    <row r="2081" spans="1:3" hidden="1" x14ac:dyDescent="0.25">
      <c r="A2081" s="1" t="s">
        <v>10</v>
      </c>
      <c r="B2081" s="1" t="s">
        <v>53485</v>
      </c>
      <c r="C2081" s="1" t="s">
        <v>7</v>
      </c>
    </row>
    <row r="2082" spans="1:3" hidden="1" x14ac:dyDescent="0.25">
      <c r="A2082" s="1" t="s">
        <v>2</v>
      </c>
      <c r="B2082" s="1" t="s">
        <v>53486</v>
      </c>
      <c r="C2082" s="1" t="s">
        <v>7</v>
      </c>
    </row>
    <row r="2083" spans="1:3" hidden="1" x14ac:dyDescent="0.25">
      <c r="A2083" s="1" t="s">
        <v>4</v>
      </c>
      <c r="B2083" s="1" t="s">
        <v>53487</v>
      </c>
      <c r="C2083" s="1" t="s">
        <v>7</v>
      </c>
    </row>
    <row r="2084" spans="1:3" hidden="1" x14ac:dyDescent="0.25">
      <c r="A2084" s="1" t="s">
        <v>6</v>
      </c>
      <c r="B2084" s="1" t="s">
        <v>7</v>
      </c>
      <c r="C2084" s="1" t="s">
        <v>7</v>
      </c>
    </row>
    <row r="2085" spans="1:3" hidden="1" x14ac:dyDescent="0.25">
      <c r="A2085" s="1" t="s">
        <v>8</v>
      </c>
      <c r="B2085" s="1" t="s">
        <v>49745</v>
      </c>
      <c r="C2085" s="1" t="s">
        <v>7</v>
      </c>
    </row>
    <row r="2086" spans="1:3" hidden="1" x14ac:dyDescent="0.25">
      <c r="A2086" s="1" t="s">
        <v>10</v>
      </c>
      <c r="B2086" s="1" t="s">
        <v>53488</v>
      </c>
      <c r="C2086" s="1" t="s">
        <v>7</v>
      </c>
    </row>
    <row r="2087" spans="1:3" hidden="1" x14ac:dyDescent="0.25">
      <c r="A2087" s="1" t="s">
        <v>2</v>
      </c>
      <c r="B2087" s="1" t="s">
        <v>53486</v>
      </c>
      <c r="C2087" s="1" t="s">
        <v>7</v>
      </c>
    </row>
    <row r="2088" spans="1:3" hidden="1" x14ac:dyDescent="0.25">
      <c r="A2088" s="1" t="s">
        <v>4</v>
      </c>
      <c r="B2088" s="1" t="s">
        <v>53487</v>
      </c>
      <c r="C2088" s="1" t="s">
        <v>7</v>
      </c>
    </row>
    <row r="2089" spans="1:3" hidden="1" x14ac:dyDescent="0.25">
      <c r="A2089" s="1" t="s">
        <v>6</v>
      </c>
      <c r="B2089" s="1" t="s">
        <v>7</v>
      </c>
      <c r="C2089" s="1" t="s">
        <v>7</v>
      </c>
    </row>
    <row r="2090" spans="1:3" hidden="1" x14ac:dyDescent="0.25">
      <c r="A2090" s="1" t="s">
        <v>8</v>
      </c>
      <c r="B2090" s="1" t="s">
        <v>49745</v>
      </c>
      <c r="C2090" s="1" t="s">
        <v>7</v>
      </c>
    </row>
    <row r="2091" spans="1:3" hidden="1" x14ac:dyDescent="0.25">
      <c r="A2091" s="1" t="s">
        <v>10</v>
      </c>
      <c r="B2091" s="1" t="s">
        <v>53488</v>
      </c>
      <c r="C2091" s="1" t="s">
        <v>7</v>
      </c>
    </row>
    <row r="2092" spans="1:3" hidden="1" x14ac:dyDescent="0.25">
      <c r="A2092" s="1" t="s">
        <v>2</v>
      </c>
      <c r="B2092" s="1" t="s">
        <v>53489</v>
      </c>
      <c r="C2092" s="1" t="s">
        <v>7</v>
      </c>
    </row>
    <row r="2093" spans="1:3" hidden="1" x14ac:dyDescent="0.25">
      <c r="A2093" s="1" t="s">
        <v>4</v>
      </c>
      <c r="B2093" s="1" t="s">
        <v>53490</v>
      </c>
      <c r="C2093" s="1" t="s">
        <v>7</v>
      </c>
    </row>
    <row r="2094" spans="1:3" hidden="1" x14ac:dyDescent="0.25">
      <c r="A2094" s="1" t="s">
        <v>6</v>
      </c>
      <c r="B2094" s="1" t="s">
        <v>7</v>
      </c>
      <c r="C2094" s="1" t="s">
        <v>7</v>
      </c>
    </row>
    <row r="2095" spans="1:3" hidden="1" x14ac:dyDescent="0.25">
      <c r="A2095" s="1" t="s">
        <v>8</v>
      </c>
      <c r="B2095" s="1" t="s">
        <v>49745</v>
      </c>
      <c r="C2095" s="1" t="s">
        <v>7</v>
      </c>
    </row>
    <row r="2096" spans="1:3" hidden="1" x14ac:dyDescent="0.25">
      <c r="A2096" s="1" t="s">
        <v>10</v>
      </c>
      <c r="B2096" s="1" t="s">
        <v>53491</v>
      </c>
      <c r="C2096" s="1" t="s">
        <v>7</v>
      </c>
    </row>
    <row r="2097" spans="1:3" hidden="1" x14ac:dyDescent="0.25">
      <c r="A2097" s="1" t="s">
        <v>2</v>
      </c>
      <c r="B2097" s="1" t="s">
        <v>53492</v>
      </c>
      <c r="C2097" s="1" t="s">
        <v>7</v>
      </c>
    </row>
    <row r="2098" spans="1:3" hidden="1" x14ac:dyDescent="0.25">
      <c r="A2098" s="1" t="s">
        <v>4</v>
      </c>
      <c r="B2098" s="1" t="s">
        <v>53493</v>
      </c>
      <c r="C2098" s="1" t="s">
        <v>7</v>
      </c>
    </row>
    <row r="2099" spans="1:3" hidden="1" x14ac:dyDescent="0.25">
      <c r="A2099" s="1" t="s">
        <v>6</v>
      </c>
      <c r="B2099" s="1" t="s">
        <v>7</v>
      </c>
      <c r="C2099" s="1" t="s">
        <v>7</v>
      </c>
    </row>
    <row r="2100" spans="1:3" hidden="1" x14ac:dyDescent="0.25">
      <c r="A2100" s="1" t="s">
        <v>8</v>
      </c>
      <c r="B2100" s="1" t="s">
        <v>49745</v>
      </c>
      <c r="C2100" s="1" t="s">
        <v>7</v>
      </c>
    </row>
    <row r="2101" spans="1:3" hidden="1" x14ac:dyDescent="0.25">
      <c r="A2101" s="1" t="s">
        <v>10</v>
      </c>
      <c r="B2101" s="1" t="s">
        <v>53494</v>
      </c>
      <c r="C2101" s="1" t="s">
        <v>7</v>
      </c>
    </row>
    <row r="2102" spans="1:3" hidden="1" x14ac:dyDescent="0.25">
      <c r="A2102" s="1" t="s">
        <v>2</v>
      </c>
      <c r="B2102" s="1" t="s">
        <v>53492</v>
      </c>
      <c r="C2102" s="1" t="s">
        <v>7</v>
      </c>
    </row>
    <row r="2103" spans="1:3" hidden="1" x14ac:dyDescent="0.25">
      <c r="A2103" s="1" t="s">
        <v>4</v>
      </c>
      <c r="B2103" s="1" t="s">
        <v>53493</v>
      </c>
      <c r="C2103" s="1" t="s">
        <v>7</v>
      </c>
    </row>
    <row r="2104" spans="1:3" hidden="1" x14ac:dyDescent="0.25">
      <c r="A2104" s="1" t="s">
        <v>6</v>
      </c>
      <c r="B2104" s="1" t="s">
        <v>7</v>
      </c>
      <c r="C2104" s="1" t="s">
        <v>7</v>
      </c>
    </row>
    <row r="2105" spans="1:3" hidden="1" x14ac:dyDescent="0.25">
      <c r="A2105" s="1" t="s">
        <v>8</v>
      </c>
      <c r="B2105" s="1" t="s">
        <v>49745</v>
      </c>
      <c r="C2105" s="1" t="s">
        <v>7</v>
      </c>
    </row>
    <row r="2106" spans="1:3" hidden="1" x14ac:dyDescent="0.25">
      <c r="A2106" s="1" t="s">
        <v>10</v>
      </c>
      <c r="B2106" s="1" t="s">
        <v>53494</v>
      </c>
      <c r="C2106" s="1" t="s">
        <v>7</v>
      </c>
    </row>
    <row r="2107" spans="1:3" hidden="1" x14ac:dyDescent="0.25">
      <c r="A2107" s="1" t="s">
        <v>2</v>
      </c>
      <c r="B2107" s="1" t="s">
        <v>53495</v>
      </c>
      <c r="C2107" s="1" t="s">
        <v>7</v>
      </c>
    </row>
    <row r="2108" spans="1:3" hidden="1" x14ac:dyDescent="0.25">
      <c r="A2108" s="1" t="s">
        <v>4</v>
      </c>
      <c r="B2108" s="1" t="s">
        <v>53496</v>
      </c>
      <c r="C2108" s="1" t="s">
        <v>7</v>
      </c>
    </row>
    <row r="2109" spans="1:3" hidden="1" x14ac:dyDescent="0.25">
      <c r="A2109" s="1" t="s">
        <v>6</v>
      </c>
      <c r="B2109" s="1" t="s">
        <v>7</v>
      </c>
      <c r="C2109" s="1" t="s">
        <v>7</v>
      </c>
    </row>
    <row r="2110" spans="1:3" hidden="1" x14ac:dyDescent="0.25">
      <c r="A2110" s="1" t="s">
        <v>8</v>
      </c>
      <c r="B2110" s="1" t="s">
        <v>49745</v>
      </c>
      <c r="C2110" s="1" t="s">
        <v>7</v>
      </c>
    </row>
    <row r="2111" spans="1:3" hidden="1" x14ac:dyDescent="0.25">
      <c r="A2111" s="1" t="s">
        <v>10</v>
      </c>
      <c r="B2111" s="1" t="s">
        <v>53497</v>
      </c>
      <c r="C2111" s="1" t="s">
        <v>7</v>
      </c>
    </row>
    <row r="2112" spans="1:3" hidden="1" x14ac:dyDescent="0.25">
      <c r="A2112" s="1" t="s">
        <v>2</v>
      </c>
      <c r="B2112" s="1" t="s">
        <v>53498</v>
      </c>
      <c r="C2112" s="1" t="s">
        <v>7</v>
      </c>
    </row>
    <row r="2113" spans="1:3" hidden="1" x14ac:dyDescent="0.25">
      <c r="A2113" s="1" t="s">
        <v>4</v>
      </c>
      <c r="B2113" s="1" t="s">
        <v>53499</v>
      </c>
      <c r="C2113" s="1" t="s">
        <v>7</v>
      </c>
    </row>
    <row r="2114" spans="1:3" hidden="1" x14ac:dyDescent="0.25">
      <c r="A2114" s="1" t="s">
        <v>6</v>
      </c>
      <c r="B2114" s="1" t="s">
        <v>7</v>
      </c>
      <c r="C2114" s="1" t="s">
        <v>7</v>
      </c>
    </row>
    <row r="2115" spans="1:3" hidden="1" x14ac:dyDescent="0.25">
      <c r="A2115" s="1" t="s">
        <v>8</v>
      </c>
      <c r="B2115" s="1" t="s">
        <v>49745</v>
      </c>
      <c r="C2115" s="1" t="s">
        <v>7</v>
      </c>
    </row>
    <row r="2116" spans="1:3" hidden="1" x14ac:dyDescent="0.25">
      <c r="A2116" s="1" t="s">
        <v>10</v>
      </c>
      <c r="B2116" s="1" t="s">
        <v>53500</v>
      </c>
      <c r="C2116" s="1" t="s">
        <v>7</v>
      </c>
    </row>
    <row r="2117" spans="1:3" hidden="1" x14ac:dyDescent="0.25">
      <c r="A2117" s="1" t="s">
        <v>2</v>
      </c>
      <c r="B2117" s="1" t="s">
        <v>53498</v>
      </c>
      <c r="C2117" s="1" t="s">
        <v>7</v>
      </c>
    </row>
    <row r="2118" spans="1:3" hidden="1" x14ac:dyDescent="0.25">
      <c r="A2118" s="1" t="s">
        <v>4</v>
      </c>
      <c r="B2118" s="1" t="s">
        <v>53501</v>
      </c>
      <c r="C2118" s="1" t="s">
        <v>7</v>
      </c>
    </row>
    <row r="2119" spans="1:3" hidden="1" x14ac:dyDescent="0.25">
      <c r="A2119" s="1" t="s">
        <v>6</v>
      </c>
      <c r="B2119" s="1" t="s">
        <v>7</v>
      </c>
      <c r="C2119" s="1" t="s">
        <v>7</v>
      </c>
    </row>
    <row r="2120" spans="1:3" hidden="1" x14ac:dyDescent="0.25">
      <c r="A2120" s="1" t="s">
        <v>8</v>
      </c>
      <c r="B2120" s="1" t="s">
        <v>49745</v>
      </c>
      <c r="C2120" s="1" t="s">
        <v>7</v>
      </c>
    </row>
    <row r="2121" spans="1:3" hidden="1" x14ac:dyDescent="0.25">
      <c r="A2121" s="1" t="s">
        <v>10</v>
      </c>
      <c r="B2121" s="1" t="s">
        <v>53502</v>
      </c>
      <c r="C2121" s="1" t="s">
        <v>7</v>
      </c>
    </row>
    <row r="2122" spans="1:3" hidden="1" x14ac:dyDescent="0.25">
      <c r="A2122" s="1" t="s">
        <v>2</v>
      </c>
      <c r="B2122" s="1" t="s">
        <v>53503</v>
      </c>
      <c r="C2122" s="1" t="s">
        <v>7</v>
      </c>
    </row>
    <row r="2123" spans="1:3" hidden="1" x14ac:dyDescent="0.25">
      <c r="A2123" s="1" t="s">
        <v>4</v>
      </c>
      <c r="B2123" s="1" t="s">
        <v>53504</v>
      </c>
      <c r="C2123" s="1" t="s">
        <v>7</v>
      </c>
    </row>
    <row r="2124" spans="1:3" hidden="1" x14ac:dyDescent="0.25">
      <c r="A2124" s="1" t="s">
        <v>6</v>
      </c>
      <c r="B2124" s="1" t="s">
        <v>7</v>
      </c>
      <c r="C2124" s="1" t="s">
        <v>7</v>
      </c>
    </row>
    <row r="2125" spans="1:3" hidden="1" x14ac:dyDescent="0.25">
      <c r="A2125" s="1" t="s">
        <v>8</v>
      </c>
      <c r="B2125" s="1" t="s">
        <v>49745</v>
      </c>
      <c r="C2125" s="1" t="s">
        <v>7</v>
      </c>
    </row>
    <row r="2126" spans="1:3" hidden="1" x14ac:dyDescent="0.25">
      <c r="A2126" s="1" t="s">
        <v>10</v>
      </c>
      <c r="B2126" s="1" t="s">
        <v>53505</v>
      </c>
      <c r="C2126" s="1" t="s">
        <v>7</v>
      </c>
    </row>
    <row r="2127" spans="1:3" hidden="1" x14ac:dyDescent="0.25">
      <c r="A2127" s="1" t="s">
        <v>2</v>
      </c>
      <c r="B2127" s="1" t="s">
        <v>53506</v>
      </c>
      <c r="C2127" s="1" t="s">
        <v>7</v>
      </c>
    </row>
    <row r="2128" spans="1:3" hidden="1" x14ac:dyDescent="0.25">
      <c r="A2128" s="1" t="s">
        <v>4</v>
      </c>
      <c r="B2128" s="1" t="s">
        <v>53507</v>
      </c>
      <c r="C2128" s="1" t="s">
        <v>7</v>
      </c>
    </row>
    <row r="2129" spans="1:3" hidden="1" x14ac:dyDescent="0.25">
      <c r="A2129" s="1" t="s">
        <v>6</v>
      </c>
      <c r="B2129" s="1" t="s">
        <v>7</v>
      </c>
      <c r="C2129" s="1" t="s">
        <v>7</v>
      </c>
    </row>
    <row r="2130" spans="1:3" hidden="1" x14ac:dyDescent="0.25">
      <c r="A2130" s="1" t="s">
        <v>8</v>
      </c>
      <c r="B2130" s="1" t="s">
        <v>49745</v>
      </c>
      <c r="C2130" s="1" t="s">
        <v>7</v>
      </c>
    </row>
    <row r="2131" spans="1:3" hidden="1" x14ac:dyDescent="0.25">
      <c r="A2131" s="1" t="s">
        <v>10</v>
      </c>
      <c r="B2131" s="1" t="s">
        <v>53508</v>
      </c>
      <c r="C2131" s="1" t="s">
        <v>7</v>
      </c>
    </row>
    <row r="2132" spans="1:3" hidden="1" x14ac:dyDescent="0.25">
      <c r="A2132" s="1" t="s">
        <v>2</v>
      </c>
      <c r="B2132" s="1" t="s">
        <v>53509</v>
      </c>
      <c r="C2132" s="1" t="s">
        <v>7</v>
      </c>
    </row>
    <row r="2133" spans="1:3" hidden="1" x14ac:dyDescent="0.25">
      <c r="A2133" s="1" t="s">
        <v>4</v>
      </c>
      <c r="B2133" s="1" t="s">
        <v>53510</v>
      </c>
      <c r="C2133" s="1" t="s">
        <v>7</v>
      </c>
    </row>
    <row r="2134" spans="1:3" hidden="1" x14ac:dyDescent="0.25">
      <c r="A2134" s="1" t="s">
        <v>6</v>
      </c>
      <c r="B2134" s="1" t="s">
        <v>7</v>
      </c>
      <c r="C2134" s="1" t="s">
        <v>7</v>
      </c>
    </row>
    <row r="2135" spans="1:3" hidden="1" x14ac:dyDescent="0.25">
      <c r="A2135" s="1" t="s">
        <v>8</v>
      </c>
      <c r="B2135" s="1" t="s">
        <v>49745</v>
      </c>
      <c r="C2135" s="1" t="s">
        <v>7</v>
      </c>
    </row>
    <row r="2136" spans="1:3" hidden="1" x14ac:dyDescent="0.25">
      <c r="A2136" s="1" t="s">
        <v>10</v>
      </c>
      <c r="B2136" s="1" t="s">
        <v>53511</v>
      </c>
      <c r="C2136" s="1" t="s">
        <v>7</v>
      </c>
    </row>
    <row r="2137" spans="1:3" hidden="1" x14ac:dyDescent="0.25">
      <c r="A2137" s="1" t="s">
        <v>2</v>
      </c>
      <c r="B2137" s="1" t="s">
        <v>53509</v>
      </c>
      <c r="C2137" s="1" t="s">
        <v>7</v>
      </c>
    </row>
    <row r="2138" spans="1:3" hidden="1" x14ac:dyDescent="0.25">
      <c r="A2138" s="1" t="s">
        <v>4</v>
      </c>
      <c r="B2138" s="1" t="s">
        <v>53510</v>
      </c>
      <c r="C2138" s="1" t="s">
        <v>7</v>
      </c>
    </row>
    <row r="2139" spans="1:3" hidden="1" x14ac:dyDescent="0.25">
      <c r="A2139" s="1" t="s">
        <v>6</v>
      </c>
      <c r="B2139" s="1" t="s">
        <v>7</v>
      </c>
      <c r="C2139" s="1" t="s">
        <v>7</v>
      </c>
    </row>
    <row r="2140" spans="1:3" hidden="1" x14ac:dyDescent="0.25">
      <c r="A2140" s="1" t="s">
        <v>8</v>
      </c>
      <c r="B2140" s="1" t="s">
        <v>49745</v>
      </c>
      <c r="C2140" s="1" t="s">
        <v>7</v>
      </c>
    </row>
    <row r="2141" spans="1:3" hidden="1" x14ac:dyDescent="0.25">
      <c r="A2141" s="1" t="s">
        <v>10</v>
      </c>
      <c r="B2141" s="1" t="s">
        <v>53511</v>
      </c>
      <c r="C2141" s="1" t="s">
        <v>7</v>
      </c>
    </row>
    <row r="2142" spans="1:3" hidden="1" x14ac:dyDescent="0.25">
      <c r="A2142" s="1" t="s">
        <v>2</v>
      </c>
      <c r="B2142" s="1" t="s">
        <v>53512</v>
      </c>
      <c r="C2142" s="1" t="s">
        <v>7</v>
      </c>
    </row>
    <row r="2143" spans="1:3" hidden="1" x14ac:dyDescent="0.25">
      <c r="A2143" s="1" t="s">
        <v>4</v>
      </c>
      <c r="B2143" s="1" t="s">
        <v>53513</v>
      </c>
      <c r="C2143" s="1" t="s">
        <v>7</v>
      </c>
    </row>
    <row r="2144" spans="1:3" hidden="1" x14ac:dyDescent="0.25">
      <c r="A2144" s="1" t="s">
        <v>6</v>
      </c>
      <c r="B2144" s="1" t="s">
        <v>7</v>
      </c>
      <c r="C2144" s="1" t="s">
        <v>7</v>
      </c>
    </row>
    <row r="2145" spans="1:3" hidden="1" x14ac:dyDescent="0.25">
      <c r="A2145" s="1" t="s">
        <v>8</v>
      </c>
      <c r="B2145" s="1" t="s">
        <v>49745</v>
      </c>
      <c r="C2145" s="1" t="s">
        <v>7</v>
      </c>
    </row>
    <row r="2146" spans="1:3" hidden="1" x14ac:dyDescent="0.25">
      <c r="A2146" s="1" t="s">
        <v>10</v>
      </c>
      <c r="B2146" s="1" t="s">
        <v>53514</v>
      </c>
      <c r="C2146" s="1" t="s">
        <v>7</v>
      </c>
    </row>
    <row r="2147" spans="1:3" hidden="1" x14ac:dyDescent="0.25">
      <c r="A2147" s="1" t="s">
        <v>2</v>
      </c>
      <c r="B2147" s="1" t="s">
        <v>53515</v>
      </c>
      <c r="C2147" s="1" t="s">
        <v>7</v>
      </c>
    </row>
    <row r="2148" spans="1:3" hidden="1" x14ac:dyDescent="0.25">
      <c r="A2148" s="1" t="s">
        <v>4</v>
      </c>
      <c r="B2148" s="1" t="s">
        <v>53516</v>
      </c>
      <c r="C2148" s="1" t="s">
        <v>7</v>
      </c>
    </row>
    <row r="2149" spans="1:3" hidden="1" x14ac:dyDescent="0.25">
      <c r="A2149" s="1" t="s">
        <v>6</v>
      </c>
      <c r="B2149" s="1" t="s">
        <v>7</v>
      </c>
      <c r="C2149" s="1" t="s">
        <v>7</v>
      </c>
    </row>
    <row r="2150" spans="1:3" hidden="1" x14ac:dyDescent="0.25">
      <c r="A2150" s="1" t="s">
        <v>8</v>
      </c>
      <c r="B2150" s="1" t="s">
        <v>49745</v>
      </c>
      <c r="C2150" s="1" t="s">
        <v>7</v>
      </c>
    </row>
    <row r="2151" spans="1:3" hidden="1" x14ac:dyDescent="0.25">
      <c r="A2151" s="1" t="s">
        <v>10</v>
      </c>
      <c r="B2151" s="1" t="s">
        <v>51558</v>
      </c>
      <c r="C2151" s="1" t="s">
        <v>7</v>
      </c>
    </row>
    <row r="2152" spans="1:3" hidden="1" x14ac:dyDescent="0.25">
      <c r="A2152" s="1" t="s">
        <v>2</v>
      </c>
      <c r="B2152" s="1" t="s">
        <v>53515</v>
      </c>
      <c r="C2152" s="1" t="s">
        <v>7</v>
      </c>
    </row>
    <row r="2153" spans="1:3" hidden="1" x14ac:dyDescent="0.25">
      <c r="A2153" s="1" t="s">
        <v>4</v>
      </c>
      <c r="B2153" s="1" t="s">
        <v>53516</v>
      </c>
      <c r="C2153" s="1" t="s">
        <v>7</v>
      </c>
    </row>
    <row r="2154" spans="1:3" hidden="1" x14ac:dyDescent="0.25">
      <c r="A2154" s="1" t="s">
        <v>6</v>
      </c>
      <c r="B2154" s="1" t="s">
        <v>7</v>
      </c>
      <c r="C2154" s="1" t="s">
        <v>7</v>
      </c>
    </row>
    <row r="2155" spans="1:3" hidden="1" x14ac:dyDescent="0.25">
      <c r="A2155" s="1" t="s">
        <v>8</v>
      </c>
      <c r="B2155" s="1" t="s">
        <v>49745</v>
      </c>
      <c r="C2155" s="1" t="s">
        <v>7</v>
      </c>
    </row>
    <row r="2156" spans="1:3" hidden="1" x14ac:dyDescent="0.25">
      <c r="A2156" s="1" t="s">
        <v>10</v>
      </c>
      <c r="B2156" s="1" t="s">
        <v>51558</v>
      </c>
      <c r="C2156" s="1" t="s">
        <v>7</v>
      </c>
    </row>
    <row r="2157" spans="1:3" hidden="1" x14ac:dyDescent="0.25">
      <c r="A2157" s="1" t="s">
        <v>2</v>
      </c>
      <c r="B2157" s="1" t="s">
        <v>53517</v>
      </c>
      <c r="C2157" s="1" t="s">
        <v>7</v>
      </c>
    </row>
    <row r="2158" spans="1:3" hidden="1" x14ac:dyDescent="0.25">
      <c r="A2158" s="1" t="s">
        <v>4</v>
      </c>
      <c r="B2158" s="1" t="s">
        <v>53518</v>
      </c>
      <c r="C2158" s="1" t="s">
        <v>7</v>
      </c>
    </row>
    <row r="2159" spans="1:3" hidden="1" x14ac:dyDescent="0.25">
      <c r="A2159" s="1" t="s">
        <v>6</v>
      </c>
      <c r="B2159" s="1" t="s">
        <v>7</v>
      </c>
      <c r="C2159" s="1" t="s">
        <v>7</v>
      </c>
    </row>
    <row r="2160" spans="1:3" hidden="1" x14ac:dyDescent="0.25">
      <c r="A2160" s="1" t="s">
        <v>8</v>
      </c>
      <c r="B2160" s="1" t="s">
        <v>49745</v>
      </c>
      <c r="C2160" s="1" t="s">
        <v>7</v>
      </c>
    </row>
    <row r="2161" spans="1:3" hidden="1" x14ac:dyDescent="0.25">
      <c r="A2161" s="1" t="s">
        <v>10</v>
      </c>
      <c r="B2161" s="1" t="s">
        <v>53519</v>
      </c>
      <c r="C2161" s="1" t="s">
        <v>7</v>
      </c>
    </row>
    <row r="2162" spans="1:3" hidden="1" x14ac:dyDescent="0.25">
      <c r="A2162" s="1" t="s">
        <v>2</v>
      </c>
      <c r="B2162" s="1" t="s">
        <v>53517</v>
      </c>
      <c r="C2162" s="1" t="s">
        <v>7</v>
      </c>
    </row>
    <row r="2163" spans="1:3" hidden="1" x14ac:dyDescent="0.25">
      <c r="A2163" s="1" t="s">
        <v>4</v>
      </c>
      <c r="B2163" s="1" t="s">
        <v>53520</v>
      </c>
      <c r="C2163" s="1" t="s">
        <v>7</v>
      </c>
    </row>
    <row r="2164" spans="1:3" hidden="1" x14ac:dyDescent="0.25">
      <c r="A2164" s="1" t="s">
        <v>6</v>
      </c>
      <c r="B2164" s="1" t="s">
        <v>7</v>
      </c>
      <c r="C2164" s="1" t="s">
        <v>7</v>
      </c>
    </row>
    <row r="2165" spans="1:3" hidden="1" x14ac:dyDescent="0.25">
      <c r="A2165" s="1" t="s">
        <v>8</v>
      </c>
      <c r="B2165" s="1" t="s">
        <v>49745</v>
      </c>
      <c r="C2165" s="1" t="s">
        <v>7</v>
      </c>
    </row>
    <row r="2166" spans="1:3" hidden="1" x14ac:dyDescent="0.25">
      <c r="A2166" s="1" t="s">
        <v>10</v>
      </c>
      <c r="B2166" s="1" t="s">
        <v>53521</v>
      </c>
      <c r="C2166" s="1" t="s">
        <v>7</v>
      </c>
    </row>
    <row r="2167" spans="1:3" hidden="1" x14ac:dyDescent="0.25">
      <c r="A2167" s="1" t="s">
        <v>2</v>
      </c>
      <c r="B2167" s="1" t="s">
        <v>53522</v>
      </c>
      <c r="C2167" s="1" t="s">
        <v>7</v>
      </c>
    </row>
    <row r="2168" spans="1:3" hidden="1" x14ac:dyDescent="0.25">
      <c r="A2168" s="1" t="s">
        <v>4</v>
      </c>
      <c r="B2168" s="1" t="s">
        <v>53523</v>
      </c>
      <c r="C2168" s="1" t="s">
        <v>7</v>
      </c>
    </row>
    <row r="2169" spans="1:3" hidden="1" x14ac:dyDescent="0.25">
      <c r="A2169" s="1" t="s">
        <v>6</v>
      </c>
      <c r="B2169" s="1" t="s">
        <v>7</v>
      </c>
      <c r="C2169" s="1" t="s">
        <v>7</v>
      </c>
    </row>
    <row r="2170" spans="1:3" hidden="1" x14ac:dyDescent="0.25">
      <c r="A2170" s="1" t="s">
        <v>8</v>
      </c>
      <c r="B2170" s="1" t="s">
        <v>49745</v>
      </c>
      <c r="C2170" s="1" t="s">
        <v>7</v>
      </c>
    </row>
    <row r="2171" spans="1:3" hidden="1" x14ac:dyDescent="0.25">
      <c r="A2171" s="1" t="s">
        <v>10</v>
      </c>
      <c r="B2171" s="1" t="s">
        <v>53524</v>
      </c>
      <c r="C2171" s="1" t="s">
        <v>7</v>
      </c>
    </row>
    <row r="2172" spans="1:3" hidden="1" x14ac:dyDescent="0.25">
      <c r="A2172" s="1" t="s">
        <v>2</v>
      </c>
      <c r="B2172" s="1" t="s">
        <v>53525</v>
      </c>
      <c r="C2172" s="1" t="s">
        <v>7</v>
      </c>
    </row>
    <row r="2173" spans="1:3" hidden="1" x14ac:dyDescent="0.25">
      <c r="A2173" s="1" t="s">
        <v>4</v>
      </c>
      <c r="B2173" s="1" t="s">
        <v>53526</v>
      </c>
      <c r="C2173" s="1" t="s">
        <v>7</v>
      </c>
    </row>
    <row r="2174" spans="1:3" hidden="1" x14ac:dyDescent="0.25">
      <c r="A2174" s="1" t="s">
        <v>6</v>
      </c>
      <c r="B2174" s="1" t="s">
        <v>7</v>
      </c>
      <c r="C2174" s="1" t="s">
        <v>7</v>
      </c>
    </row>
    <row r="2175" spans="1:3" hidden="1" x14ac:dyDescent="0.25">
      <c r="A2175" s="1" t="s">
        <v>8</v>
      </c>
      <c r="B2175" s="1" t="s">
        <v>49745</v>
      </c>
      <c r="C2175" s="1" t="s">
        <v>7</v>
      </c>
    </row>
    <row r="2176" spans="1:3" hidden="1" x14ac:dyDescent="0.25">
      <c r="A2176" s="1" t="s">
        <v>10</v>
      </c>
      <c r="B2176" s="1" t="s">
        <v>53527</v>
      </c>
      <c r="C2176" s="1" t="s">
        <v>7</v>
      </c>
    </row>
    <row r="2177" spans="1:3" hidden="1" x14ac:dyDescent="0.25">
      <c r="A2177" s="1" t="s">
        <v>2</v>
      </c>
      <c r="B2177" s="1" t="s">
        <v>53528</v>
      </c>
      <c r="C2177" s="1" t="s">
        <v>7</v>
      </c>
    </row>
    <row r="2178" spans="1:3" hidden="1" x14ac:dyDescent="0.25">
      <c r="A2178" s="1" t="s">
        <v>4</v>
      </c>
      <c r="B2178" s="1" t="s">
        <v>53529</v>
      </c>
      <c r="C2178" s="1" t="s">
        <v>7</v>
      </c>
    </row>
    <row r="2179" spans="1:3" hidden="1" x14ac:dyDescent="0.25">
      <c r="A2179" s="1" t="s">
        <v>6</v>
      </c>
      <c r="B2179" s="1" t="s">
        <v>7</v>
      </c>
      <c r="C2179" s="1" t="s">
        <v>7</v>
      </c>
    </row>
    <row r="2180" spans="1:3" hidden="1" x14ac:dyDescent="0.25">
      <c r="A2180" s="1" t="s">
        <v>8</v>
      </c>
      <c r="B2180" s="1" t="s">
        <v>49745</v>
      </c>
      <c r="C2180" s="1" t="s">
        <v>7</v>
      </c>
    </row>
    <row r="2181" spans="1:3" hidden="1" x14ac:dyDescent="0.25">
      <c r="A2181" s="1" t="s">
        <v>10</v>
      </c>
      <c r="B2181" s="1" t="s">
        <v>53530</v>
      </c>
      <c r="C2181" s="1" t="s">
        <v>7</v>
      </c>
    </row>
    <row r="2182" spans="1:3" hidden="1" x14ac:dyDescent="0.25">
      <c r="A2182" s="1" t="s">
        <v>2</v>
      </c>
      <c r="B2182" s="1" t="s">
        <v>53528</v>
      </c>
      <c r="C2182" s="1" t="s">
        <v>7</v>
      </c>
    </row>
    <row r="2183" spans="1:3" hidden="1" x14ac:dyDescent="0.25">
      <c r="A2183" s="1" t="s">
        <v>4</v>
      </c>
      <c r="B2183" s="1" t="s">
        <v>53531</v>
      </c>
      <c r="C2183" s="1" t="s">
        <v>7</v>
      </c>
    </row>
    <row r="2184" spans="1:3" hidden="1" x14ac:dyDescent="0.25">
      <c r="A2184" s="1" t="s">
        <v>6</v>
      </c>
      <c r="B2184" s="1" t="s">
        <v>7</v>
      </c>
      <c r="C2184" s="1" t="s">
        <v>7</v>
      </c>
    </row>
    <row r="2185" spans="1:3" hidden="1" x14ac:dyDescent="0.25">
      <c r="A2185" s="1" t="s">
        <v>8</v>
      </c>
      <c r="B2185" s="1" t="s">
        <v>49745</v>
      </c>
      <c r="C2185" s="1" t="s">
        <v>7</v>
      </c>
    </row>
    <row r="2186" spans="1:3" hidden="1" x14ac:dyDescent="0.25">
      <c r="A2186" s="1" t="s">
        <v>10</v>
      </c>
      <c r="B2186" s="1" t="s">
        <v>53532</v>
      </c>
      <c r="C2186" s="1" t="s">
        <v>7</v>
      </c>
    </row>
    <row r="2187" spans="1:3" hidden="1" x14ac:dyDescent="0.25">
      <c r="A2187" s="1" t="s">
        <v>2</v>
      </c>
      <c r="B2187" s="1" t="s">
        <v>53533</v>
      </c>
      <c r="C2187" s="1" t="s">
        <v>7</v>
      </c>
    </row>
    <row r="2188" spans="1:3" hidden="1" x14ac:dyDescent="0.25">
      <c r="A2188" s="1" t="s">
        <v>4</v>
      </c>
      <c r="B2188" s="1" t="s">
        <v>53531</v>
      </c>
      <c r="C2188" s="1" t="s">
        <v>7</v>
      </c>
    </row>
    <row r="2189" spans="1:3" hidden="1" x14ac:dyDescent="0.25">
      <c r="A2189" s="1" t="s">
        <v>6</v>
      </c>
      <c r="B2189" s="1" t="s">
        <v>7</v>
      </c>
      <c r="C2189" s="1" t="s">
        <v>7</v>
      </c>
    </row>
    <row r="2190" spans="1:3" hidden="1" x14ac:dyDescent="0.25">
      <c r="A2190" s="1" t="s">
        <v>8</v>
      </c>
      <c r="B2190" s="1" t="s">
        <v>49745</v>
      </c>
      <c r="C2190" s="1" t="s">
        <v>7</v>
      </c>
    </row>
    <row r="2191" spans="1:3" hidden="1" x14ac:dyDescent="0.25">
      <c r="A2191" s="1" t="s">
        <v>10</v>
      </c>
      <c r="B2191" s="1" t="s">
        <v>53532</v>
      </c>
      <c r="C2191" s="1" t="s">
        <v>7</v>
      </c>
    </row>
    <row r="2192" spans="1:3" hidden="1" x14ac:dyDescent="0.25">
      <c r="A2192" s="1" t="s">
        <v>2</v>
      </c>
      <c r="B2192" s="1" t="s">
        <v>53534</v>
      </c>
      <c r="C2192" s="1" t="s">
        <v>7</v>
      </c>
    </row>
    <row r="2193" spans="1:3" hidden="1" x14ac:dyDescent="0.25">
      <c r="A2193" s="1" t="s">
        <v>4</v>
      </c>
      <c r="B2193" s="1" t="s">
        <v>53535</v>
      </c>
      <c r="C2193" s="1" t="s">
        <v>7</v>
      </c>
    </row>
    <row r="2194" spans="1:3" hidden="1" x14ac:dyDescent="0.25">
      <c r="A2194" s="1" t="s">
        <v>6</v>
      </c>
      <c r="B2194" s="1" t="s">
        <v>7</v>
      </c>
      <c r="C2194" s="1" t="s">
        <v>7</v>
      </c>
    </row>
    <row r="2195" spans="1:3" hidden="1" x14ac:dyDescent="0.25">
      <c r="A2195" s="1" t="s">
        <v>8</v>
      </c>
      <c r="B2195" s="1" t="s">
        <v>49745</v>
      </c>
      <c r="C2195" s="1" t="s">
        <v>7</v>
      </c>
    </row>
    <row r="2196" spans="1:3" hidden="1" x14ac:dyDescent="0.25">
      <c r="A2196" s="1" t="s">
        <v>10</v>
      </c>
      <c r="B2196" s="1" t="s">
        <v>53536</v>
      </c>
      <c r="C2196" s="1" t="s">
        <v>7</v>
      </c>
    </row>
    <row r="2197" spans="1:3" hidden="1" x14ac:dyDescent="0.25">
      <c r="A2197" s="1" t="s">
        <v>2</v>
      </c>
      <c r="B2197" s="1" t="s">
        <v>53534</v>
      </c>
      <c r="C2197" s="1" t="s">
        <v>7</v>
      </c>
    </row>
    <row r="2198" spans="1:3" hidden="1" x14ac:dyDescent="0.25">
      <c r="A2198" s="1" t="s">
        <v>4</v>
      </c>
      <c r="B2198" s="1" t="s">
        <v>53537</v>
      </c>
      <c r="C2198" s="1" t="s">
        <v>7</v>
      </c>
    </row>
    <row r="2199" spans="1:3" hidden="1" x14ac:dyDescent="0.25">
      <c r="A2199" s="1" t="s">
        <v>6</v>
      </c>
      <c r="B2199" s="1" t="s">
        <v>7</v>
      </c>
      <c r="C2199" s="1" t="s">
        <v>7</v>
      </c>
    </row>
    <row r="2200" spans="1:3" hidden="1" x14ac:dyDescent="0.25">
      <c r="A2200" s="1" t="s">
        <v>8</v>
      </c>
      <c r="B2200" s="1" t="s">
        <v>49745</v>
      </c>
      <c r="C2200" s="1" t="s">
        <v>7</v>
      </c>
    </row>
    <row r="2201" spans="1:3" hidden="1" x14ac:dyDescent="0.25">
      <c r="A2201" s="1" t="s">
        <v>10</v>
      </c>
      <c r="B2201" s="1" t="s">
        <v>53538</v>
      </c>
      <c r="C2201" s="1" t="s">
        <v>7</v>
      </c>
    </row>
    <row r="2202" spans="1:3" hidden="1" x14ac:dyDescent="0.25">
      <c r="A2202" s="1" t="s">
        <v>2</v>
      </c>
      <c r="B2202" s="1" t="s">
        <v>2745</v>
      </c>
      <c r="C2202" s="1" t="s">
        <v>7</v>
      </c>
    </row>
    <row r="2203" spans="1:3" hidden="1" x14ac:dyDescent="0.25">
      <c r="A2203" s="1" t="s">
        <v>4</v>
      </c>
      <c r="B2203" s="1" t="s">
        <v>53537</v>
      </c>
      <c r="C2203" s="1" t="s">
        <v>7</v>
      </c>
    </row>
    <row r="2204" spans="1:3" hidden="1" x14ac:dyDescent="0.25">
      <c r="A2204" s="1" t="s">
        <v>6</v>
      </c>
      <c r="B2204" s="1" t="s">
        <v>7</v>
      </c>
      <c r="C2204" s="1" t="s">
        <v>7</v>
      </c>
    </row>
    <row r="2205" spans="1:3" hidden="1" x14ac:dyDescent="0.25">
      <c r="A2205" s="1" t="s">
        <v>8</v>
      </c>
      <c r="B2205" s="1" t="s">
        <v>49745</v>
      </c>
      <c r="C2205" s="1" t="s">
        <v>7</v>
      </c>
    </row>
    <row r="2206" spans="1:3" hidden="1" x14ac:dyDescent="0.25">
      <c r="A2206" s="1" t="s">
        <v>10</v>
      </c>
      <c r="B2206" s="1" t="s">
        <v>53538</v>
      </c>
      <c r="C2206" s="1" t="s">
        <v>7</v>
      </c>
    </row>
    <row r="2207" spans="1:3" hidden="1" x14ac:dyDescent="0.25">
      <c r="A2207" s="1" t="s">
        <v>2</v>
      </c>
      <c r="B2207" s="1" t="s">
        <v>2745</v>
      </c>
      <c r="C2207" s="1" t="s">
        <v>7</v>
      </c>
    </row>
    <row r="2208" spans="1:3" hidden="1" x14ac:dyDescent="0.25">
      <c r="A2208" s="1" t="s">
        <v>4</v>
      </c>
      <c r="B2208" s="1" t="s">
        <v>53539</v>
      </c>
      <c r="C2208" s="1" t="s">
        <v>7</v>
      </c>
    </row>
    <row r="2209" spans="1:3" hidden="1" x14ac:dyDescent="0.25">
      <c r="A2209" s="1" t="s">
        <v>6</v>
      </c>
      <c r="B2209" s="1" t="s">
        <v>7</v>
      </c>
      <c r="C2209" s="1" t="s">
        <v>7</v>
      </c>
    </row>
    <row r="2210" spans="1:3" hidden="1" x14ac:dyDescent="0.25">
      <c r="A2210" s="1" t="s">
        <v>8</v>
      </c>
      <c r="B2210" s="1" t="s">
        <v>49745</v>
      </c>
      <c r="C2210" s="1" t="s">
        <v>7</v>
      </c>
    </row>
    <row r="2211" spans="1:3" hidden="1" x14ac:dyDescent="0.25">
      <c r="A2211" s="1" t="s">
        <v>10</v>
      </c>
      <c r="B2211" s="1" t="s">
        <v>53540</v>
      </c>
      <c r="C2211" s="1" t="s">
        <v>7</v>
      </c>
    </row>
    <row r="2212" spans="1:3" hidden="1" x14ac:dyDescent="0.25">
      <c r="A2212" s="1" t="s">
        <v>2</v>
      </c>
      <c r="B2212" s="1" t="s">
        <v>53541</v>
      </c>
      <c r="C2212" s="1" t="s">
        <v>7</v>
      </c>
    </row>
    <row r="2213" spans="1:3" hidden="1" x14ac:dyDescent="0.25">
      <c r="A2213" s="1" t="s">
        <v>4</v>
      </c>
      <c r="B2213" s="1" t="s">
        <v>53542</v>
      </c>
      <c r="C2213" s="1" t="s">
        <v>7</v>
      </c>
    </row>
    <row r="2214" spans="1:3" hidden="1" x14ac:dyDescent="0.25">
      <c r="A2214" s="1" t="s">
        <v>6</v>
      </c>
      <c r="B2214" s="1" t="s">
        <v>7</v>
      </c>
      <c r="C2214" s="1" t="s">
        <v>7</v>
      </c>
    </row>
    <row r="2215" spans="1:3" hidden="1" x14ac:dyDescent="0.25">
      <c r="A2215" s="1" t="s">
        <v>8</v>
      </c>
      <c r="B2215" s="1" t="s">
        <v>49745</v>
      </c>
      <c r="C2215" s="1" t="s">
        <v>7</v>
      </c>
    </row>
    <row r="2216" spans="1:3" hidden="1" x14ac:dyDescent="0.25">
      <c r="A2216" s="1" t="s">
        <v>10</v>
      </c>
      <c r="B2216" s="1" t="s">
        <v>53543</v>
      </c>
      <c r="C2216" s="1" t="s">
        <v>7</v>
      </c>
    </row>
    <row r="2217" spans="1:3" hidden="1" x14ac:dyDescent="0.25">
      <c r="A2217" s="1" t="s">
        <v>2</v>
      </c>
      <c r="B2217" s="1" t="s">
        <v>53544</v>
      </c>
      <c r="C2217" s="1" t="s">
        <v>7</v>
      </c>
    </row>
    <row r="2218" spans="1:3" hidden="1" x14ac:dyDescent="0.25">
      <c r="A2218" s="1" t="s">
        <v>4</v>
      </c>
      <c r="B2218" s="1" t="s">
        <v>53545</v>
      </c>
      <c r="C2218" s="1" t="s">
        <v>7</v>
      </c>
    </row>
    <row r="2219" spans="1:3" hidden="1" x14ac:dyDescent="0.25">
      <c r="A2219" s="1" t="s">
        <v>6</v>
      </c>
      <c r="B2219" s="1" t="s">
        <v>7</v>
      </c>
      <c r="C2219" s="1" t="s">
        <v>7</v>
      </c>
    </row>
    <row r="2220" spans="1:3" hidden="1" x14ac:dyDescent="0.25">
      <c r="A2220" s="1" t="s">
        <v>8</v>
      </c>
      <c r="B2220" s="1" t="s">
        <v>49745</v>
      </c>
      <c r="C2220" s="1" t="s">
        <v>7</v>
      </c>
    </row>
    <row r="2221" spans="1:3" hidden="1" x14ac:dyDescent="0.25">
      <c r="A2221" s="1" t="s">
        <v>10</v>
      </c>
      <c r="B2221" s="1" t="s">
        <v>53546</v>
      </c>
      <c r="C2221" s="1" t="s">
        <v>7</v>
      </c>
    </row>
    <row r="2222" spans="1:3" hidden="1" x14ac:dyDescent="0.25">
      <c r="A2222" s="1" t="s">
        <v>2</v>
      </c>
      <c r="B2222" s="1" t="s">
        <v>53544</v>
      </c>
      <c r="C2222" s="1" t="s">
        <v>7</v>
      </c>
    </row>
    <row r="2223" spans="1:3" hidden="1" x14ac:dyDescent="0.25">
      <c r="A2223" s="1" t="s">
        <v>4</v>
      </c>
      <c r="B2223" s="1" t="s">
        <v>53545</v>
      </c>
      <c r="C2223" s="1" t="s">
        <v>7</v>
      </c>
    </row>
    <row r="2224" spans="1:3" hidden="1" x14ac:dyDescent="0.25">
      <c r="A2224" s="1" t="s">
        <v>6</v>
      </c>
      <c r="B2224" s="1" t="s">
        <v>7</v>
      </c>
      <c r="C2224" s="1" t="s">
        <v>7</v>
      </c>
    </row>
    <row r="2225" spans="1:3" hidden="1" x14ac:dyDescent="0.25">
      <c r="A2225" s="1" t="s">
        <v>8</v>
      </c>
      <c r="B2225" s="1" t="s">
        <v>49745</v>
      </c>
      <c r="C2225" s="1" t="s">
        <v>7</v>
      </c>
    </row>
    <row r="2226" spans="1:3" hidden="1" x14ac:dyDescent="0.25">
      <c r="A2226" s="1" t="s">
        <v>10</v>
      </c>
      <c r="B2226" s="1" t="s">
        <v>53546</v>
      </c>
      <c r="C2226" s="1" t="s">
        <v>7</v>
      </c>
    </row>
    <row r="2227" spans="1:3" hidden="1" x14ac:dyDescent="0.25">
      <c r="A2227" s="1" t="s">
        <v>2</v>
      </c>
      <c r="B2227" s="1" t="s">
        <v>53547</v>
      </c>
      <c r="C2227" s="1" t="s">
        <v>7</v>
      </c>
    </row>
    <row r="2228" spans="1:3" hidden="1" x14ac:dyDescent="0.25">
      <c r="A2228" s="1" t="s">
        <v>4</v>
      </c>
      <c r="B2228" s="1" t="s">
        <v>53548</v>
      </c>
      <c r="C2228" s="1" t="s">
        <v>7</v>
      </c>
    </row>
    <row r="2229" spans="1:3" hidden="1" x14ac:dyDescent="0.25">
      <c r="A2229" s="1" t="s">
        <v>6</v>
      </c>
      <c r="B2229" s="1" t="s">
        <v>7</v>
      </c>
      <c r="C2229" s="1" t="s">
        <v>7</v>
      </c>
    </row>
    <row r="2230" spans="1:3" hidden="1" x14ac:dyDescent="0.25">
      <c r="A2230" s="1" t="s">
        <v>8</v>
      </c>
      <c r="B2230" s="1" t="s">
        <v>49745</v>
      </c>
      <c r="C2230" s="1" t="s">
        <v>7</v>
      </c>
    </row>
    <row r="2231" spans="1:3" hidden="1" x14ac:dyDescent="0.25">
      <c r="A2231" s="1" t="s">
        <v>10</v>
      </c>
      <c r="B2231" s="1" t="s">
        <v>53549</v>
      </c>
      <c r="C2231" s="1" t="s">
        <v>7</v>
      </c>
    </row>
    <row r="2232" spans="1:3" hidden="1" x14ac:dyDescent="0.25">
      <c r="A2232" s="1" t="s">
        <v>2</v>
      </c>
      <c r="B2232" s="1" t="s">
        <v>53550</v>
      </c>
      <c r="C2232" s="1" t="s">
        <v>7</v>
      </c>
    </row>
    <row r="2233" spans="1:3" hidden="1" x14ac:dyDescent="0.25">
      <c r="A2233" s="1" t="s">
        <v>4</v>
      </c>
      <c r="B2233" s="1" t="s">
        <v>53551</v>
      </c>
      <c r="C2233" s="1" t="s">
        <v>7</v>
      </c>
    </row>
    <row r="2234" spans="1:3" hidden="1" x14ac:dyDescent="0.25">
      <c r="A2234" s="1" t="s">
        <v>6</v>
      </c>
      <c r="B2234" s="1" t="s">
        <v>7</v>
      </c>
      <c r="C2234" s="1" t="s">
        <v>7</v>
      </c>
    </row>
    <row r="2235" spans="1:3" hidden="1" x14ac:dyDescent="0.25">
      <c r="A2235" s="1" t="s">
        <v>8</v>
      </c>
      <c r="B2235" s="1" t="s">
        <v>49745</v>
      </c>
      <c r="C2235" s="1" t="s">
        <v>7</v>
      </c>
    </row>
    <row r="2236" spans="1:3" hidden="1" x14ac:dyDescent="0.25">
      <c r="A2236" s="1" t="s">
        <v>10</v>
      </c>
      <c r="B2236" s="1" t="s">
        <v>53552</v>
      </c>
      <c r="C2236" s="1" t="s">
        <v>7</v>
      </c>
    </row>
    <row r="2237" spans="1:3" hidden="1" x14ac:dyDescent="0.25">
      <c r="A2237" s="1" t="s">
        <v>2</v>
      </c>
      <c r="B2237" s="1" t="s">
        <v>53550</v>
      </c>
      <c r="C2237" s="1" t="s">
        <v>7</v>
      </c>
    </row>
    <row r="2238" spans="1:3" hidden="1" x14ac:dyDescent="0.25">
      <c r="A2238" s="1" t="s">
        <v>4</v>
      </c>
      <c r="B2238" s="1" t="s">
        <v>53551</v>
      </c>
      <c r="C2238" s="1" t="s">
        <v>7</v>
      </c>
    </row>
    <row r="2239" spans="1:3" hidden="1" x14ac:dyDescent="0.25">
      <c r="A2239" s="1" t="s">
        <v>6</v>
      </c>
      <c r="B2239" s="1" t="s">
        <v>7</v>
      </c>
      <c r="C2239" s="1" t="s">
        <v>7</v>
      </c>
    </row>
    <row r="2240" spans="1:3" hidden="1" x14ac:dyDescent="0.25">
      <c r="A2240" s="1" t="s">
        <v>8</v>
      </c>
      <c r="B2240" s="1" t="s">
        <v>49745</v>
      </c>
      <c r="C2240" s="1" t="s">
        <v>7</v>
      </c>
    </row>
    <row r="2241" spans="1:3" hidden="1" x14ac:dyDescent="0.25">
      <c r="A2241" s="1" t="s">
        <v>10</v>
      </c>
      <c r="B2241" s="1" t="s">
        <v>53552</v>
      </c>
      <c r="C2241" s="1" t="s">
        <v>7</v>
      </c>
    </row>
    <row r="2242" spans="1:3" hidden="1" x14ac:dyDescent="0.25">
      <c r="A2242" s="1" t="s">
        <v>2</v>
      </c>
      <c r="B2242" s="1" t="s">
        <v>53553</v>
      </c>
      <c r="C2242" s="1" t="s">
        <v>7</v>
      </c>
    </row>
    <row r="2243" spans="1:3" hidden="1" x14ac:dyDescent="0.25">
      <c r="A2243" s="1" t="s">
        <v>4</v>
      </c>
      <c r="B2243" s="1" t="s">
        <v>53554</v>
      </c>
      <c r="C2243" s="1" t="s">
        <v>7</v>
      </c>
    </row>
    <row r="2244" spans="1:3" hidden="1" x14ac:dyDescent="0.25">
      <c r="A2244" s="1" t="s">
        <v>6</v>
      </c>
      <c r="B2244" s="1" t="s">
        <v>7</v>
      </c>
      <c r="C2244" s="1" t="s">
        <v>7</v>
      </c>
    </row>
    <row r="2245" spans="1:3" hidden="1" x14ac:dyDescent="0.25">
      <c r="A2245" s="1" t="s">
        <v>8</v>
      </c>
      <c r="B2245" s="1" t="s">
        <v>49745</v>
      </c>
      <c r="C2245" s="1" t="s">
        <v>7</v>
      </c>
    </row>
    <row r="2246" spans="1:3" hidden="1" x14ac:dyDescent="0.25">
      <c r="A2246" s="1" t="s">
        <v>10</v>
      </c>
      <c r="B2246" s="1" t="s">
        <v>53555</v>
      </c>
      <c r="C2246" s="1" t="s">
        <v>7</v>
      </c>
    </row>
    <row r="2247" spans="1:3" hidden="1" x14ac:dyDescent="0.25">
      <c r="A2247" s="1" t="s">
        <v>2</v>
      </c>
      <c r="B2247" s="1" t="s">
        <v>53556</v>
      </c>
      <c r="C2247" s="1" t="s">
        <v>7</v>
      </c>
    </row>
    <row r="2248" spans="1:3" hidden="1" x14ac:dyDescent="0.25">
      <c r="A2248" s="1" t="s">
        <v>4</v>
      </c>
      <c r="B2248" s="1" t="s">
        <v>53557</v>
      </c>
      <c r="C2248" s="1" t="s">
        <v>7</v>
      </c>
    </row>
    <row r="2249" spans="1:3" hidden="1" x14ac:dyDescent="0.25">
      <c r="A2249" s="1" t="s">
        <v>6</v>
      </c>
      <c r="B2249" s="1" t="s">
        <v>7</v>
      </c>
      <c r="C2249" s="1" t="s">
        <v>7</v>
      </c>
    </row>
    <row r="2250" spans="1:3" hidden="1" x14ac:dyDescent="0.25">
      <c r="A2250" s="1" t="s">
        <v>8</v>
      </c>
      <c r="B2250" s="1" t="s">
        <v>49745</v>
      </c>
      <c r="C2250" s="1" t="s">
        <v>7</v>
      </c>
    </row>
    <row r="2251" spans="1:3" hidden="1" x14ac:dyDescent="0.25">
      <c r="A2251" s="1" t="s">
        <v>10</v>
      </c>
      <c r="B2251" s="1" t="s">
        <v>53558</v>
      </c>
      <c r="C2251" s="1" t="s">
        <v>7</v>
      </c>
    </row>
    <row r="2252" spans="1:3" hidden="1" x14ac:dyDescent="0.25">
      <c r="A2252" s="1" t="s">
        <v>2</v>
      </c>
      <c r="B2252" s="1" t="s">
        <v>53556</v>
      </c>
      <c r="C2252" s="1" t="s">
        <v>7</v>
      </c>
    </row>
    <row r="2253" spans="1:3" hidden="1" x14ac:dyDescent="0.25">
      <c r="A2253" s="1" t="s">
        <v>4</v>
      </c>
      <c r="B2253" s="1" t="s">
        <v>53557</v>
      </c>
      <c r="C2253" s="1" t="s">
        <v>7</v>
      </c>
    </row>
    <row r="2254" spans="1:3" hidden="1" x14ac:dyDescent="0.25">
      <c r="A2254" s="1" t="s">
        <v>6</v>
      </c>
      <c r="B2254" s="1" t="s">
        <v>7</v>
      </c>
      <c r="C2254" s="1" t="s">
        <v>7</v>
      </c>
    </row>
    <row r="2255" spans="1:3" hidden="1" x14ac:dyDescent="0.25">
      <c r="A2255" s="1" t="s">
        <v>8</v>
      </c>
      <c r="B2255" s="1" t="s">
        <v>49745</v>
      </c>
      <c r="C2255" s="1" t="s">
        <v>7</v>
      </c>
    </row>
    <row r="2256" spans="1:3" hidden="1" x14ac:dyDescent="0.25">
      <c r="A2256" s="1" t="s">
        <v>10</v>
      </c>
      <c r="B2256" s="1" t="s">
        <v>53558</v>
      </c>
      <c r="C2256" s="1" t="s">
        <v>7</v>
      </c>
    </row>
    <row r="2257" spans="1:3" hidden="1" x14ac:dyDescent="0.25">
      <c r="A2257" s="1" t="s">
        <v>2</v>
      </c>
      <c r="B2257" s="1" t="s">
        <v>53559</v>
      </c>
      <c r="C2257" s="1" t="s">
        <v>7</v>
      </c>
    </row>
    <row r="2258" spans="1:3" hidden="1" x14ac:dyDescent="0.25">
      <c r="A2258" s="1" t="s">
        <v>4</v>
      </c>
      <c r="B2258" s="1" t="s">
        <v>53560</v>
      </c>
      <c r="C2258" s="1" t="s">
        <v>7</v>
      </c>
    </row>
    <row r="2259" spans="1:3" hidden="1" x14ac:dyDescent="0.25">
      <c r="A2259" s="1" t="s">
        <v>6</v>
      </c>
      <c r="B2259" s="1" t="s">
        <v>7</v>
      </c>
      <c r="C2259" s="1" t="s">
        <v>7</v>
      </c>
    </row>
    <row r="2260" spans="1:3" hidden="1" x14ac:dyDescent="0.25">
      <c r="A2260" s="1" t="s">
        <v>8</v>
      </c>
      <c r="B2260" s="1" t="s">
        <v>49745</v>
      </c>
      <c r="C2260" s="1" t="s">
        <v>7</v>
      </c>
    </row>
    <row r="2261" spans="1:3" hidden="1" x14ac:dyDescent="0.25">
      <c r="A2261" s="1" t="s">
        <v>10</v>
      </c>
      <c r="B2261" s="1" t="s">
        <v>53561</v>
      </c>
      <c r="C2261" s="1" t="s">
        <v>7</v>
      </c>
    </row>
    <row r="2262" spans="1:3" hidden="1" x14ac:dyDescent="0.25">
      <c r="A2262" s="1" t="s">
        <v>2</v>
      </c>
      <c r="B2262" s="1" t="s">
        <v>53562</v>
      </c>
      <c r="C2262" s="1" t="s">
        <v>7</v>
      </c>
    </row>
    <row r="2263" spans="1:3" hidden="1" x14ac:dyDescent="0.25">
      <c r="A2263" s="1" t="s">
        <v>4</v>
      </c>
      <c r="B2263" s="1" t="s">
        <v>53563</v>
      </c>
      <c r="C2263" s="1" t="s">
        <v>7</v>
      </c>
    </row>
    <row r="2264" spans="1:3" hidden="1" x14ac:dyDescent="0.25">
      <c r="A2264" s="1" t="s">
        <v>6</v>
      </c>
      <c r="B2264" s="1" t="s">
        <v>7</v>
      </c>
      <c r="C2264" s="1" t="s">
        <v>7</v>
      </c>
    </row>
    <row r="2265" spans="1:3" hidden="1" x14ac:dyDescent="0.25">
      <c r="A2265" s="1" t="s">
        <v>8</v>
      </c>
      <c r="B2265" s="1" t="s">
        <v>49745</v>
      </c>
      <c r="C2265" s="1" t="s">
        <v>7</v>
      </c>
    </row>
    <row r="2266" spans="1:3" hidden="1" x14ac:dyDescent="0.25">
      <c r="A2266" s="1" t="s">
        <v>10</v>
      </c>
      <c r="B2266" s="1" t="s">
        <v>53564</v>
      </c>
      <c r="C2266" s="1" t="s">
        <v>7</v>
      </c>
    </row>
    <row r="2267" spans="1:3" hidden="1" x14ac:dyDescent="0.25">
      <c r="A2267" s="1" t="s">
        <v>2</v>
      </c>
      <c r="B2267" s="1" t="s">
        <v>53562</v>
      </c>
      <c r="C2267" s="1" t="s">
        <v>7</v>
      </c>
    </row>
    <row r="2268" spans="1:3" hidden="1" x14ac:dyDescent="0.25">
      <c r="A2268" s="1" t="s">
        <v>4</v>
      </c>
      <c r="B2268" s="1" t="s">
        <v>53563</v>
      </c>
      <c r="C2268" s="1" t="s">
        <v>7</v>
      </c>
    </row>
    <row r="2269" spans="1:3" hidden="1" x14ac:dyDescent="0.25">
      <c r="A2269" s="1" t="s">
        <v>6</v>
      </c>
      <c r="B2269" s="1" t="s">
        <v>7</v>
      </c>
      <c r="C2269" s="1" t="s">
        <v>7</v>
      </c>
    </row>
    <row r="2270" spans="1:3" hidden="1" x14ac:dyDescent="0.25">
      <c r="A2270" s="1" t="s">
        <v>8</v>
      </c>
      <c r="B2270" s="1" t="s">
        <v>49745</v>
      </c>
      <c r="C2270" s="1" t="s">
        <v>7</v>
      </c>
    </row>
    <row r="2271" spans="1:3" hidden="1" x14ac:dyDescent="0.25">
      <c r="A2271" s="1" t="s">
        <v>10</v>
      </c>
      <c r="B2271" s="1" t="s">
        <v>53564</v>
      </c>
      <c r="C2271" s="1" t="s">
        <v>7</v>
      </c>
    </row>
    <row r="2272" spans="1:3" hidden="1" x14ac:dyDescent="0.25">
      <c r="A2272" s="1" t="s">
        <v>2</v>
      </c>
      <c r="B2272" s="1" t="s">
        <v>53565</v>
      </c>
      <c r="C2272" s="1" t="s">
        <v>7</v>
      </c>
    </row>
    <row r="2273" spans="1:3" hidden="1" x14ac:dyDescent="0.25">
      <c r="A2273" s="1" t="s">
        <v>4</v>
      </c>
      <c r="B2273" s="1" t="s">
        <v>53566</v>
      </c>
      <c r="C2273" s="1" t="s">
        <v>7</v>
      </c>
    </row>
    <row r="2274" spans="1:3" hidden="1" x14ac:dyDescent="0.25">
      <c r="A2274" s="1" t="s">
        <v>6</v>
      </c>
      <c r="B2274" s="1" t="s">
        <v>7</v>
      </c>
      <c r="C2274" s="1" t="s">
        <v>7</v>
      </c>
    </row>
    <row r="2275" spans="1:3" hidden="1" x14ac:dyDescent="0.25">
      <c r="A2275" s="1" t="s">
        <v>8</v>
      </c>
      <c r="B2275" s="1" t="s">
        <v>49745</v>
      </c>
      <c r="C2275" s="1" t="s">
        <v>7</v>
      </c>
    </row>
    <row r="2276" spans="1:3" hidden="1" x14ac:dyDescent="0.25">
      <c r="A2276" s="1" t="s">
        <v>10</v>
      </c>
      <c r="B2276" s="1" t="s">
        <v>53567</v>
      </c>
      <c r="C2276" s="1" t="s">
        <v>7</v>
      </c>
    </row>
    <row r="2277" spans="1:3" hidden="1" x14ac:dyDescent="0.25">
      <c r="A2277" s="1" t="s">
        <v>2</v>
      </c>
      <c r="B2277" s="1" t="s">
        <v>53568</v>
      </c>
      <c r="C2277" s="1" t="s">
        <v>7</v>
      </c>
    </row>
    <row r="2278" spans="1:3" hidden="1" x14ac:dyDescent="0.25">
      <c r="A2278" s="1" t="s">
        <v>4</v>
      </c>
      <c r="B2278" s="1" t="s">
        <v>53569</v>
      </c>
      <c r="C2278" s="1" t="s">
        <v>7</v>
      </c>
    </row>
    <row r="2279" spans="1:3" hidden="1" x14ac:dyDescent="0.25">
      <c r="A2279" s="1" t="s">
        <v>6</v>
      </c>
      <c r="B2279" s="1" t="s">
        <v>7</v>
      </c>
      <c r="C2279" s="1" t="s">
        <v>7</v>
      </c>
    </row>
    <row r="2280" spans="1:3" hidden="1" x14ac:dyDescent="0.25">
      <c r="A2280" s="1" t="s">
        <v>8</v>
      </c>
      <c r="B2280" s="1" t="s">
        <v>49745</v>
      </c>
      <c r="C2280" s="1" t="s">
        <v>7</v>
      </c>
    </row>
    <row r="2281" spans="1:3" hidden="1" x14ac:dyDescent="0.25">
      <c r="A2281" s="1" t="s">
        <v>10</v>
      </c>
      <c r="B2281" s="1" t="s">
        <v>53570</v>
      </c>
      <c r="C2281" s="1" t="s">
        <v>7</v>
      </c>
    </row>
    <row r="2282" spans="1:3" hidden="1" x14ac:dyDescent="0.25">
      <c r="A2282" s="1" t="s">
        <v>2</v>
      </c>
      <c r="B2282" s="1" t="s">
        <v>53568</v>
      </c>
      <c r="C2282" s="1" t="s">
        <v>7</v>
      </c>
    </row>
    <row r="2283" spans="1:3" hidden="1" x14ac:dyDescent="0.25">
      <c r="A2283" s="1" t="s">
        <v>4</v>
      </c>
      <c r="B2283" s="1" t="s">
        <v>53569</v>
      </c>
      <c r="C2283" s="1" t="s">
        <v>7</v>
      </c>
    </row>
    <row r="2284" spans="1:3" hidden="1" x14ac:dyDescent="0.25">
      <c r="A2284" s="1" t="s">
        <v>6</v>
      </c>
      <c r="B2284" s="1" t="s">
        <v>7</v>
      </c>
      <c r="C2284" s="1" t="s">
        <v>7</v>
      </c>
    </row>
    <row r="2285" spans="1:3" hidden="1" x14ac:dyDescent="0.25">
      <c r="A2285" s="1" t="s">
        <v>8</v>
      </c>
      <c r="B2285" s="1" t="s">
        <v>49745</v>
      </c>
      <c r="C2285" s="1" t="s">
        <v>7</v>
      </c>
    </row>
    <row r="2286" spans="1:3" hidden="1" x14ac:dyDescent="0.25">
      <c r="A2286" s="1" t="s">
        <v>10</v>
      </c>
      <c r="B2286" s="1" t="s">
        <v>53570</v>
      </c>
      <c r="C2286" s="1" t="s">
        <v>7</v>
      </c>
    </row>
    <row r="2287" spans="1:3" hidden="1" x14ac:dyDescent="0.25">
      <c r="A2287" s="1" t="s">
        <v>2</v>
      </c>
      <c r="B2287" s="1" t="s">
        <v>53571</v>
      </c>
      <c r="C2287" s="1" t="s">
        <v>7</v>
      </c>
    </row>
    <row r="2288" spans="1:3" hidden="1" x14ac:dyDescent="0.25">
      <c r="A2288" s="1" t="s">
        <v>4</v>
      </c>
      <c r="B2288" s="1" t="s">
        <v>53572</v>
      </c>
      <c r="C2288" s="1" t="s">
        <v>7</v>
      </c>
    </row>
    <row r="2289" spans="1:3" hidden="1" x14ac:dyDescent="0.25">
      <c r="A2289" s="1" t="s">
        <v>6</v>
      </c>
      <c r="B2289" s="1" t="s">
        <v>7</v>
      </c>
      <c r="C2289" s="1" t="s">
        <v>7</v>
      </c>
    </row>
    <row r="2290" spans="1:3" hidden="1" x14ac:dyDescent="0.25">
      <c r="A2290" s="1" t="s">
        <v>8</v>
      </c>
      <c r="B2290" s="1" t="s">
        <v>49745</v>
      </c>
      <c r="C2290" s="1" t="s">
        <v>7</v>
      </c>
    </row>
    <row r="2291" spans="1:3" hidden="1" x14ac:dyDescent="0.25">
      <c r="A2291" s="1" t="s">
        <v>10</v>
      </c>
      <c r="B2291" s="1" t="s">
        <v>53573</v>
      </c>
      <c r="C2291" s="1" t="s">
        <v>7</v>
      </c>
    </row>
    <row r="2292" spans="1:3" hidden="1" x14ac:dyDescent="0.25">
      <c r="A2292" s="1" t="s">
        <v>2</v>
      </c>
      <c r="B2292" s="1" t="s">
        <v>53574</v>
      </c>
      <c r="C2292" s="1" t="s">
        <v>7</v>
      </c>
    </row>
    <row r="2293" spans="1:3" hidden="1" x14ac:dyDescent="0.25">
      <c r="A2293" s="1" t="s">
        <v>4</v>
      </c>
      <c r="B2293" s="1" t="s">
        <v>53575</v>
      </c>
      <c r="C2293" s="1" t="s">
        <v>7</v>
      </c>
    </row>
    <row r="2294" spans="1:3" hidden="1" x14ac:dyDescent="0.25">
      <c r="A2294" s="1" t="s">
        <v>6</v>
      </c>
      <c r="B2294" s="1" t="s">
        <v>7</v>
      </c>
      <c r="C2294" s="1" t="s">
        <v>7</v>
      </c>
    </row>
    <row r="2295" spans="1:3" hidden="1" x14ac:dyDescent="0.25">
      <c r="A2295" s="1" t="s">
        <v>8</v>
      </c>
      <c r="B2295" s="1" t="s">
        <v>49745</v>
      </c>
      <c r="C2295" s="1" t="s">
        <v>7</v>
      </c>
    </row>
    <row r="2296" spans="1:3" hidden="1" x14ac:dyDescent="0.25">
      <c r="A2296" s="1" t="s">
        <v>10</v>
      </c>
      <c r="B2296" s="1" t="s">
        <v>53576</v>
      </c>
      <c r="C2296" s="1" t="s">
        <v>7</v>
      </c>
    </row>
    <row r="2297" spans="1:3" hidden="1" x14ac:dyDescent="0.25">
      <c r="A2297" s="1" t="s">
        <v>2</v>
      </c>
      <c r="B2297" s="1" t="s">
        <v>53574</v>
      </c>
      <c r="C2297" s="1" t="s">
        <v>7</v>
      </c>
    </row>
    <row r="2298" spans="1:3" hidden="1" x14ac:dyDescent="0.25">
      <c r="A2298" s="1" t="s">
        <v>4</v>
      </c>
      <c r="B2298" s="1" t="s">
        <v>53577</v>
      </c>
      <c r="C2298" s="1" t="s">
        <v>7</v>
      </c>
    </row>
    <row r="2299" spans="1:3" hidden="1" x14ac:dyDescent="0.25">
      <c r="A2299" s="1" t="s">
        <v>6</v>
      </c>
      <c r="B2299" s="1" t="s">
        <v>7</v>
      </c>
      <c r="C2299" s="1" t="s">
        <v>7</v>
      </c>
    </row>
    <row r="2300" spans="1:3" hidden="1" x14ac:dyDescent="0.25">
      <c r="A2300" s="1" t="s">
        <v>8</v>
      </c>
      <c r="B2300" s="1" t="s">
        <v>49745</v>
      </c>
      <c r="C2300" s="1" t="s">
        <v>7</v>
      </c>
    </row>
    <row r="2301" spans="1:3" hidden="1" x14ac:dyDescent="0.25">
      <c r="A2301" s="1" t="s">
        <v>10</v>
      </c>
      <c r="B2301" s="1" t="s">
        <v>53578</v>
      </c>
      <c r="C2301" s="1" t="s">
        <v>7</v>
      </c>
    </row>
    <row r="2302" spans="1:3" hidden="1" x14ac:dyDescent="0.25">
      <c r="A2302" s="1" t="s">
        <v>2</v>
      </c>
      <c r="B2302" s="1" t="s">
        <v>53579</v>
      </c>
      <c r="C2302" s="1" t="s">
        <v>7</v>
      </c>
    </row>
    <row r="2303" spans="1:3" hidden="1" x14ac:dyDescent="0.25">
      <c r="A2303" s="1" t="s">
        <v>4</v>
      </c>
      <c r="B2303" s="1" t="s">
        <v>53577</v>
      </c>
      <c r="C2303" s="1" t="s">
        <v>7</v>
      </c>
    </row>
    <row r="2304" spans="1:3" hidden="1" x14ac:dyDescent="0.25">
      <c r="A2304" s="1" t="s">
        <v>6</v>
      </c>
      <c r="B2304" s="1" t="s">
        <v>7</v>
      </c>
      <c r="C2304" s="1" t="s">
        <v>7</v>
      </c>
    </row>
    <row r="2305" spans="1:3" hidden="1" x14ac:dyDescent="0.25">
      <c r="A2305" s="1" t="s">
        <v>8</v>
      </c>
      <c r="B2305" s="1" t="s">
        <v>49745</v>
      </c>
      <c r="C2305" s="1" t="s">
        <v>7</v>
      </c>
    </row>
    <row r="2306" spans="1:3" hidden="1" x14ac:dyDescent="0.25">
      <c r="A2306" s="1" t="s">
        <v>10</v>
      </c>
      <c r="B2306" s="1" t="s">
        <v>53578</v>
      </c>
      <c r="C2306" s="1" t="s">
        <v>7</v>
      </c>
    </row>
    <row r="2307" spans="1:3" hidden="1" x14ac:dyDescent="0.25">
      <c r="A2307" s="1" t="s">
        <v>2</v>
      </c>
      <c r="B2307" s="1" t="s">
        <v>53580</v>
      </c>
      <c r="C2307" s="1" t="s">
        <v>7</v>
      </c>
    </row>
    <row r="2308" spans="1:3" hidden="1" x14ac:dyDescent="0.25">
      <c r="A2308" s="1" t="s">
        <v>4</v>
      </c>
      <c r="B2308" s="1" t="s">
        <v>53581</v>
      </c>
      <c r="C2308" s="1" t="s">
        <v>7</v>
      </c>
    </row>
    <row r="2309" spans="1:3" hidden="1" x14ac:dyDescent="0.25">
      <c r="A2309" s="1" t="s">
        <v>6</v>
      </c>
      <c r="B2309" s="1" t="s">
        <v>7</v>
      </c>
      <c r="C2309" s="1" t="s">
        <v>7</v>
      </c>
    </row>
    <row r="2310" spans="1:3" hidden="1" x14ac:dyDescent="0.25">
      <c r="A2310" s="1" t="s">
        <v>8</v>
      </c>
      <c r="B2310" s="1" t="s">
        <v>49745</v>
      </c>
      <c r="C2310" s="1" t="s">
        <v>7</v>
      </c>
    </row>
    <row r="2311" spans="1:3" hidden="1" x14ac:dyDescent="0.25">
      <c r="A2311" s="1" t="s">
        <v>10</v>
      </c>
      <c r="B2311" s="1" t="s">
        <v>53582</v>
      </c>
      <c r="C2311" s="1" t="s">
        <v>7</v>
      </c>
    </row>
    <row r="2312" spans="1:3" hidden="1" x14ac:dyDescent="0.25">
      <c r="A2312" s="1" t="s">
        <v>2</v>
      </c>
      <c r="B2312" s="1" t="s">
        <v>53583</v>
      </c>
      <c r="C2312" s="1" t="s">
        <v>7</v>
      </c>
    </row>
    <row r="2313" spans="1:3" hidden="1" x14ac:dyDescent="0.25">
      <c r="A2313" s="1" t="s">
        <v>4</v>
      </c>
      <c r="B2313" s="1" t="s">
        <v>53584</v>
      </c>
      <c r="C2313" s="1" t="s">
        <v>7</v>
      </c>
    </row>
    <row r="2314" spans="1:3" hidden="1" x14ac:dyDescent="0.25">
      <c r="A2314" s="1" t="s">
        <v>6</v>
      </c>
      <c r="B2314" s="1" t="s">
        <v>7</v>
      </c>
      <c r="C2314" s="1" t="s">
        <v>7</v>
      </c>
    </row>
    <row r="2315" spans="1:3" hidden="1" x14ac:dyDescent="0.25">
      <c r="A2315" s="1" t="s">
        <v>8</v>
      </c>
      <c r="B2315" s="1" t="s">
        <v>49745</v>
      </c>
      <c r="C2315" s="1" t="s">
        <v>7</v>
      </c>
    </row>
    <row r="2316" spans="1:3" hidden="1" x14ac:dyDescent="0.25">
      <c r="A2316" s="1" t="s">
        <v>10</v>
      </c>
      <c r="B2316" s="1" t="s">
        <v>53585</v>
      </c>
      <c r="C2316" s="1" t="s">
        <v>7</v>
      </c>
    </row>
    <row r="2317" spans="1:3" hidden="1" x14ac:dyDescent="0.25">
      <c r="A2317" s="1" t="s">
        <v>2</v>
      </c>
      <c r="B2317" s="1" t="s">
        <v>53583</v>
      </c>
      <c r="C2317" s="1" t="s">
        <v>7</v>
      </c>
    </row>
    <row r="2318" spans="1:3" hidden="1" x14ac:dyDescent="0.25">
      <c r="A2318" s="1" t="s">
        <v>4</v>
      </c>
      <c r="B2318" s="1" t="s">
        <v>53584</v>
      </c>
      <c r="C2318" s="1" t="s">
        <v>7</v>
      </c>
    </row>
    <row r="2319" spans="1:3" hidden="1" x14ac:dyDescent="0.25">
      <c r="A2319" s="1" t="s">
        <v>6</v>
      </c>
      <c r="B2319" s="1" t="s">
        <v>7</v>
      </c>
      <c r="C2319" s="1" t="s">
        <v>7</v>
      </c>
    </row>
    <row r="2320" spans="1:3" hidden="1" x14ac:dyDescent="0.25">
      <c r="A2320" s="1" t="s">
        <v>8</v>
      </c>
      <c r="B2320" s="1" t="s">
        <v>49745</v>
      </c>
      <c r="C2320" s="1" t="s">
        <v>7</v>
      </c>
    </row>
    <row r="2321" spans="1:3" hidden="1" x14ac:dyDescent="0.25">
      <c r="A2321" s="1" t="s">
        <v>10</v>
      </c>
      <c r="B2321" s="1" t="s">
        <v>53585</v>
      </c>
      <c r="C2321" s="1" t="s">
        <v>7</v>
      </c>
    </row>
    <row r="2322" spans="1:3" hidden="1" x14ac:dyDescent="0.25">
      <c r="A2322" s="1" t="s">
        <v>2</v>
      </c>
      <c r="B2322" s="1" t="s">
        <v>53586</v>
      </c>
      <c r="C2322" s="1" t="s">
        <v>7</v>
      </c>
    </row>
    <row r="2323" spans="1:3" hidden="1" x14ac:dyDescent="0.25">
      <c r="A2323" s="1" t="s">
        <v>4</v>
      </c>
      <c r="B2323" s="1" t="s">
        <v>53587</v>
      </c>
      <c r="C2323" s="1" t="s">
        <v>7</v>
      </c>
    </row>
    <row r="2324" spans="1:3" hidden="1" x14ac:dyDescent="0.25">
      <c r="A2324" s="1" t="s">
        <v>6</v>
      </c>
      <c r="B2324" s="1" t="s">
        <v>7</v>
      </c>
      <c r="C2324" s="1" t="s">
        <v>7</v>
      </c>
    </row>
    <row r="2325" spans="1:3" hidden="1" x14ac:dyDescent="0.25">
      <c r="A2325" s="1" t="s">
        <v>8</v>
      </c>
      <c r="B2325" s="1" t="s">
        <v>49745</v>
      </c>
      <c r="C2325" s="1" t="s">
        <v>7</v>
      </c>
    </row>
    <row r="2326" spans="1:3" hidden="1" x14ac:dyDescent="0.25">
      <c r="A2326" s="1" t="s">
        <v>10</v>
      </c>
      <c r="B2326" s="1" t="s">
        <v>53588</v>
      </c>
      <c r="C2326" s="1" t="s">
        <v>7</v>
      </c>
    </row>
    <row r="2327" spans="1:3" hidden="1" x14ac:dyDescent="0.25">
      <c r="A2327" s="1" t="s">
        <v>2</v>
      </c>
      <c r="B2327" s="1" t="s">
        <v>53589</v>
      </c>
      <c r="C2327" s="1" t="s">
        <v>7</v>
      </c>
    </row>
    <row r="2328" spans="1:3" hidden="1" x14ac:dyDescent="0.25">
      <c r="A2328" s="1" t="s">
        <v>4</v>
      </c>
      <c r="B2328" s="1" t="s">
        <v>53590</v>
      </c>
      <c r="C2328" s="1" t="s">
        <v>7</v>
      </c>
    </row>
    <row r="2329" spans="1:3" hidden="1" x14ac:dyDescent="0.25">
      <c r="A2329" s="1" t="s">
        <v>6</v>
      </c>
      <c r="B2329" s="1" t="s">
        <v>7</v>
      </c>
      <c r="C2329" s="1" t="s">
        <v>7</v>
      </c>
    </row>
    <row r="2330" spans="1:3" hidden="1" x14ac:dyDescent="0.25">
      <c r="A2330" s="1" t="s">
        <v>8</v>
      </c>
      <c r="B2330" s="1" t="s">
        <v>49745</v>
      </c>
      <c r="C2330" s="1" t="s">
        <v>7</v>
      </c>
    </row>
    <row r="2331" spans="1:3" hidden="1" x14ac:dyDescent="0.25">
      <c r="A2331" s="1" t="s">
        <v>10</v>
      </c>
      <c r="B2331" s="1" t="s">
        <v>53591</v>
      </c>
      <c r="C2331" s="1" t="s">
        <v>7</v>
      </c>
    </row>
    <row r="2332" spans="1:3" hidden="1" x14ac:dyDescent="0.25">
      <c r="A2332" s="1" t="s">
        <v>2</v>
      </c>
      <c r="B2332" s="1" t="s">
        <v>53592</v>
      </c>
      <c r="C2332" s="1" t="s">
        <v>7</v>
      </c>
    </row>
    <row r="2333" spans="1:3" hidden="1" x14ac:dyDescent="0.25">
      <c r="A2333" s="1" t="s">
        <v>4</v>
      </c>
      <c r="B2333" s="1" t="s">
        <v>53593</v>
      </c>
      <c r="C2333" s="1" t="s">
        <v>7</v>
      </c>
    </row>
    <row r="2334" spans="1:3" x14ac:dyDescent="0.25">
      <c r="A2334" s="1" t="s">
        <v>20258</v>
      </c>
      <c r="B2334" s="1" t="s">
        <v>7</v>
      </c>
      <c r="C2334" s="1" t="s">
        <v>7</v>
      </c>
    </row>
    <row r="2335" spans="1:3" x14ac:dyDescent="0.25">
      <c r="A2335" s="1" t="s">
        <v>52646</v>
      </c>
      <c r="B2335" s="1" t="s">
        <v>53594</v>
      </c>
      <c r="C2335" s="1" t="s">
        <v>53595</v>
      </c>
    </row>
    <row r="2336" spans="1:3" x14ac:dyDescent="0.25">
      <c r="A2336" s="1" t="s">
        <v>252</v>
      </c>
      <c r="B2336" s="1" t="s">
        <v>53596</v>
      </c>
      <c r="C2336" s="1" t="s">
        <v>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70969-5BEF-45FF-A72D-8685F160F8B0}">
  <dimension ref="A1:I6600"/>
  <sheetViews>
    <sheetView workbookViewId="0">
      <selection activeCell="B6600" sqref="B6600"/>
    </sheetView>
  </sheetViews>
  <sheetFormatPr defaultRowHeight="15" x14ac:dyDescent="0.25"/>
  <cols>
    <col min="1" max="1" width="23.5703125" bestFit="1" customWidth="1"/>
    <col min="2" max="2" width="29.285156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  <c r="F2">
        <f>AVERAGE(G:G)</f>
        <v>1.1177933525114156</v>
      </c>
    </row>
    <row r="3" spans="1:9" hidden="1" x14ac:dyDescent="0.25">
      <c r="A3" s="1" t="s">
        <v>4</v>
      </c>
      <c r="B3" s="1" t="s">
        <v>5</v>
      </c>
      <c r="E3" s="1">
        <v>0</v>
      </c>
      <c r="F3">
        <v>0</v>
      </c>
      <c r="H3">
        <v>0.9</v>
      </c>
      <c r="I3">
        <v>1.1000000000000001</v>
      </c>
    </row>
    <row r="4" spans="1:9" hidden="1" x14ac:dyDescent="0.25">
      <c r="A4" s="1" t="s">
        <v>6</v>
      </c>
      <c r="B4" s="1" t="s">
        <v>7</v>
      </c>
      <c r="E4" s="10">
        <v>4.0701500000000003E-5</v>
      </c>
      <c r="F4">
        <v>20</v>
      </c>
      <c r="H4">
        <v>0.9</v>
      </c>
      <c r="I4">
        <v>1.1000000000000001</v>
      </c>
    </row>
    <row r="5" spans="1:9" hidden="1" x14ac:dyDescent="0.25">
      <c r="A5" s="1" t="s">
        <v>8</v>
      </c>
      <c r="B5" s="1" t="s">
        <v>53597</v>
      </c>
      <c r="E5" s="10">
        <v>4.0701500000000003E-5</v>
      </c>
      <c r="F5">
        <v>20</v>
      </c>
      <c r="H5">
        <v>0.9</v>
      </c>
      <c r="I5">
        <v>1.1000000000000001</v>
      </c>
    </row>
    <row r="6" spans="1:9" hidden="1" x14ac:dyDescent="0.25">
      <c r="A6" s="1" t="s">
        <v>10</v>
      </c>
      <c r="B6" s="1" t="s">
        <v>53598</v>
      </c>
      <c r="E6" s="10">
        <v>3.6020899999999999E-5</v>
      </c>
      <c r="F6">
        <v>20</v>
      </c>
      <c r="H6">
        <v>0.9</v>
      </c>
      <c r="I6">
        <v>1.1000000000000001</v>
      </c>
    </row>
    <row r="7" spans="1:9" hidden="1" x14ac:dyDescent="0.25">
      <c r="A7" s="1" t="s">
        <v>2</v>
      </c>
      <c r="B7" s="1" t="s">
        <v>3</v>
      </c>
      <c r="E7" s="10">
        <v>4.0690199999999999E-5</v>
      </c>
      <c r="F7">
        <v>20</v>
      </c>
      <c r="H7">
        <v>0.9</v>
      </c>
      <c r="I7">
        <v>1.1000000000000001</v>
      </c>
    </row>
    <row r="8" spans="1:9" hidden="1" x14ac:dyDescent="0.25">
      <c r="A8" s="1" t="s">
        <v>4</v>
      </c>
      <c r="B8" s="1" t="s">
        <v>5</v>
      </c>
      <c r="E8" s="10">
        <v>-3.9622800000000003E-5</v>
      </c>
      <c r="F8">
        <v>2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10">
        <v>-3.9622800000000003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53597</v>
      </c>
      <c r="E10" s="1">
        <v>1.10707E-4</v>
      </c>
      <c r="F10">
        <v>20.0001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53598</v>
      </c>
      <c r="E11" s="1">
        <v>-1.62331E-3</v>
      </c>
      <c r="F11">
        <v>20.001300000000001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1">
        <v>-3.0740300000000002E-3</v>
      </c>
      <c r="F12">
        <v>20.0016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53599</v>
      </c>
      <c r="E13" s="1">
        <v>-3.0740300000000002E-3</v>
      </c>
      <c r="F13">
        <v>20.0016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1">
        <v>-4.6742099999999998E-3</v>
      </c>
      <c r="F14">
        <v>20.0016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53597</v>
      </c>
      <c r="E15" s="1">
        <v>-6.7325299999999996E-3</v>
      </c>
      <c r="F15">
        <v>20.0015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53600</v>
      </c>
      <c r="E16" s="1">
        <v>-6.7325299999999996E-3</v>
      </c>
      <c r="F16">
        <v>20.0015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1">
        <v>-9.3015400000000005E-3</v>
      </c>
      <c r="F17">
        <v>20.001100000000001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53599</v>
      </c>
      <c r="E18" s="1">
        <v>-1.1028700000000001E-2</v>
      </c>
      <c r="F18">
        <v>20.000800000000002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1">
        <v>-1.2688E-2</v>
      </c>
      <c r="F19">
        <v>20.000499999999999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53597</v>
      </c>
      <c r="E20" s="1">
        <v>-1.2688E-2</v>
      </c>
      <c r="F20">
        <v>20.000499999999999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53600</v>
      </c>
      <c r="E21" s="1">
        <v>-1.45361E-2</v>
      </c>
      <c r="F21">
        <v>20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1">
        <v>-1.5946399999999999E-2</v>
      </c>
      <c r="F22">
        <v>19.999400000000001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53601</v>
      </c>
      <c r="E23" s="1">
        <v>-1.5946399999999999E-2</v>
      </c>
      <c r="F23">
        <v>19.999400000000001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1">
        <v>-1.71621E-2</v>
      </c>
      <c r="F24">
        <v>19.9985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53597</v>
      </c>
      <c r="E25" s="1">
        <v>-1.7559499999999999E-2</v>
      </c>
      <c r="F25">
        <v>19.998000000000001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53600</v>
      </c>
      <c r="E26" s="1">
        <v>-1.7559499999999999E-2</v>
      </c>
      <c r="F26">
        <v>19.998000000000001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1">
        <v>-1.7844700000000002E-2</v>
      </c>
      <c r="F27">
        <v>19.997199999999999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53602</v>
      </c>
      <c r="E28" s="1">
        <v>-1.7692099999999999E-2</v>
      </c>
      <c r="F28">
        <v>19.996300000000002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1">
        <v>-1.7692099999999999E-2</v>
      </c>
      <c r="F29">
        <v>19.996300000000002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53597</v>
      </c>
      <c r="E30" s="1">
        <v>-1.73367E-2</v>
      </c>
      <c r="F30">
        <v>19.995799999999999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53600</v>
      </c>
      <c r="E31" s="1">
        <v>-1.6601100000000001E-2</v>
      </c>
      <c r="F31">
        <v>19.995100000000001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1">
        <v>-1.6601100000000001E-2</v>
      </c>
      <c r="F32">
        <v>19.995100000000001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53603</v>
      </c>
      <c r="E33" s="1">
        <v>-1.5459000000000001E-2</v>
      </c>
      <c r="F33">
        <v>19.994399999999999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1">
        <v>-1.3673100000000001E-2</v>
      </c>
      <c r="F34">
        <v>19.993600000000001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53597</v>
      </c>
      <c r="E35" s="1">
        <v>-1.3673100000000001E-2</v>
      </c>
      <c r="F35">
        <v>19.993600000000001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53604</v>
      </c>
      <c r="E36" s="1">
        <v>-1.21501E-2</v>
      </c>
      <c r="F36">
        <v>19.993099999999998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1">
        <v>-1.04365E-2</v>
      </c>
      <c r="F37">
        <v>19.992699999999999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53603</v>
      </c>
      <c r="E38" s="1">
        <v>-8.09905E-3</v>
      </c>
      <c r="F38">
        <v>19.992100000000001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1">
        <v>-8.09905E-3</v>
      </c>
      <c r="F39">
        <v>19.992100000000001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53597</v>
      </c>
      <c r="E40" s="1">
        <v>-5.66469E-3</v>
      </c>
      <c r="F40">
        <v>19.991599999999998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53604</v>
      </c>
      <c r="E41" s="1">
        <v>-3.1752099999999999E-3</v>
      </c>
      <c r="F41">
        <v>19.991199999999999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1">
        <v>-3.1752099999999999E-3</v>
      </c>
      <c r="F42">
        <v>19.991199999999999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53605</v>
      </c>
      <c r="E43" s="10">
        <v>-2.8830799999999998E-5</v>
      </c>
      <c r="F43">
        <v>19.9909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1">
        <v>2.1703999999999998E-3</v>
      </c>
      <c r="F44">
        <v>19.9908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53597</v>
      </c>
      <c r="E45" s="1">
        <v>2.1703999999999998E-3</v>
      </c>
      <c r="F45">
        <v>19.9908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53600</v>
      </c>
      <c r="E46" s="1">
        <v>4.41845E-3</v>
      </c>
      <c r="F46">
        <v>19.9909</v>
      </c>
      <c r="G46">
        <v>0.90101399999999998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1">
        <v>7.23137E-3</v>
      </c>
      <c r="F47">
        <v>19.991099999999999</v>
      </c>
      <c r="G47">
        <v>0.91590700000000003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53606</v>
      </c>
      <c r="E48" s="1">
        <v>1.00503E-2</v>
      </c>
      <c r="F48">
        <v>19.991499999999998</v>
      </c>
      <c r="G48">
        <v>0.92977600000000005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1">
        <v>1.00503E-2</v>
      </c>
      <c r="F49">
        <v>19.991499999999998</v>
      </c>
      <c r="G49">
        <v>0.92977600000000005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53597</v>
      </c>
      <c r="E50" s="1">
        <v>1.35715E-2</v>
      </c>
      <c r="F50">
        <v>19.9924</v>
      </c>
      <c r="G50">
        <v>0.94813899999999995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53607</v>
      </c>
      <c r="E51" s="1">
        <v>1.35715E-2</v>
      </c>
      <c r="F51">
        <v>19.9924</v>
      </c>
      <c r="G51">
        <v>0.94813899999999995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1">
        <v>1.6115999999999998E-2</v>
      </c>
      <c r="F52">
        <v>19.993099999999998</v>
      </c>
      <c r="G52">
        <v>0.96130000000000004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53608</v>
      </c>
      <c r="E53" s="1">
        <v>1.94784E-2</v>
      </c>
      <c r="F53">
        <v>19.994299999999999</v>
      </c>
      <c r="G53">
        <v>0.97869499999999998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1">
        <v>2.3107200000000001E-2</v>
      </c>
      <c r="F54">
        <v>19.9956</v>
      </c>
      <c r="G54">
        <v>0.99697499999999994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53597</v>
      </c>
      <c r="E55" s="1">
        <v>2.38576E-2</v>
      </c>
      <c r="F55">
        <v>19.995899999999999</v>
      </c>
      <c r="G55">
        <v>1.0007200000000001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53609</v>
      </c>
      <c r="E56" s="1">
        <v>2.6882699999999999E-2</v>
      </c>
      <c r="F56">
        <v>19.9969</v>
      </c>
      <c r="G56">
        <v>1.01606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1">
        <v>2.9941700000000002E-2</v>
      </c>
      <c r="F57">
        <v>19.997900000000001</v>
      </c>
      <c r="G57">
        <v>1.0318499999999999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53608</v>
      </c>
      <c r="E58" s="1">
        <v>2.9941700000000002E-2</v>
      </c>
      <c r="F58">
        <v>19.997900000000001</v>
      </c>
      <c r="G58">
        <v>1.0318499999999999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1">
        <v>3.3903999999999997E-2</v>
      </c>
      <c r="F59">
        <v>19.999199999999998</v>
      </c>
      <c r="G59">
        <v>1.0521400000000001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53597</v>
      </c>
      <c r="E60" s="1">
        <v>3.8863399999999999E-2</v>
      </c>
      <c r="F60">
        <v>20.000699999999998</v>
      </c>
      <c r="G60">
        <v>1.07725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53609</v>
      </c>
      <c r="E61" s="1">
        <v>3.8863399999999999E-2</v>
      </c>
      <c r="F61">
        <v>20.000699999999998</v>
      </c>
      <c r="G61">
        <v>1.07725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1">
        <v>4.2244499999999997E-2</v>
      </c>
      <c r="F62">
        <v>20.001799999999999</v>
      </c>
      <c r="G62">
        <v>1.0943799999999999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53610</v>
      </c>
      <c r="E63" s="1">
        <v>4.64597E-2</v>
      </c>
      <c r="F63">
        <v>20.0031</v>
      </c>
      <c r="G63">
        <v>1.1162000000000001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1">
        <v>4.64597E-2</v>
      </c>
      <c r="F64">
        <v>20.0031</v>
      </c>
      <c r="G64">
        <v>1.1162000000000001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53597</v>
      </c>
      <c r="E65" s="1">
        <v>5.0706599999999998E-2</v>
      </c>
      <c r="F65">
        <v>20.0045</v>
      </c>
      <c r="G65">
        <v>1.1382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53611</v>
      </c>
      <c r="E66" s="1">
        <v>5.5789600000000002E-2</v>
      </c>
      <c r="F66">
        <v>20.0063</v>
      </c>
      <c r="G66">
        <v>1.15944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1">
        <v>5.5789600000000002E-2</v>
      </c>
      <c r="F67">
        <v>20.0063</v>
      </c>
      <c r="G67">
        <v>1.15944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53612</v>
      </c>
      <c r="E68" s="1">
        <v>5.9210499999999999E-2</v>
      </c>
      <c r="F68">
        <v>20.0075</v>
      </c>
      <c r="G68">
        <v>1.16951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1">
        <v>6.2683299999999997E-2</v>
      </c>
      <c r="F69">
        <v>20.008800000000001</v>
      </c>
      <c r="G69">
        <v>1.17675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53597</v>
      </c>
      <c r="E70" s="1">
        <v>6.7119499999999999E-2</v>
      </c>
      <c r="F70">
        <v>20.010400000000001</v>
      </c>
      <c r="G70">
        <v>1.182169999999999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53613</v>
      </c>
      <c r="E71" s="1">
        <v>6.7119499999999999E-2</v>
      </c>
      <c r="F71">
        <v>20.010400000000001</v>
      </c>
      <c r="G71">
        <v>1.1821699999999999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1">
        <v>7.2544700000000004E-2</v>
      </c>
      <c r="F72">
        <v>20.0124</v>
      </c>
      <c r="G72">
        <v>1.1840200000000001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53612</v>
      </c>
      <c r="E73" s="1">
        <v>7.6199199999999995E-2</v>
      </c>
      <c r="F73">
        <v>20.0137</v>
      </c>
      <c r="G73">
        <v>1.18275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1">
        <v>7.6199199999999995E-2</v>
      </c>
      <c r="F74">
        <v>20.0137</v>
      </c>
      <c r="G74">
        <v>1.18275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53597</v>
      </c>
      <c r="E75" s="1">
        <v>8.0771700000000002E-2</v>
      </c>
      <c r="F75">
        <v>20.0154</v>
      </c>
      <c r="G75">
        <v>1.17869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53613</v>
      </c>
      <c r="E76" s="1">
        <v>8.5340200000000005E-2</v>
      </c>
      <c r="F76">
        <v>20.017099999999999</v>
      </c>
      <c r="G76">
        <v>1.1721999999999999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1">
        <v>8.6251499999999995E-2</v>
      </c>
      <c r="F77">
        <v>20.017499999999998</v>
      </c>
      <c r="G77">
        <v>1.17062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53614</v>
      </c>
      <c r="E78" s="1">
        <v>8.9892200000000005E-2</v>
      </c>
      <c r="F78">
        <v>20.018899999999999</v>
      </c>
      <c r="G78">
        <v>1.16354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1">
        <v>9.3496499999999996E-2</v>
      </c>
      <c r="F79">
        <v>20.020399999999999</v>
      </c>
      <c r="G79">
        <v>1.1552199999999999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53597</v>
      </c>
      <c r="E80" s="1">
        <v>9.3496499999999996E-2</v>
      </c>
      <c r="F80">
        <v>20.020399999999999</v>
      </c>
      <c r="G80">
        <v>1.1552199999999999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53615</v>
      </c>
      <c r="E81" s="1">
        <v>9.7884200000000005E-2</v>
      </c>
      <c r="F81">
        <v>20.022400000000001</v>
      </c>
      <c r="G81">
        <v>1.1433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1">
        <v>0.102992</v>
      </c>
      <c r="F82">
        <v>20.024899999999999</v>
      </c>
      <c r="G82">
        <v>1.127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53616</v>
      </c>
      <c r="E83" s="1">
        <v>0.102992</v>
      </c>
      <c r="F83">
        <v>20.024899999999999</v>
      </c>
      <c r="G83">
        <v>1.127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1">
        <v>0.106359</v>
      </c>
      <c r="F84">
        <v>20.026700000000002</v>
      </c>
      <c r="G84">
        <v>1.11507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53597</v>
      </c>
      <c r="E85" s="1">
        <v>0.109761</v>
      </c>
      <c r="F85">
        <v>20.028400000000001</v>
      </c>
      <c r="G85">
        <v>1.1023799999999999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53617</v>
      </c>
      <c r="E86" s="1">
        <v>0.11394600000000001</v>
      </c>
      <c r="F86">
        <v>20.0306</v>
      </c>
      <c r="G86">
        <v>1.0855600000000001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1">
        <v>0.11394600000000001</v>
      </c>
      <c r="F87">
        <v>20.0306</v>
      </c>
      <c r="G87">
        <v>1.0855600000000001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53618</v>
      </c>
      <c r="E88" s="1">
        <v>0.11883299999999999</v>
      </c>
      <c r="F88">
        <v>20.0334</v>
      </c>
      <c r="G88">
        <v>1.06488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1">
        <v>0.11883299999999999</v>
      </c>
      <c r="F89">
        <v>20.0334</v>
      </c>
      <c r="G89">
        <v>1.06488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53597</v>
      </c>
      <c r="E90" s="1">
        <v>0.121938</v>
      </c>
      <c r="F90">
        <v>20.035399999999999</v>
      </c>
      <c r="G90">
        <v>1.0542100000000001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53619</v>
      </c>
      <c r="E91" s="1">
        <v>0.12574299999999999</v>
      </c>
      <c r="F91">
        <v>20.0379</v>
      </c>
      <c r="G91">
        <v>1.04495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1">
        <v>0.12956400000000001</v>
      </c>
      <c r="F92">
        <v>20.040400000000002</v>
      </c>
      <c r="G92">
        <v>1.0397400000000001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53618</v>
      </c>
      <c r="E93" s="1">
        <v>0.130328</v>
      </c>
      <c r="F93">
        <v>20.040900000000001</v>
      </c>
      <c r="G93">
        <v>1.03915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1">
        <v>0.13336100000000001</v>
      </c>
      <c r="F94">
        <v>20.042899999999999</v>
      </c>
      <c r="G94">
        <v>1.03811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53597</v>
      </c>
      <c r="E95" s="1">
        <v>0.136322</v>
      </c>
      <c r="F95">
        <v>20.044899999999998</v>
      </c>
      <c r="G95">
        <v>1.0390999999999999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53619</v>
      </c>
      <c r="E96" s="1">
        <v>0.136322</v>
      </c>
      <c r="F96">
        <v>20.044899999999998</v>
      </c>
      <c r="G96">
        <v>1.0390999999999999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1">
        <v>0.14002600000000001</v>
      </c>
      <c r="F97">
        <v>20.0473</v>
      </c>
      <c r="G97">
        <v>1.04288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53620</v>
      </c>
      <c r="E98" s="1">
        <v>0.14452000000000001</v>
      </c>
      <c r="F98">
        <v>20.05</v>
      </c>
      <c r="G98">
        <v>1.0506899999999999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1">
        <v>0.14452000000000001</v>
      </c>
      <c r="F99">
        <v>20.05</v>
      </c>
      <c r="G99">
        <v>1.0506899999999999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53597</v>
      </c>
      <c r="E100" s="1">
        <v>0.147537</v>
      </c>
      <c r="F100">
        <v>20.0517</v>
      </c>
      <c r="G100">
        <v>1.0576700000000001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53621</v>
      </c>
      <c r="E101" s="1">
        <v>0.15054799999999999</v>
      </c>
      <c r="F101">
        <v>20.0534</v>
      </c>
      <c r="G101">
        <v>1.06587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1">
        <v>0.15434500000000001</v>
      </c>
      <c r="F102">
        <v>20.055499999999999</v>
      </c>
      <c r="G102">
        <v>1.0777399999999999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53622</v>
      </c>
      <c r="E103" s="1">
        <v>0.15434500000000001</v>
      </c>
      <c r="F103">
        <v>20.055499999999999</v>
      </c>
      <c r="G103">
        <v>1.0777399999999999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1">
        <v>0.15910299999999999</v>
      </c>
      <c r="F104">
        <v>20.058399999999999</v>
      </c>
      <c r="G104">
        <v>1.0940099999999999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53597</v>
      </c>
      <c r="E105" s="1">
        <v>0.16156699999999999</v>
      </c>
      <c r="F105">
        <v>20.059899999999999</v>
      </c>
      <c r="G105">
        <v>1.1028899999999999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53623</v>
      </c>
      <c r="E106" s="1">
        <v>0.16581199999999999</v>
      </c>
      <c r="F106">
        <v>20.0626</v>
      </c>
      <c r="G106">
        <v>1.1186700000000001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1">
        <v>0.16581199999999999</v>
      </c>
      <c r="F107">
        <v>20.0626</v>
      </c>
      <c r="G107">
        <v>1.11867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53622</v>
      </c>
      <c r="E108" s="1">
        <v>0.17103599999999999</v>
      </c>
      <c r="F108">
        <v>20.065899999999999</v>
      </c>
      <c r="G108">
        <v>1.1345099999999999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1">
        <v>0.17103599999999999</v>
      </c>
      <c r="F109">
        <v>20.065899999999999</v>
      </c>
      <c r="G109">
        <v>1.1345099999999999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53597</v>
      </c>
      <c r="E110" s="1">
        <v>0.17455100000000001</v>
      </c>
      <c r="F110">
        <v>20.068100000000001</v>
      </c>
      <c r="G110">
        <v>1.141429999999999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53623</v>
      </c>
      <c r="E111" s="1">
        <v>0.17896200000000001</v>
      </c>
      <c r="F111">
        <v>20.071000000000002</v>
      </c>
      <c r="G111">
        <v>1.14653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1">
        <v>0.18338099999999999</v>
      </c>
      <c r="F112">
        <v>20.074200000000001</v>
      </c>
      <c r="G112">
        <v>1.1480900000000001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53624</v>
      </c>
      <c r="E113" s="1">
        <v>0.184256</v>
      </c>
      <c r="F113">
        <v>20.0748</v>
      </c>
      <c r="G113">
        <v>1.1480300000000001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1">
        <v>0.18767900000000001</v>
      </c>
      <c r="F114">
        <v>20.077500000000001</v>
      </c>
      <c r="G114">
        <v>1.14657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53597</v>
      </c>
      <c r="E115" s="1">
        <v>0.19100500000000001</v>
      </c>
      <c r="F115">
        <v>20.080200000000001</v>
      </c>
      <c r="G115">
        <v>1.1433599999999999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53625</v>
      </c>
      <c r="E116" s="1">
        <v>0.19100500000000001</v>
      </c>
      <c r="F116">
        <v>20.080200000000001</v>
      </c>
      <c r="G116">
        <v>1.1433599999999999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1">
        <v>0.195106</v>
      </c>
      <c r="F117">
        <v>20.083600000000001</v>
      </c>
      <c r="G117">
        <v>1.137110000000000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53626</v>
      </c>
      <c r="E118" s="1">
        <v>0.19993</v>
      </c>
      <c r="F118">
        <v>20.087800000000001</v>
      </c>
      <c r="G118">
        <v>1.12677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1">
        <v>0.19993</v>
      </c>
      <c r="F119">
        <v>20.087800000000001</v>
      </c>
      <c r="G119">
        <v>1.12677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53597</v>
      </c>
      <c r="E120" s="1">
        <v>0.20313899999999999</v>
      </c>
      <c r="F120">
        <v>20.090599999999998</v>
      </c>
      <c r="G120">
        <v>1.11833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53627</v>
      </c>
      <c r="E121" s="1">
        <v>0.20719299999999999</v>
      </c>
      <c r="F121">
        <v>20.094100000000001</v>
      </c>
      <c r="G121">
        <v>1.10625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1">
        <v>0.20719299999999999</v>
      </c>
      <c r="F122">
        <v>20.094100000000001</v>
      </c>
      <c r="G122">
        <v>1.10625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53626</v>
      </c>
      <c r="E123" s="1">
        <v>0.212001</v>
      </c>
      <c r="F123">
        <v>20.098299999999998</v>
      </c>
      <c r="G123">
        <v>1.0895999999999999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1">
        <v>0.21512600000000001</v>
      </c>
      <c r="F124">
        <v>20.101099999999999</v>
      </c>
      <c r="G124">
        <v>1.07745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53597</v>
      </c>
      <c r="E125" s="1">
        <v>0.21815399999999999</v>
      </c>
      <c r="F125">
        <v>20.103999999999999</v>
      </c>
      <c r="G125">
        <v>1.0657700000000001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53627</v>
      </c>
      <c r="E126" s="1">
        <v>0.21815399999999999</v>
      </c>
      <c r="F126">
        <v>20.103999999999999</v>
      </c>
      <c r="G126">
        <v>1.0657700000000001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1">
        <v>0.22105</v>
      </c>
      <c r="F127">
        <v>20.1068</v>
      </c>
      <c r="G127">
        <v>1.0571299999999999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53628</v>
      </c>
      <c r="E128" s="1">
        <v>0.22453600000000001</v>
      </c>
      <c r="F128">
        <v>20.110399999999998</v>
      </c>
      <c r="G128">
        <v>1.0501400000000001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1">
        <v>0.227967</v>
      </c>
      <c r="F129">
        <v>20.113900000000001</v>
      </c>
      <c r="G129">
        <v>1.0469200000000001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53597</v>
      </c>
      <c r="E130" s="1">
        <v>0.228662</v>
      </c>
      <c r="F130">
        <v>20.114699999999999</v>
      </c>
      <c r="G130">
        <v>1.0466800000000001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53627</v>
      </c>
      <c r="E131" s="1">
        <v>0.23150799999999999</v>
      </c>
      <c r="F131">
        <v>20.117599999999999</v>
      </c>
      <c r="G131">
        <v>1.04704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1">
        <v>0.234456</v>
      </c>
      <c r="F132">
        <v>20.120699999999999</v>
      </c>
      <c r="G132">
        <v>1.0492600000000001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53629</v>
      </c>
      <c r="E133" s="1">
        <v>0.234456</v>
      </c>
      <c r="F133">
        <v>20.120699999999999</v>
      </c>
      <c r="G133">
        <v>1.0492600000000001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1">
        <v>0.237479</v>
      </c>
      <c r="F134">
        <v>20.123799999999999</v>
      </c>
      <c r="G134">
        <v>1.0531900000000001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53597</v>
      </c>
      <c r="E135" s="1">
        <v>0.24124399999999999</v>
      </c>
      <c r="F135">
        <v>20.127700000000001</v>
      </c>
      <c r="G135">
        <v>1.0602499999999999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53630</v>
      </c>
      <c r="E136" s="1">
        <v>0.244925</v>
      </c>
      <c r="F136">
        <v>20.131599999999999</v>
      </c>
      <c r="G136">
        <v>1.0694399999999999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1">
        <v>0.24565600000000001</v>
      </c>
      <c r="F137">
        <v>20.132400000000001</v>
      </c>
      <c r="G137">
        <v>1.0714999999999999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53629</v>
      </c>
      <c r="E138" s="1">
        <v>0.248552</v>
      </c>
      <c r="F138">
        <v>20.1356</v>
      </c>
      <c r="G138">
        <v>1.0805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1">
        <v>0.25137599999999999</v>
      </c>
      <c r="F139">
        <v>20.1389</v>
      </c>
      <c r="G139">
        <v>1.09056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53597</v>
      </c>
      <c r="E140" s="1">
        <v>0.25137599999999999</v>
      </c>
      <c r="F140">
        <v>20.1389</v>
      </c>
      <c r="G140">
        <v>1.09056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53630</v>
      </c>
      <c r="E141" s="1">
        <v>0.25483299999999998</v>
      </c>
      <c r="F141">
        <v>20.1432</v>
      </c>
      <c r="G141">
        <v>1.10446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1">
        <v>0.25881599999999999</v>
      </c>
      <c r="F142">
        <v>20.148399999999999</v>
      </c>
      <c r="G142">
        <v>1.12287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53631</v>
      </c>
      <c r="E143" s="1">
        <v>0.25881599999999999</v>
      </c>
      <c r="F143">
        <v>20.148399999999999</v>
      </c>
      <c r="G143">
        <v>1.12287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1">
        <v>0.26135700000000001</v>
      </c>
      <c r="F144">
        <v>20.151800000000001</v>
      </c>
      <c r="G144">
        <v>1.1339999999999999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53597</v>
      </c>
      <c r="E145" s="1">
        <v>0.263853</v>
      </c>
      <c r="F145">
        <v>20.1553</v>
      </c>
      <c r="G145">
        <v>1.14212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53632</v>
      </c>
      <c r="E146" s="1">
        <v>0.263853</v>
      </c>
      <c r="F146">
        <v>20.1553</v>
      </c>
      <c r="G146">
        <v>1.14212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1">
        <v>0.26691700000000002</v>
      </c>
      <c r="F147">
        <v>20.159500000000001</v>
      </c>
      <c r="G147">
        <v>1.1485399999999999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53633</v>
      </c>
      <c r="E148" s="1">
        <v>0.26990900000000001</v>
      </c>
      <c r="F148">
        <v>20.163599999999999</v>
      </c>
      <c r="G148">
        <v>1.1513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1">
        <v>0.272866</v>
      </c>
      <c r="F149">
        <v>20.1677</v>
      </c>
      <c r="G149">
        <v>1.15079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53597</v>
      </c>
      <c r="E150" s="1">
        <v>0.27345000000000003</v>
      </c>
      <c r="F150">
        <v>20.168600000000001</v>
      </c>
      <c r="G150">
        <v>1.1503399999999999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53634</v>
      </c>
      <c r="E151" s="1">
        <v>0.27576899999999999</v>
      </c>
      <c r="F151">
        <v>20.171800000000001</v>
      </c>
      <c r="G151">
        <v>1.14744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1">
        <v>0.27865899999999999</v>
      </c>
      <c r="F152">
        <v>20.175899999999999</v>
      </c>
      <c r="G152">
        <v>1.1415500000000001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53633</v>
      </c>
      <c r="E153" s="1">
        <v>0.27865899999999999</v>
      </c>
      <c r="F153">
        <v>20.175899999999999</v>
      </c>
      <c r="G153">
        <v>1.1415500000000001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1">
        <v>0.28213100000000002</v>
      </c>
      <c r="F154">
        <v>20.180800000000001</v>
      </c>
      <c r="G154">
        <v>1.1315599999999999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53597</v>
      </c>
      <c r="E155" s="1">
        <v>0.28387000000000001</v>
      </c>
      <c r="F155">
        <v>20.183299999999999</v>
      </c>
      <c r="G155">
        <v>1.125490000000000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53634</v>
      </c>
      <c r="E156" s="1">
        <v>0.28387000000000001</v>
      </c>
      <c r="F156">
        <v>20.183299999999999</v>
      </c>
      <c r="G156">
        <v>1.1254900000000001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1">
        <v>0.286744</v>
      </c>
      <c r="F157">
        <v>20.1876</v>
      </c>
      <c r="G157">
        <v>1.1139699999999999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53635</v>
      </c>
      <c r="E158" s="1">
        <v>0.29015299999999999</v>
      </c>
      <c r="F158">
        <v>20.192799999999998</v>
      </c>
      <c r="G158">
        <v>1.0980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1">
        <v>0.29015299999999999</v>
      </c>
      <c r="F159">
        <v>20.192799999999998</v>
      </c>
      <c r="G159">
        <v>1.0980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53597</v>
      </c>
      <c r="E160" s="1">
        <v>0.29238500000000001</v>
      </c>
      <c r="F160">
        <v>20.196400000000001</v>
      </c>
      <c r="G160">
        <v>1.0864199999999999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53636</v>
      </c>
      <c r="E161" s="1">
        <v>0.294603</v>
      </c>
      <c r="F161">
        <v>20.2</v>
      </c>
      <c r="G161">
        <v>1.0765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1">
        <v>0.29735400000000001</v>
      </c>
      <c r="F162">
        <v>20.2044</v>
      </c>
      <c r="G162">
        <v>1.0680799999999999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53637</v>
      </c>
      <c r="E163" s="1">
        <v>0.29735400000000001</v>
      </c>
      <c r="F163">
        <v>20.2044</v>
      </c>
      <c r="G163">
        <v>1.0680799999999999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1">
        <v>0.30066700000000002</v>
      </c>
      <c r="F164">
        <v>20.209499999999998</v>
      </c>
      <c r="G164">
        <v>1.0631299999999999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53597</v>
      </c>
      <c r="E165" s="1">
        <v>0.30289700000000003</v>
      </c>
      <c r="F165">
        <v>20.212599999999998</v>
      </c>
      <c r="G165">
        <v>1.0626100000000001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53638</v>
      </c>
      <c r="E166" s="1">
        <v>0.30289700000000003</v>
      </c>
      <c r="F166">
        <v>20.212599999999998</v>
      </c>
      <c r="G166">
        <v>1.0626100000000001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1">
        <v>0.305174</v>
      </c>
      <c r="F167">
        <v>20.215699999999998</v>
      </c>
      <c r="G167">
        <v>1.0640499999999999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53637</v>
      </c>
      <c r="E168" s="1">
        <v>0.30745099999999997</v>
      </c>
      <c r="F168">
        <v>20.218699999999998</v>
      </c>
      <c r="G168">
        <v>1.06725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1">
        <v>0.31021799999999999</v>
      </c>
      <c r="F169">
        <v>20.2225</v>
      </c>
      <c r="G169">
        <v>1.07352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53597</v>
      </c>
      <c r="E170" s="1">
        <v>0.31021799999999999</v>
      </c>
      <c r="F170">
        <v>20.2225</v>
      </c>
      <c r="G170">
        <v>1.07352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53638</v>
      </c>
      <c r="E171" s="1">
        <v>0.312774</v>
      </c>
      <c r="F171">
        <v>20.226199999999999</v>
      </c>
      <c r="G171">
        <v>1.08203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1">
        <v>0.31569999999999998</v>
      </c>
      <c r="F172">
        <v>20.230799999999999</v>
      </c>
      <c r="G172">
        <v>1.09477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53639</v>
      </c>
      <c r="E173" s="1">
        <v>0.31569999999999998</v>
      </c>
      <c r="F173">
        <v>20.230799999999999</v>
      </c>
      <c r="G173">
        <v>1.09477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1">
        <v>0.317608</v>
      </c>
      <c r="F174">
        <v>20.233899999999998</v>
      </c>
      <c r="G174">
        <v>1.104640000000000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53597</v>
      </c>
      <c r="E175" s="1">
        <v>0.31983099999999998</v>
      </c>
      <c r="F175">
        <v>20.236999999999998</v>
      </c>
      <c r="G175">
        <v>1.11398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53640</v>
      </c>
      <c r="E176" s="1">
        <v>0.324544</v>
      </c>
      <c r="F176">
        <v>20.240100000000002</v>
      </c>
      <c r="G176">
        <v>1.1244000000000001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1">
        <v>0.324544</v>
      </c>
      <c r="F177">
        <v>20.240100000000002</v>
      </c>
      <c r="G177">
        <v>1.1244000000000001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53641</v>
      </c>
      <c r="E178" s="1">
        <v>0.334976</v>
      </c>
      <c r="F178">
        <v>20.241800000000001</v>
      </c>
      <c r="G178">
        <v>1.1352800000000001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1">
        <v>0.345528</v>
      </c>
      <c r="F179">
        <v>20.241299999999999</v>
      </c>
      <c r="G179">
        <v>1.14164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53597</v>
      </c>
      <c r="E180" s="1">
        <v>0.345528</v>
      </c>
      <c r="F180">
        <v>20.241299999999999</v>
      </c>
      <c r="G180">
        <v>1.14164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53642</v>
      </c>
      <c r="E181" s="1">
        <v>0.36299399999999998</v>
      </c>
      <c r="F181">
        <v>20.238800000000001</v>
      </c>
      <c r="G181">
        <v>1.14893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1">
        <v>0.38501200000000002</v>
      </c>
      <c r="F182">
        <v>20.234100000000002</v>
      </c>
      <c r="G182">
        <v>1.1553899999999999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53643</v>
      </c>
      <c r="E183" s="1">
        <v>0.38993699999999998</v>
      </c>
      <c r="F183">
        <v>20.232900000000001</v>
      </c>
      <c r="G183">
        <v>1.1565700000000001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1">
        <v>0.41126299999999999</v>
      </c>
      <c r="F184">
        <v>20.227399999999999</v>
      </c>
      <c r="G184">
        <v>1.1609100000000001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53597</v>
      </c>
      <c r="E185" s="1">
        <v>0.44141799999999998</v>
      </c>
      <c r="F185">
        <v>20.218800000000002</v>
      </c>
      <c r="G185">
        <v>1.1660600000000001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53644</v>
      </c>
      <c r="E186" s="1">
        <v>0.44141799999999998</v>
      </c>
      <c r="F186">
        <v>20.218800000000002</v>
      </c>
      <c r="G186">
        <v>1.1660600000000001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1">
        <v>0.48202499999999998</v>
      </c>
      <c r="F187">
        <v>20.206299999999999</v>
      </c>
      <c r="G187">
        <v>1.17133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53643</v>
      </c>
      <c r="E188" s="1">
        <v>0.51133899999999999</v>
      </c>
      <c r="F188">
        <v>20.1968</v>
      </c>
      <c r="G188">
        <v>1.1744000000000001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1">
        <v>0.51133899999999999</v>
      </c>
      <c r="F189">
        <v>20.1968</v>
      </c>
      <c r="G189">
        <v>1.1744000000000001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53597</v>
      </c>
      <c r="E190" s="1">
        <v>0.54999500000000001</v>
      </c>
      <c r="F190">
        <v>20.183700000000002</v>
      </c>
      <c r="G190">
        <v>1.17764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53644</v>
      </c>
      <c r="E191" s="1">
        <v>0.59047799999999995</v>
      </c>
      <c r="F191">
        <v>20.169599999999999</v>
      </c>
      <c r="G191">
        <v>1.18038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1">
        <v>0.59047799999999995</v>
      </c>
      <c r="F192">
        <v>20.169599999999999</v>
      </c>
      <c r="G192">
        <v>1.18038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53645</v>
      </c>
      <c r="E193" s="1">
        <v>0.640899</v>
      </c>
      <c r="F193">
        <v>20.151700000000002</v>
      </c>
      <c r="G193">
        <v>1.1832100000000001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1">
        <v>0.67530599999999996</v>
      </c>
      <c r="F194">
        <v>20.139299999999999</v>
      </c>
      <c r="G194">
        <v>1.184879999999999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53597</v>
      </c>
      <c r="E195" s="1">
        <v>0.67530599999999996</v>
      </c>
      <c r="F195">
        <v>20.139299999999999</v>
      </c>
      <c r="G195">
        <v>1.184879999999999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53646</v>
      </c>
      <c r="E196" s="1">
        <v>0.71895900000000001</v>
      </c>
      <c r="F196">
        <v>20.1233</v>
      </c>
      <c r="G196">
        <v>1.18655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1">
        <v>0.763181</v>
      </c>
      <c r="F197">
        <v>20.107099999999999</v>
      </c>
      <c r="G197">
        <v>1.18787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53647</v>
      </c>
      <c r="E198" s="1">
        <v>0.763181</v>
      </c>
      <c r="F198">
        <v>20.107099999999999</v>
      </c>
      <c r="G198">
        <v>1.18787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1">
        <v>0.81679400000000002</v>
      </c>
      <c r="F199">
        <v>20.087499999999999</v>
      </c>
      <c r="G199">
        <v>1.1890799999999999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53597</v>
      </c>
      <c r="E200" s="1">
        <v>0.81679400000000002</v>
      </c>
      <c r="F200">
        <v>20.087499999999999</v>
      </c>
      <c r="G200">
        <v>1.1890799999999999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53648</v>
      </c>
      <c r="E201" s="1">
        <v>0.85277499999999995</v>
      </c>
      <c r="F201">
        <v>20.074300000000001</v>
      </c>
      <c r="G201">
        <v>1.1895500000000001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1">
        <v>0.89799300000000004</v>
      </c>
      <c r="F202">
        <v>20.057700000000001</v>
      </c>
      <c r="G202">
        <v>1.1901200000000001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53647</v>
      </c>
      <c r="E203" s="1">
        <v>0.94337000000000004</v>
      </c>
      <c r="F203">
        <v>20.0411</v>
      </c>
      <c r="G203">
        <v>1.1910000000000001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1">
        <v>0.94337000000000004</v>
      </c>
      <c r="F204">
        <v>20.0411</v>
      </c>
      <c r="G204">
        <v>1.1910000000000001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53597</v>
      </c>
      <c r="E205" s="1">
        <v>0.99800999999999995</v>
      </c>
      <c r="F205">
        <v>20.0212</v>
      </c>
      <c r="G205">
        <v>1.1919599999999999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53648</v>
      </c>
      <c r="E206" s="1">
        <v>1.0345500000000001</v>
      </c>
      <c r="F206">
        <v>20.007999999999999</v>
      </c>
      <c r="G206">
        <v>1.1927300000000001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1">
        <v>1.0345500000000001</v>
      </c>
      <c r="F207">
        <v>20.007999999999999</v>
      </c>
      <c r="G207">
        <v>1.1927300000000001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53649</v>
      </c>
      <c r="E208" s="1">
        <v>1.0711599999999999</v>
      </c>
      <c r="F208">
        <v>19.994900000000001</v>
      </c>
      <c r="G208">
        <v>1.19326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1">
        <v>1.1170500000000001</v>
      </c>
      <c r="F209">
        <v>19.9785</v>
      </c>
      <c r="G209">
        <v>1.1939900000000001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53597</v>
      </c>
      <c r="E210" s="1">
        <v>1.1631</v>
      </c>
      <c r="F210">
        <v>19.962</v>
      </c>
      <c r="G210">
        <v>1.19445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53650</v>
      </c>
      <c r="E211" s="1">
        <v>1.1723399999999999</v>
      </c>
      <c r="F211">
        <v>19.9587</v>
      </c>
      <c r="G211">
        <v>1.19459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1">
        <v>1.20939</v>
      </c>
      <c r="F212">
        <v>19.945399999999999</v>
      </c>
      <c r="G212">
        <v>1.1950799999999999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53651</v>
      </c>
      <c r="E213" s="1">
        <v>1.2466200000000001</v>
      </c>
      <c r="F213">
        <v>19.931999999999999</v>
      </c>
      <c r="G213">
        <v>1.19543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1">
        <v>1.2466200000000001</v>
      </c>
      <c r="F214">
        <v>19.931999999999999</v>
      </c>
      <c r="G214">
        <v>1.19543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53597</v>
      </c>
      <c r="E215" s="1">
        <v>1.284</v>
      </c>
      <c r="F215">
        <v>19.918600000000001</v>
      </c>
      <c r="G215">
        <v>1.1957500000000001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53652</v>
      </c>
      <c r="E216" s="1">
        <v>1.3308899999999999</v>
      </c>
      <c r="F216">
        <v>19.901800000000001</v>
      </c>
      <c r="G216">
        <v>1.195859999999999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1">
        <v>1.3779600000000001</v>
      </c>
      <c r="F217">
        <v>19.884899999999998</v>
      </c>
      <c r="G217">
        <v>1.1953199999999999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53651</v>
      </c>
      <c r="E218" s="1">
        <v>1.3779600000000001</v>
      </c>
      <c r="F218">
        <v>19.884899999999998</v>
      </c>
      <c r="G218">
        <v>1.1953199999999999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1">
        <v>1.4344600000000001</v>
      </c>
      <c r="F219">
        <v>19.8644</v>
      </c>
      <c r="G219">
        <v>1.1916500000000001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53597</v>
      </c>
      <c r="E220" s="1">
        <v>1.4720599999999999</v>
      </c>
      <c r="F220">
        <v>19.8506</v>
      </c>
      <c r="G220">
        <v>1.18916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53652</v>
      </c>
      <c r="E221" s="1">
        <v>1.4720599999999999</v>
      </c>
      <c r="F221">
        <v>19.8506</v>
      </c>
      <c r="G221">
        <v>1.18916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1">
        <v>1.5095099999999999</v>
      </c>
      <c r="F222">
        <v>19.836600000000001</v>
      </c>
      <c r="G222">
        <v>1.1871499999999999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53653</v>
      </c>
      <c r="E223" s="1">
        <v>1.5468599999999999</v>
      </c>
      <c r="F223">
        <v>19.822500000000002</v>
      </c>
      <c r="G223">
        <v>1.1852499999999999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1">
        <v>1.5934600000000001</v>
      </c>
      <c r="F224">
        <v>19.8047</v>
      </c>
      <c r="G224">
        <v>1.18309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53597</v>
      </c>
      <c r="E225" s="1">
        <v>1.5934600000000001</v>
      </c>
      <c r="F225">
        <v>19.8047</v>
      </c>
      <c r="G225">
        <v>1.18309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53654</v>
      </c>
      <c r="E226" s="1">
        <v>1.6494</v>
      </c>
      <c r="F226">
        <v>19.7834</v>
      </c>
      <c r="G226">
        <v>1.180569999999999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1">
        <v>1.68668</v>
      </c>
      <c r="F227">
        <v>19.769100000000002</v>
      </c>
      <c r="G227">
        <v>1.1791199999999999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53655</v>
      </c>
      <c r="E228" s="1">
        <v>1.68668</v>
      </c>
      <c r="F228">
        <v>19.769100000000002</v>
      </c>
      <c r="G228">
        <v>1.1791199999999999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1">
        <v>1.7239899999999999</v>
      </c>
      <c r="F229">
        <v>19.754799999999999</v>
      </c>
      <c r="G229">
        <v>1.17763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53597</v>
      </c>
      <c r="E230" s="1">
        <v>1.77064</v>
      </c>
      <c r="F230">
        <v>19.736899999999999</v>
      </c>
      <c r="G230">
        <v>1.17642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53656</v>
      </c>
      <c r="E231" s="1">
        <v>1.8172999999999999</v>
      </c>
      <c r="F231">
        <v>19.718900000000001</v>
      </c>
      <c r="G231">
        <v>1.17536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53657</v>
      </c>
      <c r="E232" s="1">
        <v>1.82663</v>
      </c>
      <c r="F232">
        <v>19.715299999999999</v>
      </c>
      <c r="G232">
        <v>1.1750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53658</v>
      </c>
      <c r="E233" s="1">
        <v>1.8546</v>
      </c>
      <c r="F233">
        <v>19.7044</v>
      </c>
      <c r="G233">
        <v>1.17425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1">
        <v>1.90124</v>
      </c>
      <c r="F234">
        <v>19.6861</v>
      </c>
      <c r="G234">
        <v>1.17293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53597</v>
      </c>
      <c r="E235" s="1">
        <v>1.90124</v>
      </c>
      <c r="F235">
        <v>19.6861</v>
      </c>
      <c r="G235">
        <v>1.17293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53659</v>
      </c>
      <c r="E236" s="1">
        <v>1.9479900000000001</v>
      </c>
      <c r="F236">
        <v>19.6677</v>
      </c>
      <c r="G236">
        <v>1.1716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53657</v>
      </c>
      <c r="E237" s="1">
        <v>1.9948900000000001</v>
      </c>
      <c r="F237">
        <v>19.6493</v>
      </c>
      <c r="G237">
        <v>1.1705099999999999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53658</v>
      </c>
      <c r="E238" s="1">
        <v>1.9948900000000001</v>
      </c>
      <c r="F238">
        <v>19.6493</v>
      </c>
      <c r="G238">
        <v>1.1705099999999999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1">
        <v>2.0325500000000001</v>
      </c>
      <c r="F239">
        <v>19.634599999999999</v>
      </c>
      <c r="G239">
        <v>1.16995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53597</v>
      </c>
      <c r="E240" s="1">
        <v>2.0703200000000002</v>
      </c>
      <c r="F240">
        <v>19.619900000000001</v>
      </c>
      <c r="G240">
        <v>1.1692199999999999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53659</v>
      </c>
      <c r="E241" s="1">
        <v>2.10819</v>
      </c>
      <c r="F241">
        <v>19.6052</v>
      </c>
      <c r="G241">
        <v>1.1683399999999999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53660</v>
      </c>
      <c r="E242" s="1">
        <v>2.1556299999999999</v>
      </c>
      <c r="F242">
        <v>19.5869</v>
      </c>
      <c r="G242">
        <v>1.16747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53661</v>
      </c>
      <c r="E243" s="1">
        <v>2.1556299999999999</v>
      </c>
      <c r="F243">
        <v>19.5869</v>
      </c>
      <c r="G243">
        <v>1.16747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1">
        <v>2.2124999999999999</v>
      </c>
      <c r="F244">
        <v>19.565000000000001</v>
      </c>
      <c r="G244">
        <v>1.16639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53597</v>
      </c>
      <c r="E245" s="1">
        <v>2.25041</v>
      </c>
      <c r="F245">
        <v>19.5503</v>
      </c>
      <c r="G245">
        <v>1.16543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53662</v>
      </c>
      <c r="E246" s="1">
        <v>2.25041</v>
      </c>
      <c r="F246">
        <v>19.5503</v>
      </c>
      <c r="G246">
        <v>1.16543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53660</v>
      </c>
      <c r="E247" s="1">
        <v>2.2883499999999999</v>
      </c>
      <c r="F247">
        <v>19.535599999999999</v>
      </c>
      <c r="G247">
        <v>1.164160000000000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53661</v>
      </c>
      <c r="E248" s="1">
        <v>2.3357899999999998</v>
      </c>
      <c r="F248">
        <v>19.517199999999999</v>
      </c>
      <c r="G248">
        <v>1.16269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1">
        <v>2.3833000000000002</v>
      </c>
      <c r="F249">
        <v>19.498899999999999</v>
      </c>
      <c r="G249">
        <v>1.1608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53597</v>
      </c>
      <c r="E250" s="1">
        <v>2.3927999999999998</v>
      </c>
      <c r="F250">
        <v>19.495200000000001</v>
      </c>
      <c r="G250">
        <v>1.16062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53662</v>
      </c>
      <c r="E251" s="1">
        <v>2.4307400000000001</v>
      </c>
      <c r="F251">
        <v>19.480699999999999</v>
      </c>
      <c r="G251">
        <v>1.15954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53663</v>
      </c>
      <c r="E252" s="1">
        <v>2.4686400000000002</v>
      </c>
      <c r="F252">
        <v>19.466200000000001</v>
      </c>
      <c r="G252">
        <v>1.158579999999999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53664</v>
      </c>
      <c r="E253" s="1">
        <v>2.4686400000000002</v>
      </c>
      <c r="F253">
        <v>19.466200000000001</v>
      </c>
      <c r="G253">
        <v>1.1585799999999999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1">
        <v>2.51606</v>
      </c>
      <c r="F254">
        <v>19.4483</v>
      </c>
      <c r="G254">
        <v>1.15611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53597</v>
      </c>
      <c r="E255" s="1">
        <v>2.5730900000000001</v>
      </c>
      <c r="F255">
        <v>19.4268</v>
      </c>
      <c r="G255">
        <v>1.14968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53665</v>
      </c>
      <c r="E256" s="1">
        <v>2.5730900000000001</v>
      </c>
      <c r="F256">
        <v>19.4268</v>
      </c>
      <c r="G256">
        <v>1.14968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53666</v>
      </c>
      <c r="E257" s="1">
        <v>2.6111499999999999</v>
      </c>
      <c r="F257">
        <v>19.412299999999998</v>
      </c>
      <c r="G257">
        <v>1.1449100000000001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53667</v>
      </c>
      <c r="E258" s="1">
        <v>2.6492300000000002</v>
      </c>
      <c r="F258">
        <v>19.397600000000001</v>
      </c>
      <c r="G258">
        <v>1.14064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1">
        <v>2.6959900000000001</v>
      </c>
      <c r="F259">
        <v>19.3795</v>
      </c>
      <c r="G259">
        <v>1.1358299999999999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53597</v>
      </c>
      <c r="E260" s="1">
        <v>2.6959900000000001</v>
      </c>
      <c r="F260">
        <v>19.3795</v>
      </c>
      <c r="G260">
        <v>1.135829999999999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53668</v>
      </c>
      <c r="E261" s="1">
        <v>2.7480899999999999</v>
      </c>
      <c r="F261">
        <v>19.359400000000001</v>
      </c>
      <c r="G261">
        <v>1.1308800000000001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53666</v>
      </c>
      <c r="E262" s="1">
        <v>2.77942</v>
      </c>
      <c r="F262">
        <v>19.3477</v>
      </c>
      <c r="G262">
        <v>1.1277600000000001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53669</v>
      </c>
      <c r="E263" s="1">
        <v>2.77942</v>
      </c>
      <c r="F263">
        <v>19.3477</v>
      </c>
      <c r="G263">
        <v>1.1277600000000001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1">
        <v>2.80769</v>
      </c>
      <c r="F264">
        <v>19.337499999999999</v>
      </c>
      <c r="G264">
        <v>1.12507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53597</v>
      </c>
      <c r="E265" s="1">
        <v>2.8329399999999998</v>
      </c>
      <c r="F265">
        <v>19.328700000000001</v>
      </c>
      <c r="G265">
        <v>1.1225499999999999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53670</v>
      </c>
      <c r="E266" s="1">
        <v>2.8602400000000001</v>
      </c>
      <c r="F266">
        <v>19.319800000000001</v>
      </c>
      <c r="G266">
        <v>1.11982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53671</v>
      </c>
      <c r="E267" s="1">
        <v>2.8602400000000001</v>
      </c>
      <c r="F267">
        <v>19.319800000000001</v>
      </c>
      <c r="G267">
        <v>1.11982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53672</v>
      </c>
      <c r="E268" s="1">
        <v>2.8874300000000002</v>
      </c>
      <c r="F268">
        <v>19.311900000000001</v>
      </c>
      <c r="G268">
        <v>1.116840000000000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1">
        <v>2.9025500000000002</v>
      </c>
      <c r="F269">
        <v>19.308199999999999</v>
      </c>
      <c r="G269">
        <v>1.11504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53597</v>
      </c>
      <c r="E270" s="1">
        <v>2.9025500000000002</v>
      </c>
      <c r="F270">
        <v>19.308199999999999</v>
      </c>
      <c r="G270">
        <v>1.11504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53673</v>
      </c>
      <c r="E271" s="1">
        <v>2.9155600000000002</v>
      </c>
      <c r="F271">
        <v>19.305599999999998</v>
      </c>
      <c r="G271">
        <v>1.11362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53671</v>
      </c>
      <c r="E272" s="1">
        <v>2.9293300000000002</v>
      </c>
      <c r="F272">
        <v>19.303599999999999</v>
      </c>
      <c r="G272">
        <v>1.1119399999999999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53674</v>
      </c>
      <c r="E273" s="1">
        <v>2.9408099999999999</v>
      </c>
      <c r="F273">
        <v>19.302700000000002</v>
      </c>
      <c r="G273">
        <v>1.11042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1">
        <v>2.94286</v>
      </c>
      <c r="F274">
        <v>19.302700000000002</v>
      </c>
      <c r="G274">
        <v>1.1100399999999999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53597</v>
      </c>
      <c r="E275" s="1">
        <v>2.9503900000000001</v>
      </c>
      <c r="F275">
        <v>19.302700000000002</v>
      </c>
      <c r="G275">
        <v>1.10878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53675</v>
      </c>
      <c r="E276" s="1">
        <v>2.9569899999999998</v>
      </c>
      <c r="F276">
        <v>19.3032</v>
      </c>
      <c r="G276">
        <v>1.1076299999999999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53676</v>
      </c>
      <c r="E277" s="1">
        <v>2.9569899999999998</v>
      </c>
      <c r="F277">
        <v>19.3032</v>
      </c>
      <c r="G277">
        <v>1.1076299999999999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53677</v>
      </c>
      <c r="E278" s="1">
        <v>2.9642599999999999</v>
      </c>
      <c r="F278">
        <v>19.304300000000001</v>
      </c>
      <c r="G278">
        <v>1.1062399999999999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1">
        <v>2.9719600000000002</v>
      </c>
      <c r="F279">
        <v>19.306100000000001</v>
      </c>
      <c r="G279">
        <v>1.10476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53597</v>
      </c>
      <c r="E280" s="1">
        <v>2.9719600000000002</v>
      </c>
      <c r="F280">
        <v>19.306100000000001</v>
      </c>
      <c r="G280">
        <v>1.10476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53678</v>
      </c>
      <c r="E281" s="1">
        <v>2.9765999999999999</v>
      </c>
      <c r="F281">
        <v>19.307500000000001</v>
      </c>
      <c r="G281">
        <v>1.1037300000000001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53679</v>
      </c>
      <c r="E282" s="1">
        <v>2.9809299999999999</v>
      </c>
      <c r="F282">
        <v>19.309100000000001</v>
      </c>
      <c r="G282">
        <v>1.1029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53677</v>
      </c>
      <c r="E283" s="1">
        <v>2.98502</v>
      </c>
      <c r="F283">
        <v>19.310700000000001</v>
      </c>
      <c r="G283">
        <v>1.10243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1">
        <v>2.98502</v>
      </c>
      <c r="F284">
        <v>19.310700000000001</v>
      </c>
      <c r="G284">
        <v>1.10243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53597</v>
      </c>
      <c r="E285" s="1">
        <v>2.9898899999999999</v>
      </c>
      <c r="F285">
        <v>19.312899999999999</v>
      </c>
      <c r="G285">
        <v>1.10205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53678</v>
      </c>
      <c r="E286" s="1">
        <v>2.9954800000000001</v>
      </c>
      <c r="F286">
        <v>19.3156</v>
      </c>
      <c r="G286">
        <v>1.10179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53679</v>
      </c>
      <c r="E287" s="1">
        <v>2.9954800000000001</v>
      </c>
      <c r="F287">
        <v>19.3156</v>
      </c>
      <c r="G287">
        <v>1.10179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53680</v>
      </c>
      <c r="E288" s="1">
        <v>2.9992000000000001</v>
      </c>
      <c r="F288">
        <v>19.317299999999999</v>
      </c>
      <c r="G288">
        <v>1.10178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1">
        <v>3.00299</v>
      </c>
      <c r="F289">
        <v>19.318899999999999</v>
      </c>
      <c r="G289">
        <v>1.1018399999999999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53597</v>
      </c>
      <c r="E290" s="1">
        <v>3.00299</v>
      </c>
      <c r="F290">
        <v>19.318899999999999</v>
      </c>
      <c r="G290">
        <v>1.1018399999999999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53681</v>
      </c>
      <c r="E291" s="1">
        <v>3.0077199999999999</v>
      </c>
      <c r="F291">
        <v>19.320900000000002</v>
      </c>
      <c r="G291">
        <v>1.1016900000000001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53682</v>
      </c>
      <c r="E292" s="1">
        <v>3.0124499999999999</v>
      </c>
      <c r="F292">
        <v>19.322900000000001</v>
      </c>
      <c r="G292">
        <v>1.10137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53683</v>
      </c>
      <c r="E293" s="1">
        <v>3.0171800000000002</v>
      </c>
      <c r="F293">
        <v>19.3248</v>
      </c>
      <c r="G293">
        <v>1.10114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1">
        <v>3.0181200000000001</v>
      </c>
      <c r="F294">
        <v>19.325199999999999</v>
      </c>
      <c r="G294">
        <v>1.1010500000000001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53597</v>
      </c>
      <c r="E295" s="1">
        <v>3.0219</v>
      </c>
      <c r="F295">
        <v>19.326699999999999</v>
      </c>
      <c r="G295">
        <v>1.10053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53684</v>
      </c>
      <c r="E296" s="1">
        <v>3.0256699999999999</v>
      </c>
      <c r="F296">
        <v>19.328199999999999</v>
      </c>
      <c r="G296">
        <v>1.09995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53682</v>
      </c>
      <c r="E297" s="1">
        <v>3.0256699999999999</v>
      </c>
      <c r="F297">
        <v>19.328199999999999</v>
      </c>
      <c r="G297">
        <v>1.09995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53683</v>
      </c>
      <c r="E298" s="1">
        <v>3.0303599999999999</v>
      </c>
      <c r="F298">
        <v>19.330300000000001</v>
      </c>
      <c r="G298">
        <v>1.0995900000000001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1">
        <v>3.03586</v>
      </c>
      <c r="F299">
        <v>19.332899999999999</v>
      </c>
      <c r="G299">
        <v>1.09917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53597</v>
      </c>
      <c r="E300" s="1">
        <v>3.03586</v>
      </c>
      <c r="F300">
        <v>19.332899999999999</v>
      </c>
      <c r="G300">
        <v>1.09917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53684</v>
      </c>
      <c r="E301" s="1">
        <v>3.0394700000000001</v>
      </c>
      <c r="F301">
        <v>19.334800000000001</v>
      </c>
      <c r="G301">
        <v>1.0988199999999999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53685</v>
      </c>
      <c r="E302" s="1">
        <v>3.0430999999999999</v>
      </c>
      <c r="F302">
        <v>19.3367</v>
      </c>
      <c r="G302">
        <v>1.0986400000000001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53686</v>
      </c>
      <c r="E303" s="1">
        <v>3.0476000000000001</v>
      </c>
      <c r="F303">
        <v>19.339099999999998</v>
      </c>
      <c r="G303">
        <v>1.09802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1">
        <v>3.0476000000000001</v>
      </c>
      <c r="F304">
        <v>19.339099999999998</v>
      </c>
      <c r="G304">
        <v>1.09802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53597</v>
      </c>
      <c r="E305" s="1">
        <v>3.05288</v>
      </c>
      <c r="F305">
        <v>19.342099999999999</v>
      </c>
      <c r="G305">
        <v>1.0967800000000001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53687</v>
      </c>
      <c r="E306" s="1">
        <v>3.05627</v>
      </c>
      <c r="F306">
        <v>19.344100000000001</v>
      </c>
      <c r="G306">
        <v>1.09599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53688</v>
      </c>
      <c r="E307" s="1">
        <v>3.05627</v>
      </c>
      <c r="F307">
        <v>19.344100000000001</v>
      </c>
      <c r="G307">
        <v>1.09599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53689</v>
      </c>
      <c r="E308" s="1">
        <v>3.0596199999999998</v>
      </c>
      <c r="F308">
        <v>19.3461</v>
      </c>
      <c r="G308">
        <v>1.09491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1">
        <v>3.0628700000000002</v>
      </c>
      <c r="F309">
        <v>19.348199999999999</v>
      </c>
      <c r="G309">
        <v>1.0939700000000001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53597</v>
      </c>
      <c r="E310" s="1">
        <v>3.0667900000000001</v>
      </c>
      <c r="F310">
        <v>19.350899999999999</v>
      </c>
      <c r="G310">
        <v>1.0927100000000001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30182</v>
      </c>
      <c r="E311" s="1">
        <v>3.0667900000000001</v>
      </c>
      <c r="F311">
        <v>19.350899999999999</v>
      </c>
      <c r="G311">
        <v>1.0927100000000001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53688</v>
      </c>
      <c r="E312" s="1">
        <v>3.0714399999999999</v>
      </c>
      <c r="F312">
        <v>19.354199999999999</v>
      </c>
      <c r="G312">
        <v>1.0915699999999999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53689</v>
      </c>
      <c r="E313" s="1">
        <v>3.0745100000000001</v>
      </c>
      <c r="F313">
        <v>19.356400000000001</v>
      </c>
      <c r="G313">
        <v>1.09083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1">
        <v>3.0745100000000001</v>
      </c>
      <c r="F314">
        <v>19.356400000000001</v>
      </c>
      <c r="G314">
        <v>1.09083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53597</v>
      </c>
      <c r="E315" s="1">
        <v>3.0775700000000001</v>
      </c>
      <c r="F315">
        <v>19.358599999999999</v>
      </c>
      <c r="G315">
        <v>1.0903099999999999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30182</v>
      </c>
      <c r="E316" s="1">
        <v>3.0813299999999999</v>
      </c>
      <c r="F316">
        <v>19.3614</v>
      </c>
      <c r="G316">
        <v>1.09013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53690</v>
      </c>
      <c r="E317" s="1">
        <v>3.08501</v>
      </c>
      <c r="F317">
        <v>19.364100000000001</v>
      </c>
      <c r="G317">
        <v>1.0903499999999999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53691</v>
      </c>
      <c r="E318" s="1">
        <v>3.0857399999999999</v>
      </c>
      <c r="F318">
        <v>19.364599999999999</v>
      </c>
      <c r="G318">
        <v>1.0904100000000001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1">
        <v>3.0885799999999999</v>
      </c>
      <c r="F319">
        <v>19.366599999999998</v>
      </c>
      <c r="G319">
        <v>1.09053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53597</v>
      </c>
      <c r="E320" s="1">
        <v>3.09131</v>
      </c>
      <c r="F320">
        <v>19.368600000000001</v>
      </c>
      <c r="G320">
        <v>1.09053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21725</v>
      </c>
      <c r="E321" s="1">
        <v>3.0939299999999998</v>
      </c>
      <c r="F321">
        <v>19.3705</v>
      </c>
      <c r="G321">
        <v>1.09053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53690</v>
      </c>
      <c r="E322" s="1">
        <v>3.0939299999999998</v>
      </c>
      <c r="F322">
        <v>19.3705</v>
      </c>
      <c r="G322">
        <v>1.09053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53692</v>
      </c>
      <c r="E323" s="1">
        <v>3.0970599999999999</v>
      </c>
      <c r="F323">
        <v>19.372699999999998</v>
      </c>
      <c r="G323">
        <v>1.0909899999999999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1">
        <v>3.10067</v>
      </c>
      <c r="F324">
        <v>19.375399999999999</v>
      </c>
      <c r="G324">
        <v>1.0917399999999999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53597</v>
      </c>
      <c r="E325" s="1">
        <v>3.10067</v>
      </c>
      <c r="F325">
        <v>19.375399999999999</v>
      </c>
      <c r="G325">
        <v>1.0917399999999999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53693</v>
      </c>
      <c r="E326" s="1">
        <v>3.1029900000000001</v>
      </c>
      <c r="F326">
        <v>19.377099999999999</v>
      </c>
      <c r="G326">
        <v>1.09209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53694</v>
      </c>
      <c r="E327" s="1">
        <v>3.1053000000000002</v>
      </c>
      <c r="F327">
        <v>19.378900000000002</v>
      </c>
      <c r="G327">
        <v>1.0926100000000001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53692</v>
      </c>
      <c r="E328" s="1">
        <v>3.10825</v>
      </c>
      <c r="F328">
        <v>19.3811</v>
      </c>
      <c r="G328">
        <v>1.0932200000000001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1">
        <v>3.10825</v>
      </c>
      <c r="F329">
        <v>19.3811</v>
      </c>
      <c r="G329">
        <v>1.0932200000000001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53597</v>
      </c>
      <c r="E330" s="1">
        <v>3.1118600000000001</v>
      </c>
      <c r="F330">
        <v>19.383800000000001</v>
      </c>
      <c r="G330">
        <v>1.09405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53693</v>
      </c>
      <c r="E331" s="1">
        <v>3.1143299999999998</v>
      </c>
      <c r="F331">
        <v>19.3855</v>
      </c>
      <c r="G331">
        <v>1.0942400000000001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53695</v>
      </c>
      <c r="E332" s="1">
        <v>3.1143299999999998</v>
      </c>
      <c r="F332">
        <v>19.3855</v>
      </c>
      <c r="G332">
        <v>1.0942400000000001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53696</v>
      </c>
      <c r="E333" s="1">
        <v>3.1168200000000001</v>
      </c>
      <c r="F333">
        <v>19.3871</v>
      </c>
      <c r="G333">
        <v>1.0944700000000001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1">
        <v>3.1192700000000002</v>
      </c>
      <c r="F334">
        <v>19.3886</v>
      </c>
      <c r="G334">
        <v>1.094470000000000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53597</v>
      </c>
      <c r="E335" s="1">
        <v>3.1216900000000001</v>
      </c>
      <c r="F335">
        <v>19.3901</v>
      </c>
      <c r="G335">
        <v>1.09422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53697</v>
      </c>
      <c r="E336" s="1">
        <v>3.1246499999999999</v>
      </c>
      <c r="F336">
        <v>19.391999999999999</v>
      </c>
      <c r="G336">
        <v>1.0940300000000001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53695</v>
      </c>
      <c r="E337" s="1">
        <v>3.1246499999999999</v>
      </c>
      <c r="F337">
        <v>19.391999999999999</v>
      </c>
      <c r="G337">
        <v>1.0940300000000001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53698</v>
      </c>
      <c r="E338" s="1">
        <v>3.12798</v>
      </c>
      <c r="F338">
        <v>19.394300000000001</v>
      </c>
      <c r="G338">
        <v>1.094440000000000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1">
        <v>3.12798</v>
      </c>
      <c r="F339">
        <v>19.394300000000001</v>
      </c>
      <c r="G339">
        <v>1.0944400000000001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53597</v>
      </c>
      <c r="E340" s="1">
        <v>3.1301000000000001</v>
      </c>
      <c r="F340">
        <v>19.395800000000001</v>
      </c>
      <c r="G340">
        <v>1.0948199999999999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53699</v>
      </c>
      <c r="E341" s="1">
        <v>3.1322100000000002</v>
      </c>
      <c r="F341">
        <v>19.397500000000001</v>
      </c>
      <c r="G341">
        <v>1.09493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53700</v>
      </c>
      <c r="E342" s="1">
        <v>3.1343299999999998</v>
      </c>
      <c r="F342">
        <v>19.3993</v>
      </c>
      <c r="G342">
        <v>1.09511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53701</v>
      </c>
      <c r="E343" s="1">
        <v>3.1370399999999998</v>
      </c>
      <c r="F343">
        <v>19.401499999999999</v>
      </c>
      <c r="G343">
        <v>1.0954900000000001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1">
        <v>3.1370399999999998</v>
      </c>
      <c r="F344">
        <v>19.401499999999999</v>
      </c>
      <c r="G344">
        <v>1.0954900000000001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53597</v>
      </c>
      <c r="E345" s="1">
        <v>3.1403500000000002</v>
      </c>
      <c r="F345">
        <v>19.404299999999999</v>
      </c>
      <c r="G345">
        <v>1.09582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53702</v>
      </c>
      <c r="E346" s="1">
        <v>3.1425200000000002</v>
      </c>
      <c r="F346">
        <v>19.406199999999998</v>
      </c>
      <c r="G346">
        <v>1.0963000000000001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53703</v>
      </c>
      <c r="E347" s="1">
        <v>3.1425200000000002</v>
      </c>
      <c r="F347">
        <v>19.406199999999998</v>
      </c>
      <c r="G347">
        <v>1.0963000000000001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53701</v>
      </c>
      <c r="E348" s="1">
        <v>3.1445799999999999</v>
      </c>
      <c r="F348">
        <v>19.408200000000001</v>
      </c>
      <c r="G348">
        <v>1.0966800000000001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1">
        <v>3.1466400000000001</v>
      </c>
      <c r="F349">
        <v>19.4102</v>
      </c>
      <c r="G349">
        <v>1.0972200000000001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53597</v>
      </c>
      <c r="E350" s="1">
        <v>3.1492300000000002</v>
      </c>
      <c r="F350">
        <v>19.4129</v>
      </c>
      <c r="G350">
        <v>1.09802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53702</v>
      </c>
      <c r="E351" s="1">
        <v>3.1492300000000002</v>
      </c>
      <c r="F351">
        <v>19.4129</v>
      </c>
      <c r="G351">
        <v>1.09802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53703</v>
      </c>
      <c r="E352" s="1">
        <v>3.1524200000000002</v>
      </c>
      <c r="F352">
        <v>19.416399999999999</v>
      </c>
      <c r="G352">
        <v>1.0986100000000001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53704</v>
      </c>
      <c r="E353" s="1">
        <v>3.15463</v>
      </c>
      <c r="F353">
        <v>19.418700000000001</v>
      </c>
      <c r="G353">
        <v>1.0989800000000001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1">
        <v>3.15463</v>
      </c>
      <c r="F354">
        <v>19.418700000000001</v>
      </c>
      <c r="G354">
        <v>1.0989800000000001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53597</v>
      </c>
      <c r="E355" s="1">
        <v>3.1569199999999999</v>
      </c>
      <c r="F355">
        <v>19.420999999999999</v>
      </c>
      <c r="G355">
        <v>1.0992500000000001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53705</v>
      </c>
      <c r="E356" s="1">
        <v>3.15985</v>
      </c>
      <c r="F356">
        <v>19.423999999999999</v>
      </c>
      <c r="G356">
        <v>1.09965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53706</v>
      </c>
      <c r="E357" s="1">
        <v>3.1629100000000001</v>
      </c>
      <c r="F357">
        <v>19.4269</v>
      </c>
      <c r="G357">
        <v>1.0999399999999999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53707</v>
      </c>
      <c r="E358" s="1">
        <v>3.1635499999999999</v>
      </c>
      <c r="F358">
        <v>19.427499999999998</v>
      </c>
      <c r="G358">
        <v>1.0999000000000001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1">
        <v>3.1661600000000001</v>
      </c>
      <c r="F359">
        <v>19.4297</v>
      </c>
      <c r="G359">
        <v>1.09992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53597</v>
      </c>
      <c r="E360" s="1">
        <v>3.16886</v>
      </c>
      <c r="F360">
        <v>19.431899999999999</v>
      </c>
      <c r="G360">
        <v>1.09982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53708</v>
      </c>
      <c r="E361" s="1">
        <v>3.16886</v>
      </c>
      <c r="F361">
        <v>19.431899999999999</v>
      </c>
      <c r="G361">
        <v>1.09982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53706</v>
      </c>
      <c r="E362" s="1">
        <v>3.1723699999999999</v>
      </c>
      <c r="F362">
        <v>19.4345</v>
      </c>
      <c r="G362">
        <v>1.0997600000000001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53707</v>
      </c>
      <c r="E363" s="1">
        <v>3.17604</v>
      </c>
      <c r="F363">
        <v>19.437000000000001</v>
      </c>
      <c r="G363">
        <v>1.09934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1">
        <v>3.17604</v>
      </c>
      <c r="F364">
        <v>19.437000000000001</v>
      </c>
      <c r="G364">
        <v>1.09934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53597</v>
      </c>
      <c r="E365" s="1">
        <v>3.1806999999999999</v>
      </c>
      <c r="F365">
        <v>19.439800000000002</v>
      </c>
      <c r="G365">
        <v>1.09897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53708</v>
      </c>
      <c r="E366" s="1">
        <v>3.1838700000000002</v>
      </c>
      <c r="F366">
        <v>19.441700000000001</v>
      </c>
      <c r="G366">
        <v>1.09884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53709</v>
      </c>
      <c r="E367" s="1">
        <v>3.1838700000000002</v>
      </c>
      <c r="F367">
        <v>19.441700000000001</v>
      </c>
      <c r="G367">
        <v>1.09884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53710</v>
      </c>
      <c r="E368" s="1">
        <v>3.1870799999999999</v>
      </c>
      <c r="F368">
        <v>19.4434</v>
      </c>
      <c r="G368">
        <v>1.0989100000000001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1">
        <v>3.1910599999999998</v>
      </c>
      <c r="F369">
        <v>19.445399999999999</v>
      </c>
      <c r="G369">
        <v>1.0988199999999999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53597</v>
      </c>
      <c r="E370" s="1">
        <v>3.1948699999999999</v>
      </c>
      <c r="F370">
        <v>19.447399999999998</v>
      </c>
      <c r="G370">
        <v>1.09873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53711</v>
      </c>
      <c r="E371" s="1">
        <v>3.1956099999999998</v>
      </c>
      <c r="F371">
        <v>19.447800000000001</v>
      </c>
      <c r="G371">
        <v>1.0986899999999999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53712</v>
      </c>
      <c r="E372" s="1">
        <v>3.1985100000000002</v>
      </c>
      <c r="F372">
        <v>19.449400000000001</v>
      </c>
      <c r="G372">
        <v>1.09842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53713</v>
      </c>
      <c r="E373" s="1">
        <v>3.2012700000000001</v>
      </c>
      <c r="F373">
        <v>19.450900000000001</v>
      </c>
      <c r="G373">
        <v>1.0981399999999999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1">
        <v>3.2012700000000001</v>
      </c>
      <c r="F374">
        <v>19.450900000000001</v>
      </c>
      <c r="G374">
        <v>1.0981399999999999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53597</v>
      </c>
      <c r="E375" s="1">
        <v>3.20458</v>
      </c>
      <c r="F375">
        <v>19.4527</v>
      </c>
      <c r="G375">
        <v>1.097800000000000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53714</v>
      </c>
      <c r="E376" s="1">
        <v>3.2084899999999998</v>
      </c>
      <c r="F376">
        <v>19.454799999999999</v>
      </c>
      <c r="G376">
        <v>1.09778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53712</v>
      </c>
      <c r="E377" s="1">
        <v>3.2084899999999998</v>
      </c>
      <c r="F377">
        <v>19.454799999999999</v>
      </c>
      <c r="G377">
        <v>1.09778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53715</v>
      </c>
      <c r="E378" s="1">
        <v>3.2111299999999998</v>
      </c>
      <c r="F378">
        <v>19.456</v>
      </c>
      <c r="G378">
        <v>1.09796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1">
        <v>3.2137699999999998</v>
      </c>
      <c r="F379">
        <v>19.457100000000001</v>
      </c>
      <c r="G379">
        <v>1.0980099999999999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53597</v>
      </c>
      <c r="E380" s="1">
        <v>3.2170299999999998</v>
      </c>
      <c r="F380">
        <v>19.458400000000001</v>
      </c>
      <c r="G380">
        <v>1.0983400000000001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53716</v>
      </c>
      <c r="E381" s="1">
        <v>3.2170299999999998</v>
      </c>
      <c r="F381">
        <v>19.458400000000001</v>
      </c>
      <c r="G381">
        <v>1.0983400000000001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27196</v>
      </c>
      <c r="E382" s="1">
        <v>3.2209300000000001</v>
      </c>
      <c r="F382">
        <v>19.459800000000001</v>
      </c>
      <c r="G382">
        <v>1.0985100000000001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53717</v>
      </c>
      <c r="E383" s="1">
        <v>3.2235499999999999</v>
      </c>
      <c r="F383">
        <v>19.460799999999999</v>
      </c>
      <c r="G383">
        <v>1.0988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1">
        <v>3.2235499999999999</v>
      </c>
      <c r="F384">
        <v>19.460799999999999</v>
      </c>
      <c r="G384">
        <v>1.0988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53597</v>
      </c>
      <c r="E385" s="1">
        <v>3.2262599999999999</v>
      </c>
      <c r="F385">
        <v>19.461600000000001</v>
      </c>
      <c r="G385">
        <v>1.0992999999999999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53718</v>
      </c>
      <c r="E386" s="1">
        <v>3.2297600000000002</v>
      </c>
      <c r="F386">
        <v>19.462700000000002</v>
      </c>
      <c r="G386">
        <v>1.10032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53719</v>
      </c>
      <c r="E387" s="1">
        <v>3.2334100000000001</v>
      </c>
      <c r="F387">
        <v>19.4636</v>
      </c>
      <c r="G387">
        <v>1.1012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53720</v>
      </c>
      <c r="E388" s="1">
        <v>3.2341600000000001</v>
      </c>
      <c r="F388">
        <v>19.463799999999999</v>
      </c>
      <c r="G388">
        <v>1.101420000000000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1">
        <v>3.23644</v>
      </c>
      <c r="F389">
        <v>19.464300000000001</v>
      </c>
      <c r="G389">
        <v>1.10202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53597</v>
      </c>
      <c r="E390" s="1">
        <v>3.2403400000000002</v>
      </c>
      <c r="F390">
        <v>19.465299999999999</v>
      </c>
      <c r="G390">
        <v>1.1029899999999999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53721</v>
      </c>
      <c r="E391" s="1">
        <v>3.2403400000000002</v>
      </c>
      <c r="F391">
        <v>19.465299999999999</v>
      </c>
      <c r="G391">
        <v>1.102989999999999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53719</v>
      </c>
      <c r="E392" s="1">
        <v>3.2450800000000002</v>
      </c>
      <c r="F392">
        <v>19.4663</v>
      </c>
      <c r="G392">
        <v>1.10398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53720</v>
      </c>
      <c r="E393" s="1">
        <v>3.2482099999999998</v>
      </c>
      <c r="F393">
        <v>19.466799999999999</v>
      </c>
      <c r="G393">
        <v>1.1046199999999999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1">
        <v>3.2482099999999998</v>
      </c>
      <c r="F394">
        <v>19.466799999999999</v>
      </c>
      <c r="G394">
        <v>1.1046199999999999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53597</v>
      </c>
      <c r="E395" s="1">
        <v>3.2512799999999999</v>
      </c>
      <c r="F395">
        <v>19.467199999999998</v>
      </c>
      <c r="G395">
        <v>1.1051599999999999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53721</v>
      </c>
      <c r="E396" s="1">
        <v>3.2551000000000001</v>
      </c>
      <c r="F396">
        <v>19.467500000000001</v>
      </c>
      <c r="G396">
        <v>1.10565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53722</v>
      </c>
      <c r="E397" s="1">
        <v>3.2589299999999999</v>
      </c>
      <c r="F397">
        <v>19.467700000000001</v>
      </c>
      <c r="G397">
        <v>1.106130000000000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53723</v>
      </c>
      <c r="E398" s="1">
        <v>3.2596799999999999</v>
      </c>
      <c r="F398">
        <v>19.4678</v>
      </c>
      <c r="G398">
        <v>1.10626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1">
        <v>3.2618999999999998</v>
      </c>
      <c r="F399">
        <v>19.467700000000001</v>
      </c>
      <c r="G399">
        <v>1.10664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53597</v>
      </c>
      <c r="E400" s="1">
        <v>3.26525</v>
      </c>
      <c r="F400">
        <v>19.465699999999998</v>
      </c>
      <c r="G400">
        <v>1.1069599999999999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53724</v>
      </c>
      <c r="E401" s="1">
        <v>3.26525</v>
      </c>
      <c r="F401">
        <v>19.465699999999998</v>
      </c>
      <c r="G401">
        <v>1.10695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53725</v>
      </c>
      <c r="E402" s="1">
        <v>3.26864</v>
      </c>
      <c r="F402">
        <v>19.458300000000001</v>
      </c>
      <c r="G402">
        <v>1.10727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53726</v>
      </c>
      <c r="E403" s="1">
        <v>3.2705500000000001</v>
      </c>
      <c r="F403">
        <v>19.449400000000001</v>
      </c>
      <c r="G403">
        <v>1.1074600000000001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1">
        <v>3.2705500000000001</v>
      </c>
      <c r="F404">
        <v>19.449400000000001</v>
      </c>
      <c r="G404">
        <v>1.1074600000000001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53597</v>
      </c>
      <c r="E405" s="1">
        <v>3.27257</v>
      </c>
      <c r="F405">
        <v>19.433599999999998</v>
      </c>
      <c r="G405">
        <v>1.1076299999999999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53727</v>
      </c>
      <c r="E406" s="1">
        <v>3.2745000000000002</v>
      </c>
      <c r="F406">
        <v>19.407699999999998</v>
      </c>
      <c r="G406">
        <v>1.1080300000000001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53725</v>
      </c>
      <c r="E407" s="1">
        <v>3.2745000000000002</v>
      </c>
      <c r="F407">
        <v>19.407699999999998</v>
      </c>
      <c r="G407">
        <v>1.1080300000000001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53726</v>
      </c>
      <c r="E408" s="1">
        <v>3.2755200000000002</v>
      </c>
      <c r="F408">
        <v>19.386700000000001</v>
      </c>
      <c r="G408">
        <v>1.1085100000000001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1">
        <v>3.2763399999999998</v>
      </c>
      <c r="F409">
        <v>19.363099999999999</v>
      </c>
      <c r="G409">
        <v>1.1089800000000001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53597</v>
      </c>
      <c r="E410" s="1">
        <v>3.2769599999999999</v>
      </c>
      <c r="F410">
        <v>19.3371</v>
      </c>
      <c r="G410">
        <v>1.1092900000000001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53727</v>
      </c>
      <c r="E411" s="1">
        <v>3.2769599999999999</v>
      </c>
      <c r="F411">
        <v>19.3371</v>
      </c>
      <c r="G411">
        <v>1.1092900000000001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53728</v>
      </c>
      <c r="E412" s="1">
        <v>3.27739</v>
      </c>
      <c r="F412">
        <v>19.3018</v>
      </c>
      <c r="G412">
        <v>1.1094900000000001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53729</v>
      </c>
      <c r="E413" s="1">
        <v>3.2774800000000002</v>
      </c>
      <c r="F413">
        <v>19.256</v>
      </c>
      <c r="G413">
        <v>1.10982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1">
        <v>3.2774800000000002</v>
      </c>
      <c r="F414">
        <v>19.256</v>
      </c>
      <c r="G414">
        <v>1.10982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53597</v>
      </c>
      <c r="E415" s="1">
        <v>3.27739</v>
      </c>
      <c r="F415">
        <v>19.2239</v>
      </c>
      <c r="G415">
        <v>1.11002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53730</v>
      </c>
      <c r="E416" s="1">
        <v>3.27719</v>
      </c>
      <c r="F416">
        <v>19.1907</v>
      </c>
      <c r="G416">
        <v>1.109869999999999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53731</v>
      </c>
      <c r="E417" s="1">
        <v>3.27684</v>
      </c>
      <c r="F417">
        <v>19.148</v>
      </c>
      <c r="G417">
        <v>1.10964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53732</v>
      </c>
      <c r="E418" s="1">
        <v>3.27684</v>
      </c>
      <c r="F418">
        <v>19.148</v>
      </c>
      <c r="G418">
        <v>1.10964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1">
        <v>3.2764000000000002</v>
      </c>
      <c r="F419">
        <v>19.104199999999999</v>
      </c>
      <c r="G419">
        <v>1.10927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53597</v>
      </c>
      <c r="E420" s="1">
        <v>3.2758099999999999</v>
      </c>
      <c r="F420">
        <v>19.0503</v>
      </c>
      <c r="G420">
        <v>1.10935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53733</v>
      </c>
      <c r="E421" s="1">
        <v>3.2758099999999999</v>
      </c>
      <c r="F421">
        <v>19.0503</v>
      </c>
      <c r="G421">
        <v>1.109359999999999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53731</v>
      </c>
      <c r="E422" s="1">
        <v>3.27535</v>
      </c>
      <c r="F422">
        <v>19.0139</v>
      </c>
      <c r="G422">
        <v>1.10937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53734</v>
      </c>
      <c r="E423" s="1">
        <v>3.2748300000000001</v>
      </c>
      <c r="F423">
        <v>18.9771</v>
      </c>
      <c r="G423">
        <v>1.1094999999999999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1">
        <v>3.2741199999999999</v>
      </c>
      <c r="F424">
        <v>18.930599999999998</v>
      </c>
      <c r="G424">
        <v>1.10972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53597</v>
      </c>
      <c r="E425" s="1">
        <v>3.2741199999999999</v>
      </c>
      <c r="F425">
        <v>18.930599999999998</v>
      </c>
      <c r="G425">
        <v>1.10972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53735</v>
      </c>
      <c r="E426" s="1">
        <v>3.2732800000000002</v>
      </c>
      <c r="F426">
        <v>18.874500000000001</v>
      </c>
      <c r="G426">
        <v>1.109730000000000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53736</v>
      </c>
      <c r="E427" s="1">
        <v>3.2727200000000001</v>
      </c>
      <c r="F427">
        <v>18.8368</v>
      </c>
      <c r="G427">
        <v>1.1096999999999999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53734</v>
      </c>
      <c r="E428" s="1">
        <v>3.2727200000000001</v>
      </c>
      <c r="F428">
        <v>18.8368</v>
      </c>
      <c r="G428">
        <v>1.1096999999999999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1">
        <v>3.27216</v>
      </c>
      <c r="F429">
        <v>18.7989</v>
      </c>
      <c r="G429">
        <v>1.1097900000000001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53597</v>
      </c>
      <c r="E430" s="1">
        <v>3.2714799999999999</v>
      </c>
      <c r="F430">
        <v>18.751300000000001</v>
      </c>
      <c r="G430">
        <v>1.10981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53735</v>
      </c>
      <c r="E431" s="1">
        <v>3.2714799999999999</v>
      </c>
      <c r="F431">
        <v>18.751300000000001</v>
      </c>
      <c r="G431">
        <v>1.10981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53736</v>
      </c>
      <c r="E432" s="1">
        <v>3.2707000000000002</v>
      </c>
      <c r="F432">
        <v>18.6937</v>
      </c>
      <c r="G432">
        <v>1.1098300000000001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53737</v>
      </c>
      <c r="E433" s="1">
        <v>3.2702</v>
      </c>
      <c r="F433">
        <v>18.655100000000001</v>
      </c>
      <c r="G433">
        <v>1.1101000000000001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1">
        <v>3.2702</v>
      </c>
      <c r="F434">
        <v>18.655100000000001</v>
      </c>
      <c r="G434">
        <v>1.1101000000000001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53597</v>
      </c>
      <c r="E435" s="1">
        <v>3.2696999999999998</v>
      </c>
      <c r="F435">
        <v>18.616499999999998</v>
      </c>
      <c r="G435">
        <v>1.1103400000000001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53738</v>
      </c>
      <c r="E436" s="1">
        <v>3.2690600000000001</v>
      </c>
      <c r="F436">
        <v>18.568300000000001</v>
      </c>
      <c r="G436">
        <v>1.1107199999999999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53739</v>
      </c>
      <c r="E437" s="1">
        <v>3.26837</v>
      </c>
      <c r="F437">
        <v>18.520199999999999</v>
      </c>
      <c r="G437">
        <v>1.1109199999999999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53737</v>
      </c>
      <c r="E438" s="1">
        <v>3.26837</v>
      </c>
      <c r="F438">
        <v>18.520199999999999</v>
      </c>
      <c r="G438">
        <v>1.1109199999999999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1">
        <v>3.2673999999999999</v>
      </c>
      <c r="F439">
        <v>18.462399999999999</v>
      </c>
      <c r="G439">
        <v>1.1109500000000001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53597</v>
      </c>
      <c r="E440" s="1">
        <v>3.2666900000000001</v>
      </c>
      <c r="F440">
        <v>18.4238</v>
      </c>
      <c r="G440">
        <v>1.110880000000000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53738</v>
      </c>
      <c r="E441" s="1">
        <v>3.2666900000000001</v>
      </c>
      <c r="F441">
        <v>18.4238</v>
      </c>
      <c r="G441">
        <v>1.11088000000000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53739</v>
      </c>
      <c r="E442" s="1">
        <v>3.2659899999999999</v>
      </c>
      <c r="F442">
        <v>18.385100000000001</v>
      </c>
      <c r="G442">
        <v>1.1106799999999999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53740</v>
      </c>
      <c r="E443" s="1">
        <v>3.2653400000000001</v>
      </c>
      <c r="F443">
        <v>18.346299999999999</v>
      </c>
      <c r="G443">
        <v>1.1107400000000001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1">
        <v>3.2645</v>
      </c>
      <c r="F444">
        <v>18.297899999999998</v>
      </c>
      <c r="G444">
        <v>1.1109899999999999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53597</v>
      </c>
      <c r="E445" s="1">
        <v>3.2645</v>
      </c>
      <c r="F445">
        <v>18.297899999999998</v>
      </c>
      <c r="G445">
        <v>1.1109899999999999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53741</v>
      </c>
      <c r="E446" s="1">
        <v>3.2633700000000001</v>
      </c>
      <c r="F446">
        <v>18.239799999999999</v>
      </c>
      <c r="G446">
        <v>1.1112899999999999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53742</v>
      </c>
      <c r="E447" s="1">
        <v>3.2624399999999998</v>
      </c>
      <c r="F447">
        <v>18.201000000000001</v>
      </c>
      <c r="G447">
        <v>1.11148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53743</v>
      </c>
      <c r="E448" s="1">
        <v>3.2624399999999998</v>
      </c>
      <c r="F448">
        <v>18.201000000000001</v>
      </c>
      <c r="G448">
        <v>1.11148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1">
        <v>3.26139</v>
      </c>
      <c r="F449">
        <v>18.162099999999999</v>
      </c>
      <c r="G449">
        <v>1.11158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53597</v>
      </c>
      <c r="E450" s="1">
        <v>3.2602600000000002</v>
      </c>
      <c r="F450">
        <v>18.123200000000001</v>
      </c>
      <c r="G450">
        <v>1.1117600000000001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53744</v>
      </c>
      <c r="E451" s="1">
        <v>3.2587799999999998</v>
      </c>
      <c r="F451">
        <v>18.0745</v>
      </c>
      <c r="G451">
        <v>1.1118300000000001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53745</v>
      </c>
      <c r="E452" s="1">
        <v>3.2587799999999998</v>
      </c>
      <c r="F452">
        <v>18.0745</v>
      </c>
      <c r="G452">
        <v>1.1118300000000001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53746</v>
      </c>
      <c r="E453" s="1">
        <v>3.2569699999999999</v>
      </c>
      <c r="F453">
        <v>18.015799999999999</v>
      </c>
      <c r="G453">
        <v>1.1119600000000001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1">
        <v>3.2557299999999998</v>
      </c>
      <c r="F454">
        <v>17.976500000000001</v>
      </c>
      <c r="G454">
        <v>1.11226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53597</v>
      </c>
      <c r="E455" s="1">
        <v>3.2557299999999998</v>
      </c>
      <c r="F455">
        <v>17.976500000000001</v>
      </c>
      <c r="G455">
        <v>1.11226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53747</v>
      </c>
      <c r="E456" s="1">
        <v>3.2545000000000002</v>
      </c>
      <c r="F456">
        <v>17.937200000000001</v>
      </c>
      <c r="G456">
        <v>1.1123700000000001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53745</v>
      </c>
      <c r="E457" s="1">
        <v>3.2528800000000002</v>
      </c>
      <c r="F457">
        <v>17.888100000000001</v>
      </c>
      <c r="G457">
        <v>1.1126400000000001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53748</v>
      </c>
      <c r="E458" s="1">
        <v>3.2511000000000001</v>
      </c>
      <c r="F458">
        <v>17.838999999999999</v>
      </c>
      <c r="G458">
        <v>1.1130199999999999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1">
        <v>3.25074</v>
      </c>
      <c r="F459">
        <v>17.8291</v>
      </c>
      <c r="G459">
        <v>1.11303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53597</v>
      </c>
      <c r="E460" s="1">
        <v>3.2493099999999999</v>
      </c>
      <c r="F460">
        <v>17.7897</v>
      </c>
      <c r="G460">
        <v>1.1130800000000001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53749</v>
      </c>
      <c r="E461" s="1">
        <v>3.2479800000000001</v>
      </c>
      <c r="F461">
        <v>17.7502</v>
      </c>
      <c r="G461">
        <v>1.11331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53750</v>
      </c>
      <c r="E462" s="1">
        <v>3.2468400000000002</v>
      </c>
      <c r="F462">
        <v>17.710599999999999</v>
      </c>
      <c r="G462">
        <v>1.11365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53751</v>
      </c>
      <c r="E463" s="1">
        <v>3.2468400000000002</v>
      </c>
      <c r="F463">
        <v>17.710599999999999</v>
      </c>
      <c r="G463">
        <v>1.11365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1">
        <v>3.2456900000000002</v>
      </c>
      <c r="F464">
        <v>17.661000000000001</v>
      </c>
      <c r="G464">
        <v>1.1141300000000001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53597</v>
      </c>
      <c r="E465" s="1">
        <v>3.2446299999999999</v>
      </c>
      <c r="F465">
        <v>17.601299999999998</v>
      </c>
      <c r="G465">
        <v>1.11493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53752</v>
      </c>
      <c r="E466" s="1">
        <v>3.2446299999999999</v>
      </c>
      <c r="F466">
        <v>17.601299999999998</v>
      </c>
      <c r="G466">
        <v>1.11493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53753</v>
      </c>
      <c r="E467" s="1">
        <v>3.2440600000000002</v>
      </c>
      <c r="F467">
        <v>17.561299999999999</v>
      </c>
      <c r="G467">
        <v>1.11527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53754</v>
      </c>
      <c r="E468" s="1">
        <v>3.2435900000000002</v>
      </c>
      <c r="F468">
        <v>17.5212</v>
      </c>
      <c r="G468">
        <v>1.11585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1">
        <v>3.2430699999999999</v>
      </c>
      <c r="F469">
        <v>17.4709</v>
      </c>
      <c r="G469">
        <v>1.11649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53597</v>
      </c>
      <c r="E470" s="1">
        <v>3.2430699999999999</v>
      </c>
      <c r="F470">
        <v>17.4709</v>
      </c>
      <c r="G470">
        <v>1.11649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17547</v>
      </c>
      <c r="E471" s="1">
        <v>3.2425899999999999</v>
      </c>
      <c r="F471">
        <v>17.410299999999999</v>
      </c>
      <c r="G471">
        <v>1.1175200000000001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53753</v>
      </c>
      <c r="E472" s="1">
        <v>3.2425899999999999</v>
      </c>
      <c r="F472">
        <v>17.410299999999999</v>
      </c>
      <c r="G472">
        <v>1.1175200000000001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53754</v>
      </c>
      <c r="E473" s="1">
        <v>3.2423000000000002</v>
      </c>
      <c r="F473">
        <v>17.369800000000001</v>
      </c>
      <c r="G473">
        <v>1.11829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1">
        <v>3.2420399999999998</v>
      </c>
      <c r="F474">
        <v>17.318899999999999</v>
      </c>
      <c r="G474">
        <v>1.119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53597</v>
      </c>
      <c r="E475" s="1">
        <v>3.2419600000000002</v>
      </c>
      <c r="F475">
        <v>17.267900000000001</v>
      </c>
      <c r="G475">
        <v>1.11944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17547</v>
      </c>
      <c r="E476" s="1">
        <v>3.2419600000000002</v>
      </c>
      <c r="F476">
        <v>17.267900000000001</v>
      </c>
      <c r="G476">
        <v>1.11944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53755</v>
      </c>
      <c r="E477" s="1">
        <v>3.2419799999999999</v>
      </c>
      <c r="F477">
        <v>17.216699999999999</v>
      </c>
      <c r="G477">
        <v>1.12001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53756</v>
      </c>
      <c r="E478" s="1">
        <v>3.2419600000000002</v>
      </c>
      <c r="F478">
        <v>17.165299999999998</v>
      </c>
      <c r="G478">
        <v>1.1207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1">
        <v>3.24193</v>
      </c>
      <c r="F479">
        <v>17.155000000000001</v>
      </c>
      <c r="G479">
        <v>1.12087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53597</v>
      </c>
      <c r="E480" s="1">
        <v>3.2417699999999998</v>
      </c>
      <c r="F480">
        <v>17.113800000000001</v>
      </c>
      <c r="G480">
        <v>1.12165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53757</v>
      </c>
      <c r="E481" s="1">
        <v>3.2415400000000001</v>
      </c>
      <c r="F481">
        <v>17.072500000000002</v>
      </c>
      <c r="G481">
        <v>1.1224499999999999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53755</v>
      </c>
      <c r="E482" s="1">
        <v>3.2415400000000001</v>
      </c>
      <c r="F482">
        <v>17.072500000000002</v>
      </c>
      <c r="G482">
        <v>1.1224499999999999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53758</v>
      </c>
      <c r="E483" s="1">
        <v>3.24126</v>
      </c>
      <c r="F483">
        <v>17.031099999999999</v>
      </c>
      <c r="G483">
        <v>1.1232500000000001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1">
        <v>3.24085</v>
      </c>
      <c r="F484">
        <v>16.979500000000002</v>
      </c>
      <c r="G484">
        <v>1.1227799999999999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53597</v>
      </c>
      <c r="E485" s="1">
        <v>3.2404700000000002</v>
      </c>
      <c r="F485">
        <v>16.928000000000001</v>
      </c>
      <c r="G485">
        <v>1.1193900000000001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53759</v>
      </c>
      <c r="E486" s="1">
        <v>3.24038</v>
      </c>
      <c r="F486">
        <v>16.9177</v>
      </c>
      <c r="G486">
        <v>1.1184099999999999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53760</v>
      </c>
      <c r="E487" s="1">
        <v>3.2400500000000001</v>
      </c>
      <c r="F487">
        <v>16.8765</v>
      </c>
      <c r="G487">
        <v>1.11348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53758</v>
      </c>
      <c r="E488" s="1">
        <v>3.23976</v>
      </c>
      <c r="F488">
        <v>16.8355</v>
      </c>
      <c r="G488">
        <v>1.1071200000000001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1">
        <v>3.2395200000000002</v>
      </c>
      <c r="F489">
        <v>16.794499999999999</v>
      </c>
      <c r="G489">
        <v>1.09948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53597</v>
      </c>
      <c r="E490" s="1">
        <v>3.2395200000000002</v>
      </c>
      <c r="F490">
        <v>16.794499999999999</v>
      </c>
      <c r="G490">
        <v>1.09948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53759</v>
      </c>
      <c r="E491" s="1">
        <v>3.2394099999999999</v>
      </c>
      <c r="F491">
        <v>16.743600000000001</v>
      </c>
      <c r="G491">
        <v>1.0883100000000001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53761</v>
      </c>
      <c r="E492" s="1">
        <v>3.2397300000000002</v>
      </c>
      <c r="F492">
        <v>16.682700000000001</v>
      </c>
      <c r="G492">
        <v>1.07812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53762</v>
      </c>
      <c r="E493" s="1">
        <v>3.2397300000000002</v>
      </c>
      <c r="F493">
        <v>16.682700000000001</v>
      </c>
      <c r="G493">
        <v>1.07812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1">
        <v>3.2403300000000002</v>
      </c>
      <c r="F494">
        <v>16.642299999999999</v>
      </c>
      <c r="G494">
        <v>1.07437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53597</v>
      </c>
      <c r="E495" s="1">
        <v>3.2412999999999998</v>
      </c>
      <c r="F495">
        <v>16.601900000000001</v>
      </c>
      <c r="G495">
        <v>1.0713600000000001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53763</v>
      </c>
      <c r="E496" s="1">
        <v>3.2430599999999998</v>
      </c>
      <c r="F496">
        <v>16.551500000000001</v>
      </c>
      <c r="G496">
        <v>1.06796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53761</v>
      </c>
      <c r="E497" s="1">
        <v>3.2430599999999998</v>
      </c>
      <c r="F497">
        <v>16.551500000000001</v>
      </c>
      <c r="G497">
        <v>1.06796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53764</v>
      </c>
      <c r="E498" s="1">
        <v>3.2459199999999999</v>
      </c>
      <c r="F498">
        <v>16.491</v>
      </c>
      <c r="G498">
        <v>1.0641799999999999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1">
        <v>3.2459199999999999</v>
      </c>
      <c r="F499">
        <v>16.491</v>
      </c>
      <c r="G499">
        <v>1.064179999999999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53597</v>
      </c>
      <c r="E500" s="1">
        <v>3.24823</v>
      </c>
      <c r="F500">
        <v>16.450600000000001</v>
      </c>
      <c r="G500">
        <v>1.0620799999999999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53765</v>
      </c>
      <c r="E501" s="1">
        <v>3.2507799999999998</v>
      </c>
      <c r="F501">
        <v>16.410299999999999</v>
      </c>
      <c r="G501">
        <v>1.0599799999999999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53766</v>
      </c>
      <c r="E502" s="1">
        <v>3.2542200000000001</v>
      </c>
      <c r="F502">
        <v>16.36</v>
      </c>
      <c r="G502">
        <v>1.057500000000000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53767</v>
      </c>
      <c r="E503" s="1">
        <v>3.2542200000000001</v>
      </c>
      <c r="F503">
        <v>16.36</v>
      </c>
      <c r="G503">
        <v>1.0575000000000001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1">
        <v>3.25787</v>
      </c>
      <c r="F504">
        <v>16.309799999999999</v>
      </c>
      <c r="G504">
        <v>1.0558099999999999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53597</v>
      </c>
      <c r="E505" s="1">
        <v>3.2624499999999999</v>
      </c>
      <c r="F505">
        <v>16.249600000000001</v>
      </c>
      <c r="G505">
        <v>1.0542199999999999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53768</v>
      </c>
      <c r="E506" s="1">
        <v>3.2624499999999999</v>
      </c>
      <c r="F506">
        <v>16.249600000000001</v>
      </c>
      <c r="G506">
        <v>1.0542199999999999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53769</v>
      </c>
      <c r="E507" s="1">
        <v>3.2648000000000001</v>
      </c>
      <c r="F507">
        <v>16.2195</v>
      </c>
      <c r="G507">
        <v>1.0538099999999999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53767</v>
      </c>
      <c r="E508" s="1">
        <v>3.2688299999999999</v>
      </c>
      <c r="F508">
        <v>16.1694</v>
      </c>
      <c r="G508">
        <v>1.0549299999999999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1">
        <v>3.2731400000000002</v>
      </c>
      <c r="F509">
        <v>16.1191</v>
      </c>
      <c r="G509">
        <v>1.058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53597</v>
      </c>
      <c r="E510" s="1">
        <v>3.2731400000000002</v>
      </c>
      <c r="F510">
        <v>16.1191</v>
      </c>
      <c r="G510">
        <v>1.0589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53768</v>
      </c>
      <c r="E511" s="1">
        <v>3.27786</v>
      </c>
      <c r="F511">
        <v>16.0688</v>
      </c>
      <c r="G511">
        <v>1.0653600000000001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53769</v>
      </c>
      <c r="E512" s="1">
        <v>3.2829299999999999</v>
      </c>
      <c r="F512">
        <v>16.0185</v>
      </c>
      <c r="G512">
        <v>1.0740000000000001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53770</v>
      </c>
      <c r="E513" s="1">
        <v>3.28396</v>
      </c>
      <c r="F513">
        <v>16.008500000000002</v>
      </c>
      <c r="G513">
        <v>1.0759700000000001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1">
        <v>3.2881499999999999</v>
      </c>
      <c r="F514">
        <v>15.968299999999999</v>
      </c>
      <c r="G514">
        <v>1.0845400000000001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53597</v>
      </c>
      <c r="E515" s="1">
        <v>3.2924899999999999</v>
      </c>
      <c r="F515">
        <v>15.928100000000001</v>
      </c>
      <c r="G515">
        <v>1.0942499999999999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53771</v>
      </c>
      <c r="E516" s="1">
        <v>3.2970899999999999</v>
      </c>
      <c r="F516">
        <v>15.888</v>
      </c>
      <c r="G516">
        <v>1.10494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53772</v>
      </c>
      <c r="E517" s="1">
        <v>3.2970899999999999</v>
      </c>
      <c r="F517">
        <v>15.888</v>
      </c>
      <c r="G517">
        <v>1.10494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53773</v>
      </c>
      <c r="E518" s="1">
        <v>3.3031700000000002</v>
      </c>
      <c r="F518">
        <v>15.837899999999999</v>
      </c>
      <c r="G518">
        <v>1.11944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1">
        <v>3.3108</v>
      </c>
      <c r="F519">
        <v>15.777900000000001</v>
      </c>
      <c r="G519">
        <v>1.132640000000000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53597</v>
      </c>
      <c r="E520" s="1">
        <v>3.3108</v>
      </c>
      <c r="F520">
        <v>15.777900000000001</v>
      </c>
      <c r="G520">
        <v>1.132640000000000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53774</v>
      </c>
      <c r="E521" s="1">
        <v>3.3161299999999998</v>
      </c>
      <c r="F521">
        <v>15.7379</v>
      </c>
      <c r="G521">
        <v>1.1380600000000001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53772</v>
      </c>
      <c r="E522" s="1">
        <v>3.3217099999999999</v>
      </c>
      <c r="F522">
        <v>15.697900000000001</v>
      </c>
      <c r="G522">
        <v>1.1410499999999999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53775</v>
      </c>
      <c r="E523" s="1">
        <v>3.3290099999999998</v>
      </c>
      <c r="F523">
        <v>15.6478</v>
      </c>
      <c r="G523">
        <v>1.14175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1">
        <v>3.3290099999999998</v>
      </c>
      <c r="F524">
        <v>15.6478</v>
      </c>
      <c r="G524">
        <v>1.14175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53597</v>
      </c>
      <c r="E525" s="1">
        <v>3.3382299999999998</v>
      </c>
      <c r="F525">
        <v>15.5876</v>
      </c>
      <c r="G525">
        <v>1.13863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53776</v>
      </c>
      <c r="E526" s="1">
        <v>3.3446600000000002</v>
      </c>
      <c r="F526">
        <v>15.547599999999999</v>
      </c>
      <c r="G526">
        <v>1.13445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53777</v>
      </c>
      <c r="E527" s="1">
        <v>3.3446600000000002</v>
      </c>
      <c r="F527">
        <v>15.547599999999999</v>
      </c>
      <c r="G527">
        <v>1.13445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53775</v>
      </c>
      <c r="E528" s="1">
        <v>3.35134</v>
      </c>
      <c r="F528">
        <v>15.5076</v>
      </c>
      <c r="G528">
        <v>1.1287700000000001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1">
        <v>3.3582900000000002</v>
      </c>
      <c r="F529">
        <v>15.467499999999999</v>
      </c>
      <c r="G529">
        <v>1.1217299999999999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53597</v>
      </c>
      <c r="E530" s="1">
        <v>3.3672800000000001</v>
      </c>
      <c r="F530">
        <v>15.417299999999999</v>
      </c>
      <c r="G530">
        <v>1.1112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53776</v>
      </c>
      <c r="E531" s="1">
        <v>3.3672800000000001</v>
      </c>
      <c r="F531">
        <v>15.417299999999999</v>
      </c>
      <c r="G531">
        <v>1.1112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53778</v>
      </c>
      <c r="E532" s="1">
        <v>3.3785799999999999</v>
      </c>
      <c r="F532">
        <v>15.3569</v>
      </c>
      <c r="G532">
        <v>1.09634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53779</v>
      </c>
      <c r="E533" s="1">
        <v>3.3864399999999999</v>
      </c>
      <c r="F533">
        <v>15.316800000000001</v>
      </c>
      <c r="G533">
        <v>1.08524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1">
        <v>3.3864399999999999</v>
      </c>
      <c r="F534">
        <v>15.316800000000001</v>
      </c>
      <c r="G534">
        <v>1.08524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53597</v>
      </c>
      <c r="E535" s="1">
        <v>3.3946000000000001</v>
      </c>
      <c r="F535">
        <v>15.276899999999999</v>
      </c>
      <c r="G535">
        <v>1.07511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53780</v>
      </c>
      <c r="E536" s="1">
        <v>3.40307</v>
      </c>
      <c r="F536">
        <v>15.2371</v>
      </c>
      <c r="G536">
        <v>1.06789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53778</v>
      </c>
      <c r="E537" s="1">
        <v>3.4140899999999998</v>
      </c>
      <c r="F537">
        <v>15.1877</v>
      </c>
      <c r="G537">
        <v>1.0625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53779</v>
      </c>
      <c r="E538" s="1">
        <v>3.4140899999999998</v>
      </c>
      <c r="F538">
        <v>15.1877</v>
      </c>
      <c r="G538">
        <v>1.0625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1">
        <v>3.4258000000000002</v>
      </c>
      <c r="F539">
        <v>15.1388</v>
      </c>
      <c r="G539">
        <v>1.0607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53597</v>
      </c>
      <c r="E540" s="1">
        <v>3.4409299999999998</v>
      </c>
      <c r="F540">
        <v>15.0807</v>
      </c>
      <c r="G540">
        <v>1.0626500000000001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53780</v>
      </c>
      <c r="E541" s="1">
        <v>3.4409299999999998</v>
      </c>
      <c r="F541">
        <v>15.0807</v>
      </c>
      <c r="G541">
        <v>1.0626500000000001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53781</v>
      </c>
      <c r="E542" s="1">
        <v>3.4516</v>
      </c>
      <c r="F542">
        <v>15.0421</v>
      </c>
      <c r="G542">
        <v>1.06616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53782</v>
      </c>
      <c r="E543" s="1">
        <v>3.4626999999999999</v>
      </c>
      <c r="F543">
        <v>15.0037</v>
      </c>
      <c r="G543">
        <v>1.07125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1">
        <v>3.47424</v>
      </c>
      <c r="F544">
        <v>14.965299999999999</v>
      </c>
      <c r="G544">
        <v>1.0777399999999999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53597</v>
      </c>
      <c r="E545" s="1">
        <v>3.47424</v>
      </c>
      <c r="F545">
        <v>14.965299999999999</v>
      </c>
      <c r="G545">
        <v>1.0777399999999999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53783</v>
      </c>
      <c r="E546" s="1">
        <v>3.4892099999999999</v>
      </c>
      <c r="F546">
        <v>14.917299999999999</v>
      </c>
      <c r="G546">
        <v>1.08768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53784</v>
      </c>
      <c r="E547" s="1">
        <v>3.5048300000000001</v>
      </c>
      <c r="F547">
        <v>14.869400000000001</v>
      </c>
      <c r="G547">
        <v>1.0993599999999999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53785</v>
      </c>
      <c r="E548" s="1">
        <v>3.5177</v>
      </c>
      <c r="F548">
        <v>14.831</v>
      </c>
      <c r="G548">
        <v>1.10985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1">
        <v>3.5242300000000002</v>
      </c>
      <c r="F549">
        <v>14.8119</v>
      </c>
      <c r="G549">
        <v>1.1154500000000001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53597</v>
      </c>
      <c r="E550" s="1">
        <v>3.5375100000000002</v>
      </c>
      <c r="F550">
        <v>14.7737</v>
      </c>
      <c r="G550">
        <v>1.1264700000000001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2089</v>
      </c>
      <c r="E551" s="1">
        <v>3.5510000000000002</v>
      </c>
      <c r="F551">
        <v>14.7355</v>
      </c>
      <c r="G551">
        <v>1.1347499999999999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53784</v>
      </c>
      <c r="E552" s="1">
        <v>3.5510000000000002</v>
      </c>
      <c r="F552">
        <v>14.7355</v>
      </c>
      <c r="G552">
        <v>1.1347499999999999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53786</v>
      </c>
      <c r="E553" s="1">
        <v>3.5647799999999998</v>
      </c>
      <c r="F553">
        <v>14.6974</v>
      </c>
      <c r="G553">
        <v>1.1403099999999999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1">
        <v>3.5824799999999999</v>
      </c>
      <c r="F554">
        <v>14.649800000000001</v>
      </c>
      <c r="G554">
        <v>1.14392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53597</v>
      </c>
      <c r="E555" s="1">
        <v>3.6007500000000001</v>
      </c>
      <c r="F555">
        <v>14.602399999999999</v>
      </c>
      <c r="G555">
        <v>1.1441300000000001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53787</v>
      </c>
      <c r="E556" s="1">
        <v>3.60446</v>
      </c>
      <c r="F556">
        <v>14.5929</v>
      </c>
      <c r="G556">
        <v>1.14381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53788</v>
      </c>
      <c r="E557" s="1">
        <v>3.61951</v>
      </c>
      <c r="F557">
        <v>14.555199999999999</v>
      </c>
      <c r="G557">
        <v>1.1414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53789</v>
      </c>
      <c r="E558" s="1">
        <v>3.6349300000000002</v>
      </c>
      <c r="F558">
        <v>14.5176</v>
      </c>
      <c r="G558">
        <v>1.1373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1">
        <v>3.6349300000000002</v>
      </c>
      <c r="F559">
        <v>14.5176</v>
      </c>
      <c r="G559">
        <v>1.1373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53597</v>
      </c>
      <c r="E560" s="1">
        <v>3.6547999999999998</v>
      </c>
      <c r="F560">
        <v>14.4709</v>
      </c>
      <c r="G560">
        <v>1.13008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53790</v>
      </c>
      <c r="E561" s="1">
        <v>3.6793999999999998</v>
      </c>
      <c r="F561">
        <v>14.4153</v>
      </c>
      <c r="G561">
        <v>1.1186499999999999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53791</v>
      </c>
      <c r="E562" s="1">
        <v>3.6793999999999998</v>
      </c>
      <c r="F562">
        <v>14.4153</v>
      </c>
      <c r="G562">
        <v>1.1186499999999999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53792</v>
      </c>
      <c r="E563" s="1">
        <v>3.6920000000000002</v>
      </c>
      <c r="F563">
        <v>14.387700000000001</v>
      </c>
      <c r="G563">
        <v>1.11195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1">
        <v>3.7134100000000001</v>
      </c>
      <c r="F564">
        <v>14.341900000000001</v>
      </c>
      <c r="G564">
        <v>1.099469999999999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53597</v>
      </c>
      <c r="E565" s="1">
        <v>3.7134100000000001</v>
      </c>
      <c r="F565">
        <v>14.341900000000001</v>
      </c>
      <c r="G565">
        <v>1.0994699999999999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53793</v>
      </c>
      <c r="E566" s="1">
        <v>3.7353700000000001</v>
      </c>
      <c r="F566">
        <v>14.2965</v>
      </c>
      <c r="G566">
        <v>1.08551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53791</v>
      </c>
      <c r="E567" s="1">
        <v>3.7625999999999999</v>
      </c>
      <c r="F567">
        <v>14.2425</v>
      </c>
      <c r="G567">
        <v>1.0715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53794</v>
      </c>
      <c r="E568" s="1">
        <v>3.7625999999999999</v>
      </c>
      <c r="F568">
        <v>14.2425</v>
      </c>
      <c r="G568">
        <v>1.07159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1">
        <v>3.78132</v>
      </c>
      <c r="F569">
        <v>14.206799999999999</v>
      </c>
      <c r="G569">
        <v>1.0658099999999999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53597</v>
      </c>
      <c r="E570" s="1">
        <v>3.8005300000000002</v>
      </c>
      <c r="F570">
        <v>14.1713</v>
      </c>
      <c r="G570">
        <v>1.0624800000000001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53795</v>
      </c>
      <c r="E571" s="1">
        <v>3.8251300000000001</v>
      </c>
      <c r="F571">
        <v>14.1272</v>
      </c>
      <c r="G571">
        <v>1.06141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53796</v>
      </c>
      <c r="E572" s="1">
        <v>3.8251300000000001</v>
      </c>
      <c r="F572">
        <v>14.1272</v>
      </c>
      <c r="G572">
        <v>1.06141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53794</v>
      </c>
      <c r="E573" s="1">
        <v>3.8554200000000001</v>
      </c>
      <c r="F573">
        <v>14.0746</v>
      </c>
      <c r="G573">
        <v>1.06416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1">
        <v>3.8760699999999999</v>
      </c>
      <c r="F574">
        <v>14.0398</v>
      </c>
      <c r="G574">
        <v>1.0681400000000001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53597</v>
      </c>
      <c r="E575" s="1">
        <v>3.8760699999999999</v>
      </c>
      <c r="F575">
        <v>14.0398</v>
      </c>
      <c r="G575">
        <v>1.0681400000000001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53795</v>
      </c>
      <c r="E576" s="1">
        <v>3.9024899999999998</v>
      </c>
      <c r="F576">
        <v>13.996499999999999</v>
      </c>
      <c r="G576">
        <v>1.07525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53797</v>
      </c>
      <c r="E577" s="1">
        <v>3.9350900000000002</v>
      </c>
      <c r="F577">
        <v>13.945</v>
      </c>
      <c r="G577">
        <v>1.08653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53798</v>
      </c>
      <c r="E578" s="1">
        <v>3.9350900000000002</v>
      </c>
      <c r="F578">
        <v>13.945</v>
      </c>
      <c r="G578">
        <v>1.08653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1">
        <v>3.9573800000000001</v>
      </c>
      <c r="F579">
        <v>13.9108</v>
      </c>
      <c r="G579">
        <v>1.09551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53597</v>
      </c>
      <c r="E580" s="1">
        <v>3.9800300000000002</v>
      </c>
      <c r="F580">
        <v>13.876799999999999</v>
      </c>
      <c r="G580">
        <v>1.1055600000000001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53799</v>
      </c>
      <c r="E581" s="1">
        <v>4.0088800000000004</v>
      </c>
      <c r="F581">
        <v>13.8346</v>
      </c>
      <c r="G581">
        <v>1.11944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53797</v>
      </c>
      <c r="E582" s="1">
        <v>4.0088800000000004</v>
      </c>
      <c r="F582">
        <v>13.8346</v>
      </c>
      <c r="G582">
        <v>1.11944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53800</v>
      </c>
      <c r="E583" s="1">
        <v>4.04413</v>
      </c>
      <c r="F583">
        <v>13.7843</v>
      </c>
      <c r="G583">
        <v>1.13357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1">
        <v>4.0679299999999996</v>
      </c>
      <c r="F584">
        <v>13.750999999999999</v>
      </c>
      <c r="G584">
        <v>1.13948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53597</v>
      </c>
      <c r="E585" s="1">
        <v>4.0679299999999996</v>
      </c>
      <c r="F585">
        <v>13.750999999999999</v>
      </c>
      <c r="G585">
        <v>1.13948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53801</v>
      </c>
      <c r="E586" s="1">
        <v>4.09199</v>
      </c>
      <c r="F586">
        <v>13.7179</v>
      </c>
      <c r="G586">
        <v>1.142919999999999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53802</v>
      </c>
      <c r="E587" s="1">
        <v>4.1224100000000004</v>
      </c>
      <c r="F587">
        <v>13.6767</v>
      </c>
      <c r="G587">
        <v>1.1441300000000001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53800</v>
      </c>
      <c r="E588" s="1">
        <v>4.1532900000000001</v>
      </c>
      <c r="F588">
        <v>13.6358</v>
      </c>
      <c r="G588">
        <v>1.1422399999999999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1">
        <v>4.1595199999999997</v>
      </c>
      <c r="F589">
        <v>13.627700000000001</v>
      </c>
      <c r="G589">
        <v>1.1415299999999999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53597</v>
      </c>
      <c r="E590" s="1">
        <v>4.1846300000000003</v>
      </c>
      <c r="F590">
        <v>13.5953</v>
      </c>
      <c r="G590">
        <v>1.13765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53801</v>
      </c>
      <c r="E591" s="1">
        <v>4.2100799999999996</v>
      </c>
      <c r="F591">
        <v>13.5632</v>
      </c>
      <c r="G591">
        <v>1.1322300000000001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53803</v>
      </c>
      <c r="E592" s="1">
        <v>4.2100799999999996</v>
      </c>
      <c r="F592">
        <v>13.5632</v>
      </c>
      <c r="G592">
        <v>1.1322300000000001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53804</v>
      </c>
      <c r="E593" s="1">
        <v>4.2358700000000002</v>
      </c>
      <c r="F593">
        <v>13.5314</v>
      </c>
      <c r="G593">
        <v>1.1254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1">
        <v>4.2685000000000004</v>
      </c>
      <c r="F594">
        <v>13.492000000000001</v>
      </c>
      <c r="G594">
        <v>1.11514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53597</v>
      </c>
      <c r="E595" s="1">
        <v>4.3014599999999996</v>
      </c>
      <c r="F595">
        <v>13.452999999999999</v>
      </c>
      <c r="G595">
        <v>1.1031500000000001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53805</v>
      </c>
      <c r="E596" s="1">
        <v>4.30809</v>
      </c>
      <c r="F596">
        <v>13.4452</v>
      </c>
      <c r="G596">
        <v>1.10057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53806</v>
      </c>
      <c r="E597" s="1">
        <v>4.3347499999999997</v>
      </c>
      <c r="F597">
        <v>13.414199999999999</v>
      </c>
      <c r="G597">
        <v>1.089630000000000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53807</v>
      </c>
      <c r="E598" s="1">
        <v>4.3616299999999999</v>
      </c>
      <c r="F598">
        <v>13.3834</v>
      </c>
      <c r="G598">
        <v>1.0778300000000001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1">
        <v>4.3616299999999999</v>
      </c>
      <c r="F599">
        <v>13.3834</v>
      </c>
      <c r="G599">
        <v>1.0778300000000001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53597</v>
      </c>
      <c r="E600" s="1">
        <v>4.3955900000000003</v>
      </c>
      <c r="F600">
        <v>13.3453</v>
      </c>
      <c r="G600">
        <v>1.06419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53808</v>
      </c>
      <c r="E601" s="1">
        <v>4.4369899999999998</v>
      </c>
      <c r="F601">
        <v>13.3005</v>
      </c>
      <c r="G601">
        <v>1.053779999999999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53806</v>
      </c>
      <c r="E602" s="1">
        <v>4.4369899999999998</v>
      </c>
      <c r="F602">
        <v>13.3005</v>
      </c>
      <c r="G602">
        <v>1.0537799999999999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53807</v>
      </c>
      <c r="E603" s="1">
        <v>4.4649000000000001</v>
      </c>
      <c r="F603">
        <v>13.271000000000001</v>
      </c>
      <c r="G603">
        <v>1.05003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1">
        <v>4.4931400000000004</v>
      </c>
      <c r="F604">
        <v>13.2418</v>
      </c>
      <c r="G604">
        <v>1.04854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53597</v>
      </c>
      <c r="E605" s="1">
        <v>4.5217099999999997</v>
      </c>
      <c r="F605">
        <v>13.212899999999999</v>
      </c>
      <c r="G605">
        <v>1.0490999999999999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53808</v>
      </c>
      <c r="E606" s="1">
        <v>4.5217099999999997</v>
      </c>
      <c r="F606">
        <v>13.212899999999999</v>
      </c>
      <c r="G606">
        <v>1.0490999999999999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53809</v>
      </c>
      <c r="E607" s="1">
        <v>4.5579200000000002</v>
      </c>
      <c r="F607">
        <v>13.177099999999999</v>
      </c>
      <c r="G607">
        <v>1.05237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53810</v>
      </c>
      <c r="E608" s="1">
        <v>4.6020500000000002</v>
      </c>
      <c r="F608">
        <v>13.1347</v>
      </c>
      <c r="G608">
        <v>1.05965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1">
        <v>4.6020500000000002</v>
      </c>
      <c r="F609">
        <v>13.1347</v>
      </c>
      <c r="G609">
        <v>1.05965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53597</v>
      </c>
      <c r="E610" s="1">
        <v>4.6318000000000001</v>
      </c>
      <c r="F610">
        <v>13.1069</v>
      </c>
      <c r="G610">
        <v>1.0663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53811</v>
      </c>
      <c r="E611" s="1">
        <v>4.6617699999999997</v>
      </c>
      <c r="F611">
        <v>13.0793</v>
      </c>
      <c r="G611">
        <v>1.0742100000000001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53812</v>
      </c>
      <c r="E612" s="1">
        <v>4.6995899999999997</v>
      </c>
      <c r="F612">
        <v>13.045299999999999</v>
      </c>
      <c r="G612">
        <v>1.08571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53813</v>
      </c>
      <c r="E613" s="1">
        <v>4.6995899999999997</v>
      </c>
      <c r="F613">
        <v>13.045299999999999</v>
      </c>
      <c r="G613">
        <v>1.08571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1">
        <v>4.7454400000000003</v>
      </c>
      <c r="F614">
        <v>13.0052</v>
      </c>
      <c r="G614">
        <v>1.10161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53597</v>
      </c>
      <c r="E615" s="1">
        <v>4.7762599999999997</v>
      </c>
      <c r="F615">
        <v>12.978899999999999</v>
      </c>
      <c r="G615">
        <v>1.1133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53814</v>
      </c>
      <c r="E616" s="1">
        <v>4.7762599999999997</v>
      </c>
      <c r="F616">
        <v>12.978899999999999</v>
      </c>
      <c r="G616">
        <v>1.1133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53812</v>
      </c>
      <c r="E617" s="1">
        <v>4.81501</v>
      </c>
      <c r="F617">
        <v>12.9465</v>
      </c>
      <c r="G617">
        <v>1.12662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53815</v>
      </c>
      <c r="E618" s="1">
        <v>4.8617600000000003</v>
      </c>
      <c r="F618">
        <v>12.908300000000001</v>
      </c>
      <c r="G618">
        <v>1.1367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1">
        <v>4.8617600000000003</v>
      </c>
      <c r="F619">
        <v>12.908300000000001</v>
      </c>
      <c r="G619">
        <v>1.1367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53597</v>
      </c>
      <c r="E620" s="1">
        <v>4.8930899999999999</v>
      </c>
      <c r="F620">
        <v>12.8832</v>
      </c>
      <c r="G620">
        <v>1.1402699999999999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53816</v>
      </c>
      <c r="E621" s="1">
        <v>4.9246100000000004</v>
      </c>
      <c r="F621">
        <v>12.8584</v>
      </c>
      <c r="G621">
        <v>1.141599999999999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53817</v>
      </c>
      <c r="E622" s="1">
        <v>4.9563300000000003</v>
      </c>
      <c r="F622">
        <v>12.8339</v>
      </c>
      <c r="G622">
        <v>1.1408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53815</v>
      </c>
      <c r="E623" s="1">
        <v>4.9563300000000003</v>
      </c>
      <c r="F623">
        <v>12.8339</v>
      </c>
      <c r="G623">
        <v>1.14089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1">
        <v>4.9963199999999999</v>
      </c>
      <c r="F624">
        <v>12.803699999999999</v>
      </c>
      <c r="G624">
        <v>1.13744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53597</v>
      </c>
      <c r="E625" s="1">
        <v>5.0448199999999996</v>
      </c>
      <c r="F625">
        <v>12.768000000000001</v>
      </c>
      <c r="G625">
        <v>1.1299699999999999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53816</v>
      </c>
      <c r="E626" s="1">
        <v>5.0448199999999996</v>
      </c>
      <c r="F626">
        <v>12.768000000000001</v>
      </c>
      <c r="G626">
        <v>1.1299699999999999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53818</v>
      </c>
      <c r="E627" s="1">
        <v>5.07742</v>
      </c>
      <c r="F627">
        <v>12.7445</v>
      </c>
      <c r="G627">
        <v>1.1232200000000001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53819</v>
      </c>
      <c r="E628" s="1">
        <v>5.1185099999999997</v>
      </c>
      <c r="F628">
        <v>12.7155</v>
      </c>
      <c r="G628">
        <v>1.11304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1">
        <v>5.1516999999999999</v>
      </c>
      <c r="F629">
        <v>12.692500000000001</v>
      </c>
      <c r="G629">
        <v>1.10362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53597</v>
      </c>
      <c r="E630" s="1">
        <v>5.1684200000000002</v>
      </c>
      <c r="F630">
        <v>12.6812</v>
      </c>
      <c r="G630">
        <v>1.0985199999999999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53820</v>
      </c>
      <c r="E631" s="1">
        <v>5.2020400000000002</v>
      </c>
      <c r="F631">
        <v>12.658799999999999</v>
      </c>
      <c r="G631">
        <v>1.08761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53818</v>
      </c>
      <c r="E632" s="1">
        <v>5.2359</v>
      </c>
      <c r="F632">
        <v>12.636799999999999</v>
      </c>
      <c r="G632">
        <v>1.0771299999999999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53821</v>
      </c>
      <c r="E633" s="1">
        <v>5.2359</v>
      </c>
      <c r="F633">
        <v>12.636799999999999</v>
      </c>
      <c r="G633">
        <v>1.0771299999999999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1">
        <v>5.2786</v>
      </c>
      <c r="F634">
        <v>12.61</v>
      </c>
      <c r="G634">
        <v>1.0681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53597</v>
      </c>
      <c r="E635" s="1">
        <v>5.32179</v>
      </c>
      <c r="F635">
        <v>12.5838</v>
      </c>
      <c r="G635">
        <v>1.0630599999999999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53822</v>
      </c>
      <c r="E636" s="1">
        <v>5.3304900000000002</v>
      </c>
      <c r="F636">
        <v>12.5787</v>
      </c>
      <c r="G636">
        <v>1.0624800000000001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53823</v>
      </c>
      <c r="E637" s="1">
        <v>5.3654999999999999</v>
      </c>
      <c r="F637">
        <v>12.558299999999999</v>
      </c>
      <c r="G637">
        <v>1.0615300000000001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53824</v>
      </c>
      <c r="E638" s="1">
        <v>5.4007800000000001</v>
      </c>
      <c r="F638">
        <v>12.538500000000001</v>
      </c>
      <c r="G638">
        <v>1.0625899999999999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1">
        <v>5.4007800000000001</v>
      </c>
      <c r="F639">
        <v>12.538500000000001</v>
      </c>
      <c r="G639">
        <v>1.0625899999999999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53597</v>
      </c>
      <c r="E640" s="1">
        <v>5.4451299999999998</v>
      </c>
      <c r="F640">
        <v>12.5144</v>
      </c>
      <c r="G640">
        <v>1.0664100000000001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53825</v>
      </c>
      <c r="E641" s="1">
        <v>5.4985900000000001</v>
      </c>
      <c r="F641">
        <v>12.4862</v>
      </c>
      <c r="G641">
        <v>1.0742700000000001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53826</v>
      </c>
      <c r="E642" s="1">
        <v>5.4985900000000001</v>
      </c>
      <c r="F642">
        <v>12.4862</v>
      </c>
      <c r="G642">
        <v>1.0742700000000001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53827</v>
      </c>
      <c r="E643" s="1">
        <v>5.5343799999999996</v>
      </c>
      <c r="F643">
        <v>12.4679</v>
      </c>
      <c r="G643">
        <v>1.08125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1">
        <v>5.5792099999999998</v>
      </c>
      <c r="F644">
        <v>12.445499999999999</v>
      </c>
      <c r="G644">
        <v>1.09172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53597</v>
      </c>
      <c r="E645" s="1">
        <v>5.6241300000000001</v>
      </c>
      <c r="F645">
        <v>12.423500000000001</v>
      </c>
      <c r="G645">
        <v>1.1039099999999999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53828</v>
      </c>
      <c r="E646" s="1">
        <v>5.6331300000000004</v>
      </c>
      <c r="F646">
        <v>12.4191</v>
      </c>
      <c r="G646">
        <v>1.1065199999999999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53829</v>
      </c>
      <c r="E647" s="1">
        <v>5.6692099999999996</v>
      </c>
      <c r="F647">
        <v>12.401899999999999</v>
      </c>
      <c r="G647">
        <v>1.1169899999999999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53830</v>
      </c>
      <c r="E648" s="1">
        <v>5.7053599999999998</v>
      </c>
      <c r="F648">
        <v>12.3849</v>
      </c>
      <c r="G648">
        <v>1.1248400000000001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1">
        <v>5.7053599999999998</v>
      </c>
      <c r="F649">
        <v>12.3849</v>
      </c>
      <c r="G649">
        <v>1.1248400000000001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53597</v>
      </c>
      <c r="E650" s="1">
        <v>5.7506700000000004</v>
      </c>
      <c r="F650">
        <v>12.3642</v>
      </c>
      <c r="G650">
        <v>1.1309400000000001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53831</v>
      </c>
      <c r="E651" s="1">
        <v>5.8052999999999999</v>
      </c>
      <c r="F651">
        <v>12.340199999999999</v>
      </c>
      <c r="G651">
        <v>1.1334900000000001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53832</v>
      </c>
      <c r="E652" s="1">
        <v>5.8052999999999999</v>
      </c>
      <c r="F652">
        <v>12.340199999999999</v>
      </c>
      <c r="G652">
        <v>1.1334900000000001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53833</v>
      </c>
      <c r="E653" s="1">
        <v>5.8418799999999997</v>
      </c>
      <c r="F653">
        <v>12.3247</v>
      </c>
      <c r="G653">
        <v>1.1326099999999999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1">
        <v>5.87859</v>
      </c>
      <c r="F654">
        <v>12.3096</v>
      </c>
      <c r="G654">
        <v>1.12991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53597</v>
      </c>
      <c r="E655" s="1">
        <v>5.9245799999999997</v>
      </c>
      <c r="F655">
        <v>12.2911</v>
      </c>
      <c r="G655">
        <v>1.12425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53834</v>
      </c>
      <c r="E656" s="1">
        <v>5.9245799999999997</v>
      </c>
      <c r="F656">
        <v>12.2911</v>
      </c>
      <c r="G656">
        <v>1.12425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53835</v>
      </c>
      <c r="E657" s="1">
        <v>5.9706900000000003</v>
      </c>
      <c r="F657">
        <v>12.273</v>
      </c>
      <c r="G657">
        <v>1.11632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53833</v>
      </c>
      <c r="E658" s="1">
        <v>6.0169600000000001</v>
      </c>
      <c r="F658">
        <v>12.2552</v>
      </c>
      <c r="G658">
        <v>1.1063700000000001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1">
        <v>6.02623</v>
      </c>
      <c r="F659">
        <v>12.2517</v>
      </c>
      <c r="G659">
        <v>1.10416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53597</v>
      </c>
      <c r="E660" s="1">
        <v>6.0633900000000001</v>
      </c>
      <c r="F660">
        <v>12.238</v>
      </c>
      <c r="G660">
        <v>1.09466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53834</v>
      </c>
      <c r="E661" s="1">
        <v>6.1006499999999999</v>
      </c>
      <c r="F661">
        <v>12.224500000000001</v>
      </c>
      <c r="G661">
        <v>1.08416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53835</v>
      </c>
      <c r="E662" s="1">
        <v>6.1006499999999999</v>
      </c>
      <c r="F662">
        <v>12.224500000000001</v>
      </c>
      <c r="G662">
        <v>1.08416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53836</v>
      </c>
      <c r="E663" s="1">
        <v>6.1474200000000003</v>
      </c>
      <c r="F663">
        <v>12.208299999999999</v>
      </c>
      <c r="G663">
        <v>1.0719799999999999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1">
        <v>6.2039499999999999</v>
      </c>
      <c r="F664">
        <v>12.1896</v>
      </c>
      <c r="G664">
        <v>1.06308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53597</v>
      </c>
      <c r="E665" s="1">
        <v>6.2039499999999999</v>
      </c>
      <c r="F665">
        <v>12.1896</v>
      </c>
      <c r="G665">
        <v>1.06308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53837</v>
      </c>
      <c r="E666" s="1">
        <v>6.2418500000000003</v>
      </c>
      <c r="F666">
        <v>12.1776</v>
      </c>
      <c r="G666">
        <v>1.0602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53838</v>
      </c>
      <c r="E667" s="1">
        <v>6.2894100000000002</v>
      </c>
      <c r="F667">
        <v>12.1633</v>
      </c>
      <c r="G667">
        <v>1.0596699999999999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53839</v>
      </c>
      <c r="E668" s="1">
        <v>6.3276300000000001</v>
      </c>
      <c r="F668">
        <v>12.152100000000001</v>
      </c>
      <c r="G668">
        <v>1.06141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1">
        <v>6.3468099999999996</v>
      </c>
      <c r="F669">
        <v>12.146699999999999</v>
      </c>
      <c r="G669">
        <v>1.0629500000000001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53597</v>
      </c>
      <c r="E670" s="1">
        <v>6.3853400000000002</v>
      </c>
      <c r="F670">
        <v>12.136200000000001</v>
      </c>
      <c r="G670">
        <v>1.06725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53840</v>
      </c>
      <c r="E671" s="1">
        <v>6.3853400000000002</v>
      </c>
      <c r="F671">
        <v>12.136200000000001</v>
      </c>
      <c r="G671">
        <v>1.06725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53841</v>
      </c>
      <c r="E672" s="1">
        <v>6.4241000000000001</v>
      </c>
      <c r="F672">
        <v>12.126099999999999</v>
      </c>
      <c r="G672">
        <v>1.0730299999999999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53842</v>
      </c>
      <c r="E673" s="1">
        <v>6.4727300000000003</v>
      </c>
      <c r="F673">
        <v>12.114000000000001</v>
      </c>
      <c r="G673">
        <v>1.0821499999999999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1">
        <v>6.5215100000000001</v>
      </c>
      <c r="F674">
        <v>12.102600000000001</v>
      </c>
      <c r="G674">
        <v>1.0931500000000001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53597</v>
      </c>
      <c r="E675" s="1">
        <v>6.5312900000000003</v>
      </c>
      <c r="F675">
        <v>12.100300000000001</v>
      </c>
      <c r="G675">
        <v>1.09555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53843</v>
      </c>
      <c r="E676" s="1">
        <v>6.57043</v>
      </c>
      <c r="F676">
        <v>12.0916</v>
      </c>
      <c r="G676">
        <v>1.1057999999999999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53841</v>
      </c>
      <c r="E677" s="1">
        <v>6.60961</v>
      </c>
      <c r="F677">
        <v>12.0832</v>
      </c>
      <c r="G677">
        <v>1.11697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53844</v>
      </c>
      <c r="E678" s="1">
        <v>6.65862</v>
      </c>
      <c r="F678">
        <v>12.073</v>
      </c>
      <c r="G678">
        <v>1.13025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1">
        <v>6.65862</v>
      </c>
      <c r="F679">
        <v>12.073</v>
      </c>
      <c r="G679">
        <v>1.13025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53597</v>
      </c>
      <c r="E680" s="1">
        <v>6.7174899999999997</v>
      </c>
      <c r="F680">
        <v>12.061400000000001</v>
      </c>
      <c r="G680">
        <v>1.14032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53845</v>
      </c>
      <c r="E681" s="1">
        <v>6.7567199999999996</v>
      </c>
      <c r="F681">
        <v>12.0541</v>
      </c>
      <c r="G681">
        <v>1.1438999999999999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53846</v>
      </c>
      <c r="E682" s="1">
        <v>6.7567199999999996</v>
      </c>
      <c r="F682">
        <v>12.0541</v>
      </c>
      <c r="G682">
        <v>1.1438999999999999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53847</v>
      </c>
      <c r="E683" s="1">
        <v>6.7960000000000003</v>
      </c>
      <c r="F683">
        <v>12.0473</v>
      </c>
      <c r="G683">
        <v>1.14523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1">
        <v>6.8354400000000002</v>
      </c>
      <c r="F684">
        <v>12.040900000000001</v>
      </c>
      <c r="G684">
        <v>1.14452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53597</v>
      </c>
      <c r="E685" s="1">
        <v>6.8849499999999999</v>
      </c>
      <c r="F685">
        <v>12.0335</v>
      </c>
      <c r="G685">
        <v>1.1410499999999999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53848</v>
      </c>
      <c r="E686" s="1">
        <v>6.8849499999999999</v>
      </c>
      <c r="F686">
        <v>12.0335</v>
      </c>
      <c r="G686">
        <v>1.1410499999999999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53849</v>
      </c>
      <c r="E687" s="1">
        <v>6.9445699999999997</v>
      </c>
      <c r="F687">
        <v>12.0258</v>
      </c>
      <c r="G687">
        <v>1.1335900000000001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53850</v>
      </c>
      <c r="E688" s="1">
        <v>6.9445699999999997</v>
      </c>
      <c r="F688">
        <v>12.0258</v>
      </c>
      <c r="G688">
        <v>1.1335900000000001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1">
        <v>6.98447</v>
      </c>
      <c r="F689">
        <v>12.021100000000001</v>
      </c>
      <c r="G689">
        <v>1.12683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53597</v>
      </c>
      <c r="E690" s="1">
        <v>7.0344600000000002</v>
      </c>
      <c r="F690">
        <v>12.0159</v>
      </c>
      <c r="G690">
        <v>1.1166199999999999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53851</v>
      </c>
      <c r="E691" s="1">
        <v>7.0844899999999997</v>
      </c>
      <c r="F691">
        <v>12.011100000000001</v>
      </c>
      <c r="G691">
        <v>1.10467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53849</v>
      </c>
      <c r="E692" s="1">
        <v>7.0944799999999999</v>
      </c>
      <c r="F692">
        <v>12.010199999999999</v>
      </c>
      <c r="G692">
        <v>1.1020799999999999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53850</v>
      </c>
      <c r="E693" s="1">
        <v>7.1343899999999998</v>
      </c>
      <c r="F693">
        <v>12.0069</v>
      </c>
      <c r="G693">
        <v>1.0911999999999999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1">
        <v>7.1741999999999999</v>
      </c>
      <c r="F694">
        <v>12.0039</v>
      </c>
      <c r="G694">
        <v>1.0794299999999999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53597</v>
      </c>
      <c r="E695" s="1">
        <v>7.1741999999999999</v>
      </c>
      <c r="F695">
        <v>12.0039</v>
      </c>
      <c r="G695">
        <v>1.0794299999999999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53851</v>
      </c>
      <c r="E696" s="1">
        <v>7.2139499999999996</v>
      </c>
      <c r="F696">
        <v>12.001300000000001</v>
      </c>
      <c r="G696">
        <v>1.0681499999999999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53852</v>
      </c>
      <c r="E697" s="1">
        <v>7.2635500000000004</v>
      </c>
      <c r="F697">
        <v>11.998699999999999</v>
      </c>
      <c r="G697">
        <v>1.0582499999999999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53853</v>
      </c>
      <c r="E698" s="1">
        <v>7.3132299999999999</v>
      </c>
      <c r="F698">
        <v>11.9968</v>
      </c>
      <c r="G698">
        <v>1.05243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1">
        <v>7.3231799999999998</v>
      </c>
      <c r="F699">
        <v>11.996499999999999</v>
      </c>
      <c r="G699">
        <v>1.05172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53597</v>
      </c>
      <c r="E700" s="1">
        <v>7.3630199999999997</v>
      </c>
      <c r="F700">
        <v>11.9956</v>
      </c>
      <c r="G700">
        <v>1.0502400000000001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53854</v>
      </c>
      <c r="E701" s="1">
        <v>7.4028999999999998</v>
      </c>
      <c r="F701">
        <v>11.995200000000001</v>
      </c>
      <c r="G701">
        <v>1.050820000000000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53855</v>
      </c>
      <c r="E702" s="1">
        <v>7.4428299999999998</v>
      </c>
      <c r="F702">
        <v>11.9953</v>
      </c>
      <c r="G702">
        <v>1.0532300000000001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53856</v>
      </c>
      <c r="E703" s="1">
        <v>7.4428299999999998</v>
      </c>
      <c r="F703">
        <v>11.9953</v>
      </c>
      <c r="G703">
        <v>1.0532300000000001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1">
        <v>7.4927599999999996</v>
      </c>
      <c r="F704">
        <v>11.996</v>
      </c>
      <c r="G704">
        <v>1.0585899999999999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53597</v>
      </c>
      <c r="E705" s="1">
        <v>7.5527100000000003</v>
      </c>
      <c r="F705">
        <v>11.9977</v>
      </c>
      <c r="G705">
        <v>1.0680499999999999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53857</v>
      </c>
      <c r="E706" s="1">
        <v>7.5527100000000003</v>
      </c>
      <c r="F706">
        <v>11.9977</v>
      </c>
      <c r="G706">
        <v>1.0680499999999999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53858</v>
      </c>
      <c r="E707" s="1">
        <v>7.5926099999999996</v>
      </c>
      <c r="F707">
        <v>11.9993</v>
      </c>
      <c r="G707">
        <v>1.07467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53856</v>
      </c>
      <c r="E708" s="1">
        <v>7.6324300000000003</v>
      </c>
      <c r="F708">
        <v>12.001300000000001</v>
      </c>
      <c r="G708">
        <v>1.0808899999999999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1">
        <v>7.68222</v>
      </c>
      <c r="F709">
        <v>12.004099999999999</v>
      </c>
      <c r="G709">
        <v>1.08752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53597</v>
      </c>
      <c r="E710" s="1">
        <v>7.68222</v>
      </c>
      <c r="F710">
        <v>12.004099999999999</v>
      </c>
      <c r="G710">
        <v>1.08752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53857</v>
      </c>
      <c r="E711" s="1">
        <v>7.7420999999999998</v>
      </c>
      <c r="F711">
        <v>12.007899999999999</v>
      </c>
      <c r="G711">
        <v>1.094540000000000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53859</v>
      </c>
      <c r="E712" s="1">
        <v>7.7820499999999999</v>
      </c>
      <c r="F712">
        <v>12.0108</v>
      </c>
      <c r="G712">
        <v>1.09887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53860</v>
      </c>
      <c r="E713" s="1">
        <v>7.7820499999999999</v>
      </c>
      <c r="F713">
        <v>12.0108</v>
      </c>
      <c r="G713">
        <v>1.09887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1">
        <v>7.8220099999999997</v>
      </c>
      <c r="F714">
        <v>12.0139</v>
      </c>
      <c r="G714">
        <v>1.1026899999999999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53597</v>
      </c>
      <c r="E715" s="1">
        <v>7.8719900000000003</v>
      </c>
      <c r="F715">
        <v>12.0181</v>
      </c>
      <c r="G715">
        <v>1.10676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53861</v>
      </c>
      <c r="E716" s="1">
        <v>7.9120200000000001</v>
      </c>
      <c r="F716">
        <v>12.021599999999999</v>
      </c>
      <c r="G716">
        <v>1.1095900000000001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53862</v>
      </c>
      <c r="E717" s="1">
        <v>7.9320300000000001</v>
      </c>
      <c r="F717">
        <v>12.0235</v>
      </c>
      <c r="G717">
        <v>1.1109100000000001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53863</v>
      </c>
      <c r="E718" s="1">
        <v>7.9720500000000003</v>
      </c>
      <c r="F718">
        <v>12.0274</v>
      </c>
      <c r="G718">
        <v>1.1134200000000001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1">
        <v>8.0119799999999994</v>
      </c>
      <c r="F719">
        <v>12.031499999999999</v>
      </c>
      <c r="G719">
        <v>1.11592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53597</v>
      </c>
      <c r="E720" s="1">
        <v>8.0119799999999994</v>
      </c>
      <c r="F720">
        <v>12.031499999999999</v>
      </c>
      <c r="G720">
        <v>1.11592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53864</v>
      </c>
      <c r="E721" s="1">
        <v>8.0517699999999994</v>
      </c>
      <c r="F721">
        <v>12.0357</v>
      </c>
      <c r="G721">
        <v>1.1181700000000001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53865</v>
      </c>
      <c r="E722" s="1">
        <v>8.1013300000000008</v>
      </c>
      <c r="F722">
        <v>12.040900000000001</v>
      </c>
      <c r="G722">
        <v>1.12049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53863</v>
      </c>
      <c r="E723" s="1">
        <v>8.1507299999999994</v>
      </c>
      <c r="F723">
        <v>12.046099999999999</v>
      </c>
      <c r="G723">
        <v>1.1226100000000001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1">
        <v>8.1606000000000005</v>
      </c>
      <c r="F724">
        <v>12.0471</v>
      </c>
      <c r="G724">
        <v>1.1229199999999999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53597</v>
      </c>
      <c r="E725" s="1">
        <v>8.2000200000000003</v>
      </c>
      <c r="F725">
        <v>12.0512</v>
      </c>
      <c r="G725">
        <v>1.12419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53864</v>
      </c>
      <c r="E726" s="1">
        <v>8.2000200000000003</v>
      </c>
      <c r="F726">
        <v>12.0512</v>
      </c>
      <c r="G726">
        <v>1.12419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53865</v>
      </c>
      <c r="E727" s="1">
        <v>8.24925</v>
      </c>
      <c r="F727">
        <v>12.0563</v>
      </c>
      <c r="G727">
        <v>1.12557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53866</v>
      </c>
      <c r="E728" s="1">
        <v>8.3082999999999991</v>
      </c>
      <c r="F728">
        <v>12.0624</v>
      </c>
      <c r="G728">
        <v>1.12738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1">
        <v>8.3082999999999991</v>
      </c>
      <c r="F729">
        <v>12.0624</v>
      </c>
      <c r="G729">
        <v>1.12738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53597</v>
      </c>
      <c r="E730" s="1">
        <v>8.3477300000000003</v>
      </c>
      <c r="F730">
        <v>12.0665</v>
      </c>
      <c r="G730">
        <v>1.12869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53867</v>
      </c>
      <c r="E731" s="1">
        <v>8.3871800000000007</v>
      </c>
      <c r="F731">
        <v>12.070499999999999</v>
      </c>
      <c r="G731">
        <v>1.13015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16007</v>
      </c>
      <c r="E732" s="1">
        <v>8.4365799999999993</v>
      </c>
      <c r="F732">
        <v>12.0755</v>
      </c>
      <c r="G732">
        <v>1.13148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53868</v>
      </c>
      <c r="E733" s="1">
        <v>8.4365799999999993</v>
      </c>
      <c r="F733">
        <v>12.0755</v>
      </c>
      <c r="G733">
        <v>1.13148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1">
        <v>8.4961199999999995</v>
      </c>
      <c r="F734">
        <v>12.0814</v>
      </c>
      <c r="G734">
        <v>1.1329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53597</v>
      </c>
      <c r="E735" s="1">
        <v>8.5358699999999992</v>
      </c>
      <c r="F735">
        <v>12.0852</v>
      </c>
      <c r="G735">
        <v>1.13371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53869</v>
      </c>
      <c r="E736" s="1">
        <v>8.5358699999999992</v>
      </c>
      <c r="F736">
        <v>12.0852</v>
      </c>
      <c r="G736">
        <v>1.13371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53870</v>
      </c>
      <c r="E737" s="1">
        <v>8.5756300000000003</v>
      </c>
      <c r="F737">
        <v>12.0891</v>
      </c>
      <c r="G737">
        <v>1.134309999999999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53871</v>
      </c>
      <c r="E738" s="1">
        <v>8.6253100000000007</v>
      </c>
      <c r="F738">
        <v>12.093999999999999</v>
      </c>
      <c r="G738">
        <v>1.13534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1">
        <v>8.6750600000000002</v>
      </c>
      <c r="F739">
        <v>12.098800000000001</v>
      </c>
      <c r="G739">
        <v>1.13635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53597</v>
      </c>
      <c r="E740" s="1">
        <v>8.6750600000000002</v>
      </c>
      <c r="F740">
        <v>12.098800000000001</v>
      </c>
      <c r="G740">
        <v>1.13635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53872</v>
      </c>
      <c r="E741" s="1">
        <v>8.7347699999999993</v>
      </c>
      <c r="F741">
        <v>12.1046</v>
      </c>
      <c r="G741">
        <v>1.13757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53870</v>
      </c>
      <c r="E742" s="1">
        <v>8.7746200000000005</v>
      </c>
      <c r="F742">
        <v>12.108499999999999</v>
      </c>
      <c r="G742">
        <v>1.1380399999999999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53873</v>
      </c>
      <c r="E743" s="1">
        <v>8.7746200000000005</v>
      </c>
      <c r="F743">
        <v>12.108499999999999</v>
      </c>
      <c r="G743">
        <v>1.1380399999999999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1">
        <v>8.8144500000000008</v>
      </c>
      <c r="F744">
        <v>12.112500000000001</v>
      </c>
      <c r="G744">
        <v>1.1387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53597</v>
      </c>
      <c r="E745" s="1">
        <v>8.8641900000000007</v>
      </c>
      <c r="F745">
        <v>12.1174</v>
      </c>
      <c r="G745">
        <v>1.1392500000000001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53874</v>
      </c>
      <c r="E746" s="1">
        <v>8.9039999999999999</v>
      </c>
      <c r="F746">
        <v>12.1212</v>
      </c>
      <c r="G746">
        <v>1.1397600000000001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53875</v>
      </c>
      <c r="E747" s="1">
        <v>8.9238900000000001</v>
      </c>
      <c r="F747">
        <v>12.122999999999999</v>
      </c>
      <c r="G747">
        <v>1.1399900000000001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53876</v>
      </c>
      <c r="E748" s="1">
        <v>8.9636600000000008</v>
      </c>
      <c r="F748">
        <v>12.126799999999999</v>
      </c>
      <c r="G748">
        <v>1.1406400000000001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1">
        <v>9.0034200000000002</v>
      </c>
      <c r="F749">
        <v>12.1305</v>
      </c>
      <c r="G749">
        <v>1.1412899999999999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53597</v>
      </c>
      <c r="E750" s="1">
        <v>9.0034200000000002</v>
      </c>
      <c r="F750">
        <v>12.1305</v>
      </c>
      <c r="G750">
        <v>1.1412899999999999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53877</v>
      </c>
      <c r="E751" s="1">
        <v>9.0431500000000007</v>
      </c>
      <c r="F751">
        <v>12.1343</v>
      </c>
      <c r="G751">
        <v>1.14161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53878</v>
      </c>
      <c r="E752" s="1">
        <v>9.0927600000000002</v>
      </c>
      <c r="F752">
        <v>12.139099999999999</v>
      </c>
      <c r="G752">
        <v>1.1422000000000001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53879</v>
      </c>
      <c r="E753" s="1">
        <v>9.14236</v>
      </c>
      <c r="F753">
        <v>12.144</v>
      </c>
      <c r="G753">
        <v>1.1431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1">
        <v>9.1522799999999993</v>
      </c>
      <c r="F754">
        <v>12.145</v>
      </c>
      <c r="G754">
        <v>1.1432100000000001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53597</v>
      </c>
      <c r="E755" s="1">
        <v>9.1919400000000007</v>
      </c>
      <c r="F755">
        <v>12.149100000000001</v>
      </c>
      <c r="G755">
        <v>1.1438999999999999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53880</v>
      </c>
      <c r="E756" s="1">
        <v>9.2316199999999995</v>
      </c>
      <c r="F756">
        <v>12.1533</v>
      </c>
      <c r="G756">
        <v>1.1446400000000001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53878</v>
      </c>
      <c r="E757" s="1">
        <v>9.2316199999999995</v>
      </c>
      <c r="F757">
        <v>12.1533</v>
      </c>
      <c r="G757">
        <v>1.1446400000000001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53879</v>
      </c>
      <c r="E758" s="1">
        <v>9.28125</v>
      </c>
      <c r="F758">
        <v>12.1584</v>
      </c>
      <c r="G758">
        <v>1.14524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1">
        <v>9.3408499999999997</v>
      </c>
      <c r="F759">
        <v>12.1646</v>
      </c>
      <c r="G759">
        <v>1.1457200000000001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53597</v>
      </c>
      <c r="E760" s="1">
        <v>9.3408499999999997</v>
      </c>
      <c r="F760">
        <v>12.1646</v>
      </c>
      <c r="G760">
        <v>1.1457200000000001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53880</v>
      </c>
      <c r="E761" s="1">
        <v>9.3805800000000001</v>
      </c>
      <c r="F761">
        <v>12.1686</v>
      </c>
      <c r="G761">
        <v>1.1459699999999999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53881</v>
      </c>
      <c r="E762" s="1">
        <v>9.4202999999999992</v>
      </c>
      <c r="F762">
        <v>12.172599999999999</v>
      </c>
      <c r="G762">
        <v>1.1460600000000001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53882</v>
      </c>
      <c r="E763" s="1">
        <v>9.4690499999999993</v>
      </c>
      <c r="F763">
        <v>12.177300000000001</v>
      </c>
      <c r="G763">
        <v>1.14621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1">
        <v>9.4690499999999993</v>
      </c>
      <c r="F764">
        <v>12.177300000000001</v>
      </c>
      <c r="G764">
        <v>1.14621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53597</v>
      </c>
      <c r="E765" s="1">
        <v>9.5233899999999991</v>
      </c>
      <c r="F765">
        <v>12.1829</v>
      </c>
      <c r="G765">
        <v>1.1465399999999999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53883</v>
      </c>
      <c r="E766" s="1">
        <v>9.5559899999999995</v>
      </c>
      <c r="F766">
        <v>12.186500000000001</v>
      </c>
      <c r="G766">
        <v>1.1468400000000001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53884</v>
      </c>
      <c r="E767" s="1">
        <v>9.5559899999999995</v>
      </c>
      <c r="F767">
        <v>12.186500000000001</v>
      </c>
      <c r="G767">
        <v>1.1468400000000001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53885</v>
      </c>
      <c r="E768" s="1">
        <v>9.5851799999999994</v>
      </c>
      <c r="F768">
        <v>12.19</v>
      </c>
      <c r="G768">
        <v>1.1474299999999999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1">
        <v>9.6110299999999995</v>
      </c>
      <c r="F769">
        <v>12.1935</v>
      </c>
      <c r="G769">
        <v>1.1478600000000001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53597</v>
      </c>
      <c r="E770" s="1">
        <v>9.6387800000000006</v>
      </c>
      <c r="F770">
        <v>12.197800000000001</v>
      </c>
      <c r="G770">
        <v>1.1480900000000001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53886</v>
      </c>
      <c r="E771" s="1">
        <v>9.6387800000000006</v>
      </c>
      <c r="F771">
        <v>12.197800000000001</v>
      </c>
      <c r="G771">
        <v>1.1480900000000001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53887</v>
      </c>
      <c r="E772" s="1">
        <v>9.6659199999999998</v>
      </c>
      <c r="F772">
        <v>12.2029</v>
      </c>
      <c r="G772">
        <v>1.1483699999999999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53885</v>
      </c>
      <c r="E773" s="1">
        <v>9.6807300000000005</v>
      </c>
      <c r="F773">
        <v>12.206300000000001</v>
      </c>
      <c r="G773">
        <v>1.1483699999999999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1">
        <v>9.6807300000000005</v>
      </c>
      <c r="F774">
        <v>12.206300000000001</v>
      </c>
      <c r="G774">
        <v>1.1483699999999999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53597</v>
      </c>
      <c r="E775" s="1">
        <v>9.6960599999999992</v>
      </c>
      <c r="F775">
        <v>12.2104</v>
      </c>
      <c r="G775">
        <v>1.1485700000000001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53886</v>
      </c>
      <c r="E776" s="1">
        <v>9.7084799999999998</v>
      </c>
      <c r="F776">
        <v>12.214499999999999</v>
      </c>
      <c r="G776">
        <v>1.1492500000000001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53887</v>
      </c>
      <c r="E777" s="1">
        <v>9.7106899999999996</v>
      </c>
      <c r="F777">
        <v>12.215299999999999</v>
      </c>
      <c r="G777">
        <v>1.1494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53888</v>
      </c>
      <c r="E778" s="1">
        <v>9.7186699999999995</v>
      </c>
      <c r="F778">
        <v>12.218500000000001</v>
      </c>
      <c r="G778">
        <v>1.14988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1">
        <v>9.7254799999999992</v>
      </c>
      <c r="F779">
        <v>12.2216</v>
      </c>
      <c r="G779">
        <v>1.15046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53597</v>
      </c>
      <c r="E780" s="1">
        <v>9.7254799999999992</v>
      </c>
      <c r="F780">
        <v>12.2216</v>
      </c>
      <c r="G780">
        <v>1.15046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53889</v>
      </c>
      <c r="E781" s="1">
        <v>9.7327899999999996</v>
      </c>
      <c r="F781">
        <v>12.2254</v>
      </c>
      <c r="G781">
        <v>1.150949999999999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53890</v>
      </c>
      <c r="E782" s="1">
        <v>9.7401400000000002</v>
      </c>
      <c r="F782">
        <v>12.229699999999999</v>
      </c>
      <c r="G782">
        <v>1.1517500000000001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53891</v>
      </c>
      <c r="E783" s="1">
        <v>9.7401400000000002</v>
      </c>
      <c r="F783">
        <v>12.229699999999999</v>
      </c>
      <c r="G783">
        <v>1.1517500000000001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1">
        <v>9.7443899999999992</v>
      </c>
      <c r="F784">
        <v>12.2325</v>
      </c>
      <c r="G784">
        <v>1.15228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53597</v>
      </c>
      <c r="E785" s="1">
        <v>9.7482299999999995</v>
      </c>
      <c r="F785">
        <v>12.235300000000001</v>
      </c>
      <c r="G785">
        <v>1.15255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30192</v>
      </c>
      <c r="E786" s="1">
        <v>9.7527000000000008</v>
      </c>
      <c r="F786">
        <v>12.238799999999999</v>
      </c>
      <c r="G786">
        <v>1.15286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53892</v>
      </c>
      <c r="E787" s="1">
        <v>9.7527000000000008</v>
      </c>
      <c r="F787">
        <v>12.238799999999999</v>
      </c>
      <c r="G787">
        <v>1.15286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53891</v>
      </c>
      <c r="E788" s="1">
        <v>9.7575900000000004</v>
      </c>
      <c r="F788">
        <v>12.242900000000001</v>
      </c>
      <c r="G788">
        <v>1.1532500000000001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1">
        <v>9.7606099999999998</v>
      </c>
      <c r="F789">
        <v>12.245699999999999</v>
      </c>
      <c r="G789">
        <v>1.1534500000000001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53597</v>
      </c>
      <c r="E790" s="1">
        <v>9.7606099999999998</v>
      </c>
      <c r="F790">
        <v>12.245699999999999</v>
      </c>
      <c r="G790">
        <v>1.1534500000000001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30192</v>
      </c>
      <c r="E791" s="1">
        <v>9.7634600000000002</v>
      </c>
      <c r="F791">
        <v>12.2484</v>
      </c>
      <c r="G791">
        <v>1.15364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53892</v>
      </c>
      <c r="E792" s="1">
        <v>9.7662099999999992</v>
      </c>
      <c r="F792">
        <v>12.251099999999999</v>
      </c>
      <c r="G792">
        <v>1.15404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53893</v>
      </c>
      <c r="E793" s="1">
        <v>9.7695600000000002</v>
      </c>
      <c r="F793">
        <v>12.2544</v>
      </c>
      <c r="G793">
        <v>1.15421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1">
        <v>9.7721400000000003</v>
      </c>
      <c r="F794">
        <v>12.257</v>
      </c>
      <c r="G794">
        <v>1.1543399999999999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53597</v>
      </c>
      <c r="E795" s="1">
        <v>9.7734000000000005</v>
      </c>
      <c r="F795">
        <v>12.2583</v>
      </c>
      <c r="G795">
        <v>1.15439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53894</v>
      </c>
      <c r="E796" s="1">
        <v>9.7764500000000005</v>
      </c>
      <c r="F796">
        <v>12.2616</v>
      </c>
      <c r="G796">
        <v>1.1546400000000001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53895</v>
      </c>
      <c r="E797" s="1">
        <v>9.7764500000000005</v>
      </c>
      <c r="F797">
        <v>12.2616</v>
      </c>
      <c r="G797">
        <v>1.1546400000000001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53896</v>
      </c>
      <c r="E798" s="1">
        <v>9.7799399999999999</v>
      </c>
      <c r="F798">
        <v>12.265499999999999</v>
      </c>
      <c r="G798">
        <v>1.1548099999999999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1">
        <v>9.7822099999999992</v>
      </c>
      <c r="F799">
        <v>12.268000000000001</v>
      </c>
      <c r="G799">
        <v>1.15513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53597</v>
      </c>
      <c r="E800" s="1">
        <v>9.7822099999999992</v>
      </c>
      <c r="F800">
        <v>12.268000000000001</v>
      </c>
      <c r="G800">
        <v>1.15513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53897</v>
      </c>
      <c r="E801" s="1">
        <v>9.7843699999999991</v>
      </c>
      <c r="F801">
        <v>12.2704</v>
      </c>
      <c r="G801">
        <v>1.1557599999999999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53898</v>
      </c>
      <c r="E802" s="1">
        <v>9.7868600000000008</v>
      </c>
      <c r="F802">
        <v>12.273400000000001</v>
      </c>
      <c r="G802">
        <v>1.15622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53899</v>
      </c>
      <c r="E803" s="1">
        <v>9.7868600000000008</v>
      </c>
      <c r="F803">
        <v>12.273400000000001</v>
      </c>
      <c r="G803">
        <v>1.15622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1">
        <v>9.7897099999999995</v>
      </c>
      <c r="F804">
        <v>12.2767</v>
      </c>
      <c r="G804">
        <v>1.15672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53597</v>
      </c>
      <c r="E805" s="1">
        <v>9.7915700000000001</v>
      </c>
      <c r="F805">
        <v>12.2791</v>
      </c>
      <c r="G805">
        <v>1.15717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53900</v>
      </c>
      <c r="E806" s="1">
        <v>9.7915700000000001</v>
      </c>
      <c r="F806">
        <v>12.2791</v>
      </c>
      <c r="G806">
        <v>1.15717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53898</v>
      </c>
      <c r="E807" s="1">
        <v>9.79345</v>
      </c>
      <c r="F807">
        <v>12.281499999999999</v>
      </c>
      <c r="G807">
        <v>1.1574500000000001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53899</v>
      </c>
      <c r="E808" s="1">
        <v>9.7958099999999995</v>
      </c>
      <c r="F808">
        <v>12.284599999999999</v>
      </c>
      <c r="G808">
        <v>1.15788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1">
        <v>9.7982499999999995</v>
      </c>
      <c r="F809">
        <v>12.2879</v>
      </c>
      <c r="G809">
        <v>1.15805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53597</v>
      </c>
      <c r="E810" s="1">
        <v>9.7987400000000004</v>
      </c>
      <c r="F810">
        <v>12.288600000000001</v>
      </c>
      <c r="G810">
        <v>1.15804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53900</v>
      </c>
      <c r="E811" s="1">
        <v>9.8007399999999993</v>
      </c>
      <c r="F811">
        <v>12.2913</v>
      </c>
      <c r="G811">
        <v>1.157999999999999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53901</v>
      </c>
      <c r="E812" s="1">
        <v>9.80274</v>
      </c>
      <c r="F812">
        <v>12.293900000000001</v>
      </c>
      <c r="G812">
        <v>1.15829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53902</v>
      </c>
      <c r="E813" s="1">
        <v>9.8046900000000008</v>
      </c>
      <c r="F813">
        <v>12.2965</v>
      </c>
      <c r="G813">
        <v>1.15869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1">
        <v>9.8046900000000008</v>
      </c>
      <c r="F814">
        <v>12.2965</v>
      </c>
      <c r="G814">
        <v>1.15869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53597</v>
      </c>
      <c r="E815" s="1">
        <v>9.8070599999999999</v>
      </c>
      <c r="F815">
        <v>12.2997</v>
      </c>
      <c r="G815">
        <v>1.1593100000000001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53903</v>
      </c>
      <c r="E816" s="1">
        <v>9.8099799999999995</v>
      </c>
      <c r="F816">
        <v>12.303599999999999</v>
      </c>
      <c r="G816">
        <v>1.16031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53904</v>
      </c>
      <c r="E817" s="1">
        <v>9.8099799999999995</v>
      </c>
      <c r="F817">
        <v>12.303599999999999</v>
      </c>
      <c r="G817">
        <v>1.16031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53905</v>
      </c>
      <c r="E818" s="1">
        <v>9.81203</v>
      </c>
      <c r="F818">
        <v>12.306100000000001</v>
      </c>
      <c r="G818">
        <v>1.16116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1">
        <v>9.8146500000000003</v>
      </c>
      <c r="F819">
        <v>12.309200000000001</v>
      </c>
      <c r="G819">
        <v>1.16201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53597</v>
      </c>
      <c r="E820" s="1">
        <v>9.8146500000000003</v>
      </c>
      <c r="F820">
        <v>12.309200000000001</v>
      </c>
      <c r="G820">
        <v>1.16201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53906</v>
      </c>
      <c r="E821" s="1">
        <v>9.8179700000000008</v>
      </c>
      <c r="F821">
        <v>12.312799999999999</v>
      </c>
      <c r="G821">
        <v>1.1634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53904</v>
      </c>
      <c r="E822" s="1">
        <v>9.8197100000000006</v>
      </c>
      <c r="F822">
        <v>12.3146</v>
      </c>
      <c r="G822">
        <v>1.16431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53905</v>
      </c>
      <c r="E823" s="1">
        <v>9.8220299999999998</v>
      </c>
      <c r="F823">
        <v>12.317</v>
      </c>
      <c r="G823">
        <v>1.1655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1">
        <v>9.8220299999999998</v>
      </c>
      <c r="F824">
        <v>12.317</v>
      </c>
      <c r="G824">
        <v>1.1655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53597</v>
      </c>
      <c r="E825" s="1">
        <v>9.8247999999999998</v>
      </c>
      <c r="F825">
        <v>12.3202</v>
      </c>
      <c r="G825">
        <v>1.1670499999999999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53906</v>
      </c>
      <c r="E826" s="1">
        <v>9.8278300000000005</v>
      </c>
      <c r="F826">
        <v>12.324</v>
      </c>
      <c r="G826">
        <v>1.16845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53907</v>
      </c>
      <c r="E827" s="1">
        <v>9.8278300000000005</v>
      </c>
      <c r="F827">
        <v>12.324</v>
      </c>
      <c r="G827">
        <v>1.16845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53908</v>
      </c>
      <c r="E828" s="1">
        <v>9.82925</v>
      </c>
      <c r="F828">
        <v>12.325900000000001</v>
      </c>
      <c r="G828">
        <v>1.1691499999999999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1">
        <v>9.8315099999999997</v>
      </c>
      <c r="F829">
        <v>12.3291</v>
      </c>
      <c r="G829">
        <v>1.1702300000000001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53597</v>
      </c>
      <c r="E830" s="1">
        <v>9.8336500000000004</v>
      </c>
      <c r="F830">
        <v>12.3323</v>
      </c>
      <c r="G830">
        <v>1.1711199999999999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53909</v>
      </c>
      <c r="E831" s="1">
        <v>9.8340599999999991</v>
      </c>
      <c r="F831">
        <v>12.333</v>
      </c>
      <c r="G831">
        <v>1.1713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53910</v>
      </c>
      <c r="E832" s="1">
        <v>9.8356999999999992</v>
      </c>
      <c r="F832">
        <v>12.335599999999999</v>
      </c>
      <c r="G832">
        <v>1.1719599999999999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53911</v>
      </c>
      <c r="E833" s="1">
        <v>9.8377700000000008</v>
      </c>
      <c r="F833">
        <v>12.338900000000001</v>
      </c>
      <c r="G833">
        <v>1.17292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1">
        <v>9.8377700000000008</v>
      </c>
      <c r="F834">
        <v>12.338900000000001</v>
      </c>
      <c r="G834">
        <v>1.17292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53597</v>
      </c>
      <c r="E835" s="1">
        <v>9.8402799999999999</v>
      </c>
      <c r="F835">
        <v>12.3429</v>
      </c>
      <c r="G835">
        <v>1.17388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53912</v>
      </c>
      <c r="E836" s="1">
        <v>9.8419600000000003</v>
      </c>
      <c r="F836">
        <v>12.345499999999999</v>
      </c>
      <c r="G836">
        <v>1.1747399999999999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53910</v>
      </c>
      <c r="E837" s="1">
        <v>9.8419600000000003</v>
      </c>
      <c r="F837">
        <v>12.345499999999999</v>
      </c>
      <c r="G837">
        <v>1.1747399999999999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53913</v>
      </c>
      <c r="E838" s="1">
        <v>9.8440399999999997</v>
      </c>
      <c r="F838">
        <v>12.3489</v>
      </c>
      <c r="G838">
        <v>1.1758900000000001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1">
        <v>9.8461400000000001</v>
      </c>
      <c r="F839">
        <v>12.3522</v>
      </c>
      <c r="G839">
        <v>1.17706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53597</v>
      </c>
      <c r="E840" s="1">
        <v>9.8465699999999998</v>
      </c>
      <c r="F840">
        <v>12.3528</v>
      </c>
      <c r="G840">
        <v>1.17733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53914</v>
      </c>
      <c r="E841" s="1">
        <v>9.8483699999999992</v>
      </c>
      <c r="F841">
        <v>12.355399999999999</v>
      </c>
      <c r="G841">
        <v>1.17822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53915</v>
      </c>
      <c r="E842" s="1">
        <v>9.8503000000000007</v>
      </c>
      <c r="F842">
        <v>12.358000000000001</v>
      </c>
      <c r="G842">
        <v>1.1790099999999999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53913</v>
      </c>
      <c r="E843" s="1">
        <v>9.8523999999999994</v>
      </c>
      <c r="F843">
        <v>12.3607</v>
      </c>
      <c r="G843">
        <v>1.17967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1">
        <v>9.8523999999999994</v>
      </c>
      <c r="F844">
        <v>12.3607</v>
      </c>
      <c r="G844">
        <v>1.17967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53597</v>
      </c>
      <c r="E845" s="1">
        <v>9.8552499999999998</v>
      </c>
      <c r="F845">
        <v>12.364100000000001</v>
      </c>
      <c r="G845">
        <v>1.18072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53914</v>
      </c>
      <c r="E846" s="1">
        <v>9.8588799999999992</v>
      </c>
      <c r="F846">
        <v>12.368</v>
      </c>
      <c r="G846">
        <v>1.1817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53916</v>
      </c>
      <c r="E847" s="1">
        <v>9.8588799999999992</v>
      </c>
      <c r="F847">
        <v>12.368</v>
      </c>
      <c r="G847">
        <v>1.1817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53917</v>
      </c>
      <c r="E848" s="1">
        <v>9.8613099999999996</v>
      </c>
      <c r="F848">
        <v>12.3706</v>
      </c>
      <c r="G848">
        <v>1.1825300000000001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1">
        <v>9.8637499999999996</v>
      </c>
      <c r="F849">
        <v>12.373200000000001</v>
      </c>
      <c r="G849">
        <v>1.1831700000000001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53597</v>
      </c>
      <c r="E850" s="1">
        <v>9.8661899999999996</v>
      </c>
      <c r="F850">
        <v>12.3757</v>
      </c>
      <c r="G850">
        <v>1.1837299999999999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53918</v>
      </c>
      <c r="E851" s="1">
        <v>9.8661899999999996</v>
      </c>
      <c r="F851">
        <v>12.3757</v>
      </c>
      <c r="G851">
        <v>1.1837299999999999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53916</v>
      </c>
      <c r="E852" s="1">
        <v>9.8692200000000003</v>
      </c>
      <c r="F852">
        <v>12.3788</v>
      </c>
      <c r="G852">
        <v>1.18449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53919</v>
      </c>
      <c r="E853" s="1">
        <v>9.8728999999999996</v>
      </c>
      <c r="F853">
        <v>12.3827</v>
      </c>
      <c r="G853">
        <v>1.1855599999999999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1">
        <v>9.8728999999999996</v>
      </c>
      <c r="F854">
        <v>12.3827</v>
      </c>
      <c r="G854">
        <v>1.1855599999999999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53597</v>
      </c>
      <c r="E855" s="1">
        <v>9.8753700000000002</v>
      </c>
      <c r="F855">
        <v>12.385199999999999</v>
      </c>
      <c r="G855">
        <v>1.1865699999999999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53920</v>
      </c>
      <c r="E856" s="1">
        <v>9.8779000000000003</v>
      </c>
      <c r="F856">
        <v>12.3878</v>
      </c>
      <c r="G856">
        <v>1.1877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53921</v>
      </c>
      <c r="E857" s="1">
        <v>9.8810099999999998</v>
      </c>
      <c r="F857">
        <v>12.391</v>
      </c>
      <c r="G857">
        <v>1.1887099999999999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53919</v>
      </c>
      <c r="E858" s="1">
        <v>9.8810099999999998</v>
      </c>
      <c r="F858">
        <v>12.391</v>
      </c>
      <c r="G858">
        <v>1.1887099999999999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1">
        <v>9.8846799999999995</v>
      </c>
      <c r="F859">
        <v>12.3947</v>
      </c>
      <c r="G859">
        <v>1.1898899999999999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53597</v>
      </c>
      <c r="E860" s="1">
        <v>9.8870699999999996</v>
      </c>
      <c r="F860">
        <v>12.3971</v>
      </c>
      <c r="G860">
        <v>1.19049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53920</v>
      </c>
      <c r="E861" s="1">
        <v>9.8870699999999996</v>
      </c>
      <c r="F861">
        <v>12.3971</v>
      </c>
      <c r="G861">
        <v>1.19049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53922</v>
      </c>
      <c r="E862" s="1">
        <v>9.8894199999999994</v>
      </c>
      <c r="F862">
        <v>12.3995</v>
      </c>
      <c r="G862">
        <v>1.1910400000000001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53923</v>
      </c>
      <c r="E863" s="1">
        <v>9.8923699999999997</v>
      </c>
      <c r="F863">
        <v>12.4024</v>
      </c>
      <c r="G863">
        <v>1.1918899999999999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1">
        <v>9.8953000000000007</v>
      </c>
      <c r="F864">
        <v>12.405200000000001</v>
      </c>
      <c r="G864">
        <v>1.19275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53597</v>
      </c>
      <c r="E865" s="1">
        <v>9.89588</v>
      </c>
      <c r="F865">
        <v>12.405799999999999</v>
      </c>
      <c r="G865">
        <v>1.1928399999999999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53924</v>
      </c>
      <c r="E866" s="1">
        <v>9.8981899999999996</v>
      </c>
      <c r="F866">
        <v>12.4079</v>
      </c>
      <c r="G866">
        <v>1.1933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53925</v>
      </c>
      <c r="E867" s="1">
        <v>9.9004999999999992</v>
      </c>
      <c r="F867">
        <v>12.41</v>
      </c>
      <c r="G867">
        <v>1.1934499999999999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53926</v>
      </c>
      <c r="E868" s="1">
        <v>9.9004999999999992</v>
      </c>
      <c r="F868">
        <v>12.41</v>
      </c>
      <c r="G868">
        <v>1.1934499999999999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1">
        <v>9.9028299999999998</v>
      </c>
      <c r="F869">
        <v>12.412000000000001</v>
      </c>
      <c r="G869">
        <v>1.1936199999999999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53597</v>
      </c>
      <c r="E870" s="1">
        <v>9.9057099999999991</v>
      </c>
      <c r="F870">
        <v>12.4145</v>
      </c>
      <c r="G870">
        <v>1.19397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53927</v>
      </c>
      <c r="E871" s="1">
        <v>9.9085000000000001</v>
      </c>
      <c r="F871">
        <v>12.4168</v>
      </c>
      <c r="G871">
        <v>1.19434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53925</v>
      </c>
      <c r="E872" s="1">
        <v>9.9090600000000002</v>
      </c>
      <c r="F872">
        <v>12.417299999999999</v>
      </c>
      <c r="G872">
        <v>1.19441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53928</v>
      </c>
      <c r="E873" s="1">
        <v>9.9113299999999995</v>
      </c>
      <c r="F873">
        <v>12.4191</v>
      </c>
      <c r="G873">
        <v>1.1946600000000001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1">
        <v>9.9136600000000001</v>
      </c>
      <c r="F874">
        <v>12.4209</v>
      </c>
      <c r="G874">
        <v>1.1952499999999999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53597</v>
      </c>
      <c r="E875" s="1">
        <v>9.9136600000000001</v>
      </c>
      <c r="F875">
        <v>12.4209</v>
      </c>
      <c r="G875">
        <v>1.1952499999999999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53929</v>
      </c>
      <c r="E876" s="1">
        <v>9.9165600000000005</v>
      </c>
      <c r="F876">
        <v>12.4231</v>
      </c>
      <c r="G876">
        <v>1.19598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53930</v>
      </c>
      <c r="E877" s="1">
        <v>9.92014</v>
      </c>
      <c r="F877">
        <v>12.4259</v>
      </c>
      <c r="G877">
        <v>1.19678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53928</v>
      </c>
      <c r="E878" s="1">
        <v>9.92014</v>
      </c>
      <c r="F878">
        <v>12.4259</v>
      </c>
      <c r="G878">
        <v>1.19678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1">
        <v>9.9226100000000006</v>
      </c>
      <c r="F879">
        <v>12.4277</v>
      </c>
      <c r="G879">
        <v>1.19747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53597</v>
      </c>
      <c r="E880" s="1">
        <v>9.9251500000000004</v>
      </c>
      <c r="F880">
        <v>12.429500000000001</v>
      </c>
      <c r="G880">
        <v>1.1980500000000001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53929</v>
      </c>
      <c r="E881" s="1">
        <v>9.9277800000000003</v>
      </c>
      <c r="F881">
        <v>12.4312</v>
      </c>
      <c r="G881">
        <v>1.19861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53931</v>
      </c>
      <c r="E882" s="1">
        <v>9.9277800000000003</v>
      </c>
      <c r="F882">
        <v>12.4312</v>
      </c>
      <c r="G882">
        <v>1.19861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53932</v>
      </c>
      <c r="E883" s="1">
        <v>9.9311000000000007</v>
      </c>
      <c r="F883">
        <v>12.433299999999999</v>
      </c>
      <c r="G883">
        <v>1.1992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1">
        <v>9.9352199999999993</v>
      </c>
      <c r="F884">
        <v>12.435700000000001</v>
      </c>
      <c r="G884">
        <v>1.20035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53597</v>
      </c>
      <c r="E885" s="1">
        <v>9.9380900000000008</v>
      </c>
      <c r="F885">
        <v>12.4373</v>
      </c>
      <c r="G885">
        <v>1.2010000000000001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53933</v>
      </c>
      <c r="E886" s="1">
        <v>9.9380900000000008</v>
      </c>
      <c r="F886">
        <v>12.4373</v>
      </c>
      <c r="G886">
        <v>1.2010000000000001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53931</v>
      </c>
      <c r="E887" s="1">
        <v>9.9410699999999999</v>
      </c>
      <c r="F887">
        <v>12.4389</v>
      </c>
      <c r="G887">
        <v>1.2015499999999999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53934</v>
      </c>
      <c r="E888" s="1">
        <v>9.9441299999999995</v>
      </c>
      <c r="F888">
        <v>12.4405</v>
      </c>
      <c r="G888">
        <v>1.20221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1">
        <v>9.9441299999999995</v>
      </c>
      <c r="F889">
        <v>12.4405</v>
      </c>
      <c r="G889">
        <v>1.20221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53597</v>
      </c>
      <c r="E890" s="1">
        <v>9.9480299999999993</v>
      </c>
      <c r="F890">
        <v>12.442600000000001</v>
      </c>
      <c r="G890">
        <v>1.2029300000000001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53935</v>
      </c>
      <c r="E891" s="1">
        <v>9.9528300000000005</v>
      </c>
      <c r="F891">
        <v>12.4451</v>
      </c>
      <c r="G891">
        <v>1.2039899999999999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53936</v>
      </c>
      <c r="E892" s="1">
        <v>9.9560300000000002</v>
      </c>
      <c r="F892">
        <v>12.446899999999999</v>
      </c>
      <c r="G892">
        <v>1.20488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53934</v>
      </c>
      <c r="E893" s="1">
        <v>9.9560300000000002</v>
      </c>
      <c r="F893">
        <v>12.446899999999999</v>
      </c>
      <c r="G893">
        <v>1.20488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1">
        <v>9.9592600000000004</v>
      </c>
      <c r="F894">
        <v>12.448499999999999</v>
      </c>
      <c r="G894">
        <v>1.2056199999999999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53597</v>
      </c>
      <c r="E895" s="1">
        <v>9.9632900000000006</v>
      </c>
      <c r="F895">
        <v>12.4506</v>
      </c>
      <c r="G895">
        <v>1.2065600000000001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53935</v>
      </c>
      <c r="E896" s="1">
        <v>9.9664699999999993</v>
      </c>
      <c r="F896">
        <v>12.452299999999999</v>
      </c>
      <c r="G896">
        <v>1.2072700000000001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53937</v>
      </c>
      <c r="E897" s="1">
        <v>9.9680400000000002</v>
      </c>
      <c r="F897">
        <v>12.453200000000001</v>
      </c>
      <c r="G897">
        <v>1.2076199999999999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53938</v>
      </c>
      <c r="E898" s="1">
        <v>9.9710999999999999</v>
      </c>
      <c r="F898">
        <v>12.4549</v>
      </c>
      <c r="G898">
        <v>1.20848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1">
        <v>9.9740900000000003</v>
      </c>
      <c r="F899">
        <v>12.4567</v>
      </c>
      <c r="G899">
        <v>1.2095100000000001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53597</v>
      </c>
      <c r="E900" s="1">
        <v>9.9740900000000003</v>
      </c>
      <c r="F900">
        <v>12.4567</v>
      </c>
      <c r="G900">
        <v>1.2095100000000001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53939</v>
      </c>
      <c r="E901" s="1">
        <v>9.9770400000000006</v>
      </c>
      <c r="F901">
        <v>12.458500000000001</v>
      </c>
      <c r="G901">
        <v>1.2103200000000001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53937</v>
      </c>
      <c r="E902" s="1">
        <v>9.98062</v>
      </c>
      <c r="F902">
        <v>12.460699999999999</v>
      </c>
      <c r="G902">
        <v>1.2110099999999999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53940</v>
      </c>
      <c r="E903" s="1">
        <v>9.9840699999999991</v>
      </c>
      <c r="F903">
        <v>12.4628</v>
      </c>
      <c r="G903">
        <v>1.21173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1">
        <v>9.98475</v>
      </c>
      <c r="F904">
        <v>12.463200000000001</v>
      </c>
      <c r="G904">
        <v>1.2117800000000001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53597</v>
      </c>
      <c r="E905" s="1">
        <v>9.9874899999999993</v>
      </c>
      <c r="F905">
        <v>12.464600000000001</v>
      </c>
      <c r="G905">
        <v>1.21231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53941</v>
      </c>
      <c r="E906" s="1">
        <v>9.9902899999999999</v>
      </c>
      <c r="F906">
        <v>12.465999999999999</v>
      </c>
      <c r="G906">
        <v>1.2129099999999999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53942</v>
      </c>
      <c r="E907" s="1">
        <v>9.9902899999999999</v>
      </c>
      <c r="F907">
        <v>12.465999999999999</v>
      </c>
      <c r="G907">
        <v>1.2129099999999999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53943</v>
      </c>
      <c r="E908" s="1">
        <v>9.9931099999999997</v>
      </c>
      <c r="F908">
        <v>12.4674</v>
      </c>
      <c r="G908">
        <v>1.2137500000000001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1">
        <v>9.9967000000000006</v>
      </c>
      <c r="F909">
        <v>12.468999999999999</v>
      </c>
      <c r="G909">
        <v>1.2146300000000001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53597</v>
      </c>
      <c r="E910" s="1">
        <v>10.000400000000001</v>
      </c>
      <c r="F910">
        <v>12.470700000000001</v>
      </c>
      <c r="G910">
        <v>1.2154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34586</v>
      </c>
      <c r="E911" s="1">
        <v>10.001200000000001</v>
      </c>
      <c r="F911">
        <v>12.471</v>
      </c>
      <c r="G911">
        <v>1.2155499999999999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53944</v>
      </c>
      <c r="E912" s="1">
        <v>10.004300000000001</v>
      </c>
      <c r="F912">
        <v>12.472200000000001</v>
      </c>
      <c r="G912">
        <v>1.2161500000000001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53945</v>
      </c>
      <c r="E913" s="1">
        <v>10.0075</v>
      </c>
      <c r="F913">
        <v>12.4735</v>
      </c>
      <c r="G913">
        <v>1.2168300000000001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1">
        <v>10.0075</v>
      </c>
      <c r="F914">
        <v>12.4735</v>
      </c>
      <c r="G914">
        <v>1.2168300000000001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53597</v>
      </c>
      <c r="E915" s="1">
        <v>10.0114</v>
      </c>
      <c r="F915">
        <v>12.475300000000001</v>
      </c>
      <c r="G915">
        <v>1.21814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53946</v>
      </c>
      <c r="E916" s="1">
        <v>10.0161</v>
      </c>
      <c r="F916">
        <v>12.477600000000001</v>
      </c>
      <c r="G916">
        <v>1.2185999999999999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53944</v>
      </c>
      <c r="E917" s="1">
        <v>10.0161</v>
      </c>
      <c r="F917">
        <v>12.477600000000001</v>
      </c>
      <c r="G917">
        <v>1.2185999999999999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53947</v>
      </c>
      <c r="E918" s="1">
        <v>10.0192</v>
      </c>
      <c r="F918">
        <v>12.479200000000001</v>
      </c>
      <c r="G918">
        <v>1.21669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1">
        <v>10.0222</v>
      </c>
      <c r="F919">
        <v>12.4809</v>
      </c>
      <c r="G919">
        <v>1.2130799999999999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53597</v>
      </c>
      <c r="E920" s="1">
        <v>10.0261</v>
      </c>
      <c r="F920">
        <v>12.4831</v>
      </c>
      <c r="G920">
        <v>1.2063999999999999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53948</v>
      </c>
      <c r="E921" s="1">
        <v>10.0261</v>
      </c>
      <c r="F921">
        <v>12.4831</v>
      </c>
      <c r="G921">
        <v>1.2063999999999999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53949</v>
      </c>
      <c r="E922" s="1">
        <v>10.030900000000001</v>
      </c>
      <c r="F922">
        <v>12.4857</v>
      </c>
      <c r="G922">
        <v>1.19557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53947</v>
      </c>
      <c r="E923" s="1">
        <v>10.0341</v>
      </c>
      <c r="F923">
        <v>12.487299999999999</v>
      </c>
      <c r="G923">
        <v>1.1868399999999999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1">
        <v>10.0341</v>
      </c>
      <c r="F924">
        <v>12.487299999999999</v>
      </c>
      <c r="G924">
        <v>1.1868399999999999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53597</v>
      </c>
      <c r="E925" s="1">
        <v>10.0382</v>
      </c>
      <c r="F925">
        <v>12.4893</v>
      </c>
      <c r="G925">
        <v>1.17445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53948</v>
      </c>
      <c r="E926" s="1">
        <v>10.042199999999999</v>
      </c>
      <c r="F926">
        <v>12.491300000000001</v>
      </c>
      <c r="G926">
        <v>1.16059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53950</v>
      </c>
      <c r="E927" s="1">
        <v>10.042999999999999</v>
      </c>
      <c r="F927">
        <v>12.4917</v>
      </c>
      <c r="G927">
        <v>1.1576599999999999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53951</v>
      </c>
      <c r="E928" s="1">
        <v>10.0463</v>
      </c>
      <c r="F928">
        <v>12.493499999999999</v>
      </c>
      <c r="G928">
        <v>1.14544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1">
        <v>10.0503</v>
      </c>
      <c r="F929">
        <v>12.495699999999999</v>
      </c>
      <c r="G929">
        <v>1.1298600000000001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53597</v>
      </c>
      <c r="E930" s="1">
        <v>10.0503</v>
      </c>
      <c r="F930">
        <v>12.495699999999999</v>
      </c>
      <c r="G930">
        <v>1.1298600000000001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53952</v>
      </c>
      <c r="E931" s="1">
        <v>10.055</v>
      </c>
      <c r="F931">
        <v>12.498699999999999</v>
      </c>
      <c r="G931">
        <v>1.1132599999999999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53950</v>
      </c>
      <c r="E932" s="1">
        <v>10.0579</v>
      </c>
      <c r="F932">
        <v>12.5009</v>
      </c>
      <c r="G932">
        <v>1.1035699999999999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53953</v>
      </c>
      <c r="E933" s="1">
        <v>10.0579</v>
      </c>
      <c r="F933">
        <v>12.5009</v>
      </c>
      <c r="G933">
        <v>1.1035699999999999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1">
        <v>10.060600000000001</v>
      </c>
      <c r="F934">
        <v>12.5032</v>
      </c>
      <c r="G934">
        <v>1.0952299999999999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53597</v>
      </c>
      <c r="E935" s="1">
        <v>10.063800000000001</v>
      </c>
      <c r="F935">
        <v>12.5061</v>
      </c>
      <c r="G935">
        <v>1.0857399999999999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53954</v>
      </c>
      <c r="E936" s="1">
        <v>10.0669</v>
      </c>
      <c r="F936">
        <v>12.509</v>
      </c>
      <c r="G936">
        <v>1.0775399999999999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53955</v>
      </c>
      <c r="E937" s="1">
        <v>10.067500000000001</v>
      </c>
      <c r="F937">
        <v>12.509600000000001</v>
      </c>
      <c r="G937">
        <v>1.0761000000000001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53953</v>
      </c>
      <c r="E938" s="1">
        <v>10.07</v>
      </c>
      <c r="F938">
        <v>12.511900000000001</v>
      </c>
      <c r="G938">
        <v>1.07073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1">
        <v>10.0724</v>
      </c>
      <c r="F939">
        <v>12.5143</v>
      </c>
      <c r="G939">
        <v>1.0657300000000001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53597</v>
      </c>
      <c r="E940" s="1">
        <v>10.0724</v>
      </c>
      <c r="F940">
        <v>12.5143</v>
      </c>
      <c r="G940">
        <v>1.0657300000000001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53954</v>
      </c>
      <c r="E941" s="1">
        <v>10.0756</v>
      </c>
      <c r="F941">
        <v>12.517300000000001</v>
      </c>
      <c r="G941">
        <v>1.0599700000000001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53956</v>
      </c>
      <c r="E942" s="1">
        <v>10.079700000000001</v>
      </c>
      <c r="F942">
        <v>12.5198</v>
      </c>
      <c r="G942">
        <v>1.05409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53957</v>
      </c>
      <c r="E943" s="1">
        <v>10.079700000000001</v>
      </c>
      <c r="F943">
        <v>12.5198</v>
      </c>
      <c r="G943">
        <v>1.05409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1">
        <v>10.083299999999999</v>
      </c>
      <c r="F944">
        <v>12.5192</v>
      </c>
      <c r="G944">
        <v>1.05063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53597</v>
      </c>
      <c r="E945" s="1">
        <v>10.087899999999999</v>
      </c>
      <c r="F945">
        <v>12.5158</v>
      </c>
      <c r="G945">
        <v>1.0478499999999999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53958</v>
      </c>
      <c r="E946" s="1">
        <v>10.087899999999999</v>
      </c>
      <c r="F946">
        <v>12.5158</v>
      </c>
      <c r="G946">
        <v>1.0478499999999999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53956</v>
      </c>
      <c r="E947" s="1">
        <v>10.0951</v>
      </c>
      <c r="F947">
        <v>12.507300000000001</v>
      </c>
      <c r="G947">
        <v>1.04477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53959</v>
      </c>
      <c r="E948" s="1">
        <v>10.1053</v>
      </c>
      <c r="F948">
        <v>12.493</v>
      </c>
      <c r="G948">
        <v>1.0414600000000001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1">
        <v>10.112500000000001</v>
      </c>
      <c r="F949">
        <v>12.4825</v>
      </c>
      <c r="G949">
        <v>1.03973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53597</v>
      </c>
      <c r="E950" s="1">
        <v>10.112500000000001</v>
      </c>
      <c r="F950">
        <v>12.4825</v>
      </c>
      <c r="G950">
        <v>1.03973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53960</v>
      </c>
      <c r="E951" s="1">
        <v>10.1196</v>
      </c>
      <c r="F951">
        <v>12.472099999999999</v>
      </c>
      <c r="G951">
        <v>1.0383599999999999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53961</v>
      </c>
      <c r="E952" s="1">
        <v>10.1287</v>
      </c>
      <c r="F952">
        <v>12.458</v>
      </c>
      <c r="G952">
        <v>1.03664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53959</v>
      </c>
      <c r="E953" s="1">
        <v>10.1364</v>
      </c>
      <c r="F953">
        <v>12.4451</v>
      </c>
      <c r="G953">
        <v>1.0360799999999999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1">
        <v>10.140499999999999</v>
      </c>
      <c r="F954">
        <v>12.438000000000001</v>
      </c>
      <c r="G954">
        <v>1.0365500000000001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53597</v>
      </c>
      <c r="E955" s="1">
        <v>10.149100000000001</v>
      </c>
      <c r="F955">
        <v>12.422000000000001</v>
      </c>
      <c r="G955">
        <v>1.0388500000000001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53960</v>
      </c>
      <c r="E956" s="1">
        <v>10.1584</v>
      </c>
      <c r="F956">
        <v>12.4039</v>
      </c>
      <c r="G956">
        <v>1.0428200000000001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53962</v>
      </c>
      <c r="E957" s="1">
        <v>10.1584</v>
      </c>
      <c r="F957">
        <v>12.4039</v>
      </c>
      <c r="G957">
        <v>1.0428200000000001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53963</v>
      </c>
      <c r="E958" s="1">
        <v>10.1683</v>
      </c>
      <c r="F958">
        <v>12.383699999999999</v>
      </c>
      <c r="G958">
        <v>1.0483199999999999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1">
        <v>10.1815</v>
      </c>
      <c r="F959">
        <v>12.355700000000001</v>
      </c>
      <c r="G959">
        <v>1.05714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53597</v>
      </c>
      <c r="E960" s="1">
        <v>10.195600000000001</v>
      </c>
      <c r="F960">
        <v>12.324999999999999</v>
      </c>
      <c r="G960">
        <v>1.0678399999999999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53964</v>
      </c>
      <c r="E961" s="1">
        <v>10.198499999999999</v>
      </c>
      <c r="F961">
        <v>12.3186</v>
      </c>
      <c r="G961">
        <v>1.0702100000000001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53962</v>
      </c>
      <c r="E962" s="1">
        <v>10.210599999999999</v>
      </c>
      <c r="F962">
        <v>12.292</v>
      </c>
      <c r="G962">
        <v>1.0802499999999999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53965</v>
      </c>
      <c r="E963" s="1">
        <v>10.2232</v>
      </c>
      <c r="F963">
        <v>12.264099999999999</v>
      </c>
      <c r="G963">
        <v>1.09127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1">
        <v>10.2232</v>
      </c>
      <c r="F964">
        <v>12.264099999999999</v>
      </c>
      <c r="G964">
        <v>1.09127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53597</v>
      </c>
      <c r="E965" s="1">
        <v>10.239800000000001</v>
      </c>
      <c r="F965">
        <v>12.2278</v>
      </c>
      <c r="G965">
        <v>1.10608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53966</v>
      </c>
      <c r="E966" s="1">
        <v>10.260199999999999</v>
      </c>
      <c r="F966">
        <v>12.1836</v>
      </c>
      <c r="G966">
        <v>1.1224099999999999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53967</v>
      </c>
      <c r="E967" s="1">
        <v>10.260199999999999</v>
      </c>
      <c r="F967">
        <v>12.1836</v>
      </c>
      <c r="G967">
        <v>1.1224099999999999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53965</v>
      </c>
      <c r="E968" s="1">
        <v>10.270300000000001</v>
      </c>
      <c r="F968">
        <v>12.1623</v>
      </c>
      <c r="G968">
        <v>1.12965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1">
        <v>10.286099999999999</v>
      </c>
      <c r="F969">
        <v>12.129300000000001</v>
      </c>
      <c r="G969">
        <v>1.14049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53597</v>
      </c>
      <c r="E970" s="1">
        <v>10.3003</v>
      </c>
      <c r="F970">
        <v>12.100099999999999</v>
      </c>
      <c r="G970">
        <v>1.1503099999999999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53966</v>
      </c>
      <c r="E971" s="1">
        <v>10.3003</v>
      </c>
      <c r="F971">
        <v>12.100099999999999</v>
      </c>
      <c r="G971">
        <v>1.1503099999999999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53967</v>
      </c>
      <c r="E972" s="1">
        <v>10.3154</v>
      </c>
      <c r="F972">
        <v>12.070600000000001</v>
      </c>
      <c r="G972">
        <v>1.1611100000000001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53968</v>
      </c>
      <c r="E973" s="1">
        <v>10.3245</v>
      </c>
      <c r="F973">
        <v>12.0534</v>
      </c>
      <c r="G973">
        <v>1.1674800000000001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1">
        <v>10.3245</v>
      </c>
      <c r="F974">
        <v>12.0534</v>
      </c>
      <c r="G974">
        <v>1.1674800000000001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53597</v>
      </c>
      <c r="E975" s="1">
        <v>10.333600000000001</v>
      </c>
      <c r="F975">
        <v>12.036799999999999</v>
      </c>
      <c r="G975">
        <v>1.1734599999999999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53969</v>
      </c>
      <c r="E976" s="1">
        <v>10.3428</v>
      </c>
      <c r="F976">
        <v>12.0199</v>
      </c>
      <c r="G976">
        <v>1.17879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53970</v>
      </c>
      <c r="E977" s="1">
        <v>10.354900000000001</v>
      </c>
      <c r="F977">
        <v>11.997400000000001</v>
      </c>
      <c r="G977">
        <v>1.18428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53971</v>
      </c>
      <c r="E978" s="1">
        <v>10.354900000000001</v>
      </c>
      <c r="F978">
        <v>11.997400000000001</v>
      </c>
      <c r="G978">
        <v>1.18428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1">
        <v>10.3703</v>
      </c>
      <c r="F979">
        <v>11.9678</v>
      </c>
      <c r="G979">
        <v>1.18628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53597</v>
      </c>
      <c r="E980" s="1">
        <v>10.3813</v>
      </c>
      <c r="F980">
        <v>11.946099999999999</v>
      </c>
      <c r="G980">
        <v>1.18509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53972</v>
      </c>
      <c r="E981" s="1">
        <v>10.3813</v>
      </c>
      <c r="F981">
        <v>11.946099999999999</v>
      </c>
      <c r="G981">
        <v>1.18509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53973</v>
      </c>
      <c r="E982" s="1">
        <v>10.392899999999999</v>
      </c>
      <c r="F982">
        <v>11.923</v>
      </c>
      <c r="G982">
        <v>1.18214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53971</v>
      </c>
      <c r="E983" s="1">
        <v>10.408300000000001</v>
      </c>
      <c r="F983">
        <v>11.8919</v>
      </c>
      <c r="G983">
        <v>1.17618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1">
        <v>10.424899999999999</v>
      </c>
      <c r="F984">
        <v>11.858700000000001</v>
      </c>
      <c r="G984">
        <v>1.16801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53597</v>
      </c>
      <c r="E985" s="1">
        <v>10.4283</v>
      </c>
      <c r="F985">
        <v>11.851900000000001</v>
      </c>
      <c r="G985">
        <v>1.16612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53972</v>
      </c>
      <c r="E986" s="1">
        <v>10.442500000000001</v>
      </c>
      <c r="F986">
        <v>11.823700000000001</v>
      </c>
      <c r="G986">
        <v>1.1578599999999999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53973</v>
      </c>
      <c r="E987" s="1">
        <v>10.4572</v>
      </c>
      <c r="F987">
        <v>11.794499999999999</v>
      </c>
      <c r="G987">
        <v>1.1484799999999999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53974</v>
      </c>
      <c r="E988" s="1">
        <v>10.4572</v>
      </c>
      <c r="F988">
        <v>11.794499999999999</v>
      </c>
      <c r="G988">
        <v>1.1484799999999999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1">
        <v>10.4725</v>
      </c>
      <c r="F989">
        <v>11.7645</v>
      </c>
      <c r="G989">
        <v>1.13812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53597</v>
      </c>
      <c r="E990" s="1">
        <v>10.4924</v>
      </c>
      <c r="F990">
        <v>11.726100000000001</v>
      </c>
      <c r="G990">
        <v>1.1256999999999999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53975</v>
      </c>
      <c r="E991" s="1">
        <v>10.513199999999999</v>
      </c>
      <c r="F991">
        <v>11.6869</v>
      </c>
      <c r="G991">
        <v>1.1147400000000001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53976</v>
      </c>
      <c r="E992" s="1">
        <v>10.513199999999999</v>
      </c>
      <c r="F992">
        <v>11.6869</v>
      </c>
      <c r="G992">
        <v>1.1147400000000001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53974</v>
      </c>
      <c r="E993" s="1">
        <v>10.539099999999999</v>
      </c>
      <c r="F993">
        <v>11.638999999999999</v>
      </c>
      <c r="G993">
        <v>1.1035299999999999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1">
        <v>10.556900000000001</v>
      </c>
      <c r="F994">
        <v>11.6067</v>
      </c>
      <c r="G994">
        <v>1.09738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53597</v>
      </c>
      <c r="E995" s="1">
        <v>10.556900000000001</v>
      </c>
      <c r="F995">
        <v>11.6067</v>
      </c>
      <c r="G995">
        <v>1.09738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53975</v>
      </c>
      <c r="E996" s="1">
        <v>10.5749</v>
      </c>
      <c r="F996">
        <v>11.574199999999999</v>
      </c>
      <c r="G996">
        <v>1.09185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53977</v>
      </c>
      <c r="E997" s="1">
        <v>10.5932</v>
      </c>
      <c r="F997">
        <v>11.541499999999999</v>
      </c>
      <c r="G997">
        <v>1.08687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53978</v>
      </c>
      <c r="E998" s="1">
        <v>10.616400000000001</v>
      </c>
      <c r="F998">
        <v>11.500500000000001</v>
      </c>
      <c r="G998">
        <v>1.08141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1">
        <v>10.616400000000001</v>
      </c>
      <c r="F999">
        <v>11.500500000000001</v>
      </c>
      <c r="G999">
        <v>1.08141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53597</v>
      </c>
      <c r="E1000" s="1">
        <v>10.644500000000001</v>
      </c>
      <c r="F1000">
        <v>11.4513</v>
      </c>
      <c r="G1000">
        <v>1.0758799999999999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53979</v>
      </c>
      <c r="E1001" s="1">
        <v>10.663399999999999</v>
      </c>
      <c r="F1001">
        <v>11.4184</v>
      </c>
      <c r="G1001">
        <v>1.07335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53977</v>
      </c>
      <c r="E1002" s="1">
        <v>10.663399999999999</v>
      </c>
      <c r="F1002">
        <v>11.4184</v>
      </c>
      <c r="G1002">
        <v>1.07335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53980</v>
      </c>
      <c r="E1003" s="1">
        <v>10.6823</v>
      </c>
      <c r="F1003">
        <v>11.3855</v>
      </c>
      <c r="G1003">
        <v>1.0729900000000001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1">
        <v>10.706</v>
      </c>
      <c r="F1004">
        <v>11.3443</v>
      </c>
      <c r="G1004">
        <v>1.07525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53597</v>
      </c>
      <c r="E1005" s="1">
        <v>10.729900000000001</v>
      </c>
      <c r="F1005">
        <v>11.3032</v>
      </c>
      <c r="G1005">
        <v>1.08019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53981</v>
      </c>
      <c r="E1006" s="1">
        <v>10.7347</v>
      </c>
      <c r="F1006">
        <v>11.2949</v>
      </c>
      <c r="G1006">
        <v>1.08148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53982</v>
      </c>
      <c r="E1007" s="1">
        <v>10.754</v>
      </c>
      <c r="F1007">
        <v>11.261900000000001</v>
      </c>
      <c r="G1007">
        <v>1.08752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53983</v>
      </c>
      <c r="E1008" s="1">
        <v>10.754</v>
      </c>
      <c r="F1008">
        <v>11.261900000000001</v>
      </c>
      <c r="G1008">
        <v>1.08752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1">
        <v>10.7782</v>
      </c>
      <c r="F1009">
        <v>11.220599999999999</v>
      </c>
      <c r="G1009">
        <v>1.0969199999999999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53597</v>
      </c>
      <c r="E1010" s="1">
        <v>10.807700000000001</v>
      </c>
      <c r="F1010">
        <v>11.171200000000001</v>
      </c>
      <c r="G1010">
        <v>1.11063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8043</v>
      </c>
      <c r="E1011" s="1">
        <v>10.8276</v>
      </c>
      <c r="F1011">
        <v>11.138299999999999</v>
      </c>
      <c r="G1011">
        <v>1.1210500000000001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53982</v>
      </c>
      <c r="E1012" s="1">
        <v>10.8276</v>
      </c>
      <c r="F1012">
        <v>11.138299999999999</v>
      </c>
      <c r="G1012">
        <v>1.1210500000000001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53983</v>
      </c>
      <c r="E1013" s="1">
        <v>10.8477</v>
      </c>
      <c r="F1013">
        <v>11.105600000000001</v>
      </c>
      <c r="G1013">
        <v>1.12998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1">
        <v>10.868</v>
      </c>
      <c r="F1014">
        <v>11.073</v>
      </c>
      <c r="G1014">
        <v>1.1361399999999999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53597</v>
      </c>
      <c r="E1015" s="1">
        <v>10.8935</v>
      </c>
      <c r="F1015">
        <v>11.032400000000001</v>
      </c>
      <c r="G1015">
        <v>1.14039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8043</v>
      </c>
      <c r="E1016" s="1">
        <v>10.8935</v>
      </c>
      <c r="F1016">
        <v>11.032400000000001</v>
      </c>
      <c r="G1016">
        <v>1.14039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2251</v>
      </c>
      <c r="E1017" s="1">
        <v>10.9246</v>
      </c>
      <c r="F1017">
        <v>10.984</v>
      </c>
      <c r="G1017">
        <v>1.1409800000000001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53984</v>
      </c>
      <c r="E1018" s="1">
        <v>10.9246</v>
      </c>
      <c r="F1018">
        <v>10.984</v>
      </c>
      <c r="G1018">
        <v>1.1409800000000001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1">
        <v>10.945499999999999</v>
      </c>
      <c r="F1019">
        <v>10.952</v>
      </c>
      <c r="G1019">
        <v>1.13897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53597</v>
      </c>
      <c r="E1020" s="1">
        <v>10.972099999999999</v>
      </c>
      <c r="F1020">
        <v>10.912100000000001</v>
      </c>
      <c r="G1020">
        <v>1.1340699999999999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53985</v>
      </c>
      <c r="E1021" s="1">
        <v>10.9991</v>
      </c>
      <c r="F1021">
        <v>10.8725</v>
      </c>
      <c r="G1021">
        <v>1.1268100000000001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53986</v>
      </c>
      <c r="E1022" s="1">
        <v>11.0046</v>
      </c>
      <c r="F1022">
        <v>10.864599999999999</v>
      </c>
      <c r="G1022">
        <v>1.1251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53987</v>
      </c>
      <c r="E1023" s="1">
        <v>11.0267</v>
      </c>
      <c r="F1023">
        <v>10.8332</v>
      </c>
      <c r="G1023">
        <v>1.11747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1">
        <v>11.049099999999999</v>
      </c>
      <c r="F1024">
        <v>10.802</v>
      </c>
      <c r="G1024">
        <v>1.1086400000000001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53597</v>
      </c>
      <c r="E1025" s="1">
        <v>11.049099999999999</v>
      </c>
      <c r="F1025">
        <v>10.802</v>
      </c>
      <c r="G1025">
        <v>1.1086400000000001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53988</v>
      </c>
      <c r="E1026" s="1">
        <v>11.0777</v>
      </c>
      <c r="F1026">
        <v>10.7631</v>
      </c>
      <c r="G1026">
        <v>1.0961399999999999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53989</v>
      </c>
      <c r="E1027" s="1">
        <v>11.1126</v>
      </c>
      <c r="F1027">
        <v>10.717000000000001</v>
      </c>
      <c r="G1027">
        <v>1.0792200000000001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53987</v>
      </c>
      <c r="E1028" s="1">
        <v>11.1126</v>
      </c>
      <c r="F1028">
        <v>10.717000000000001</v>
      </c>
      <c r="G1028">
        <v>1.0792200000000001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1">
        <v>11.1364</v>
      </c>
      <c r="F1029">
        <v>10.686500000000001</v>
      </c>
      <c r="G1029">
        <v>1.0689900000000001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53597</v>
      </c>
      <c r="E1030" s="1">
        <v>11.160600000000001</v>
      </c>
      <c r="F1030">
        <v>10.6563</v>
      </c>
      <c r="G1030">
        <v>1.0617000000000001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53988</v>
      </c>
      <c r="E1031" s="1">
        <v>11.1853</v>
      </c>
      <c r="F1031">
        <v>10.6265</v>
      </c>
      <c r="G1031">
        <v>1.0569900000000001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53989</v>
      </c>
      <c r="E1032" s="1">
        <v>11.1853</v>
      </c>
      <c r="F1032">
        <v>10.6265</v>
      </c>
      <c r="G1032">
        <v>1.0569900000000001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53990</v>
      </c>
      <c r="E1033" s="1">
        <v>11.216799999999999</v>
      </c>
      <c r="F1033">
        <v>10.589700000000001</v>
      </c>
      <c r="G1033">
        <v>1.0544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1">
        <v>11.248799999999999</v>
      </c>
      <c r="F1034">
        <v>10.5534</v>
      </c>
      <c r="G1034">
        <v>1.0550600000000001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53597</v>
      </c>
      <c r="E1035" s="1">
        <v>11.2813</v>
      </c>
      <c r="F1035">
        <v>10.5174</v>
      </c>
      <c r="G1035">
        <v>1.0585800000000001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53991</v>
      </c>
      <c r="E1036" s="1">
        <v>11.2879</v>
      </c>
      <c r="F1036">
        <v>10.510300000000001</v>
      </c>
      <c r="G1036">
        <v>1.0596099999999999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53992</v>
      </c>
      <c r="E1037" s="1">
        <v>11.3142</v>
      </c>
      <c r="F1037">
        <v>10.4819</v>
      </c>
      <c r="G1037">
        <v>1.0643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53993</v>
      </c>
      <c r="E1038" s="1">
        <v>11.3408</v>
      </c>
      <c r="F1038">
        <v>10.4537</v>
      </c>
      <c r="G1038">
        <v>1.06873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1">
        <v>11.3408</v>
      </c>
      <c r="F1039">
        <v>10.4537</v>
      </c>
      <c r="G1039">
        <v>1.06873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53597</v>
      </c>
      <c r="E1040" s="1">
        <v>11.367599999999999</v>
      </c>
      <c r="F1040">
        <v>10.425700000000001</v>
      </c>
      <c r="G1040">
        <v>1.0727899999999999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53994</v>
      </c>
      <c r="E1041" s="1">
        <v>11.408099999999999</v>
      </c>
      <c r="F1041">
        <v>10.384</v>
      </c>
      <c r="G1041">
        <v>1.0784100000000001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53992</v>
      </c>
      <c r="E1042" s="1">
        <v>11.4353</v>
      </c>
      <c r="F1042">
        <v>10.3566</v>
      </c>
      <c r="G1042">
        <v>1.0818099999999999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53995</v>
      </c>
      <c r="E1043" s="1">
        <v>11.4489</v>
      </c>
      <c r="F1043">
        <v>10.343</v>
      </c>
      <c r="G1043">
        <v>1.08355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1">
        <v>11.4762</v>
      </c>
      <c r="F1044">
        <v>10.315899999999999</v>
      </c>
      <c r="G1044">
        <v>1.08677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53597</v>
      </c>
      <c r="E1045" s="1">
        <v>11.4762</v>
      </c>
      <c r="F1045">
        <v>10.315899999999999</v>
      </c>
      <c r="G1045">
        <v>1.08677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2243</v>
      </c>
      <c r="E1046" s="1">
        <v>11.5037</v>
      </c>
      <c r="F1046">
        <v>10.289</v>
      </c>
      <c r="G1046">
        <v>1.0897699999999999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53996</v>
      </c>
      <c r="E1047" s="1">
        <v>11.5383</v>
      </c>
      <c r="F1047">
        <v>10.255800000000001</v>
      </c>
      <c r="G1047">
        <v>1.09351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53997</v>
      </c>
      <c r="E1048" s="1">
        <v>11.5731</v>
      </c>
      <c r="F1048">
        <v>10.2227</v>
      </c>
      <c r="G1048">
        <v>1.0967499999999999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1">
        <v>11.58</v>
      </c>
      <c r="F1049">
        <v>10.216100000000001</v>
      </c>
      <c r="G1049">
        <v>1.09745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53597</v>
      </c>
      <c r="E1050" s="1">
        <v>11.608000000000001</v>
      </c>
      <c r="F1050">
        <v>10.1899</v>
      </c>
      <c r="G1050">
        <v>1.1013900000000001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27344</v>
      </c>
      <c r="E1051" s="1">
        <v>11.635999999999999</v>
      </c>
      <c r="F1051">
        <v>10.1637</v>
      </c>
      <c r="G1051">
        <v>1.10687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53998</v>
      </c>
      <c r="E1052" s="1">
        <v>11.635999999999999</v>
      </c>
      <c r="F1052">
        <v>10.1637</v>
      </c>
      <c r="G1052">
        <v>1.10687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53999</v>
      </c>
      <c r="E1053" s="1">
        <v>11.664</v>
      </c>
      <c r="F1053">
        <v>10.137600000000001</v>
      </c>
      <c r="G1053">
        <v>1.11253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1">
        <v>11.6991</v>
      </c>
      <c r="F1054">
        <v>10.1052</v>
      </c>
      <c r="G1054">
        <v>1.1162099999999999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53597</v>
      </c>
      <c r="E1055" s="1">
        <v>11.734299999999999</v>
      </c>
      <c r="F1055">
        <v>10.072900000000001</v>
      </c>
      <c r="G1055">
        <v>1.11652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54000</v>
      </c>
      <c r="E1056" s="1">
        <v>11.734299999999999</v>
      </c>
      <c r="F1056">
        <v>10.072900000000001</v>
      </c>
      <c r="G1056">
        <v>1.11652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53998</v>
      </c>
      <c r="E1057" s="1">
        <v>11.7767</v>
      </c>
      <c r="F1057">
        <v>10.0343</v>
      </c>
      <c r="G1057">
        <v>1.113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54001</v>
      </c>
      <c r="E1058" s="1">
        <v>11.805099999999999</v>
      </c>
      <c r="F1058">
        <v>10.008599999999999</v>
      </c>
      <c r="G1058">
        <v>1.1085700000000001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1">
        <v>11.805099999999999</v>
      </c>
      <c r="F1059">
        <v>10.008599999999999</v>
      </c>
      <c r="G1059">
        <v>1.1085700000000001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53597</v>
      </c>
      <c r="E1060" s="1">
        <v>11.8337</v>
      </c>
      <c r="F1060">
        <v>9.9830299999999994</v>
      </c>
      <c r="G1060">
        <v>1.1026800000000001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54002</v>
      </c>
      <c r="E1061" s="1">
        <v>11.8697</v>
      </c>
      <c r="F1061">
        <v>9.9510299999999994</v>
      </c>
      <c r="G1061">
        <v>1.09344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54003</v>
      </c>
      <c r="E1062" s="1">
        <v>11.9061</v>
      </c>
      <c r="F1062">
        <v>9.9191199999999995</v>
      </c>
      <c r="G1062">
        <v>1.08236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54001</v>
      </c>
      <c r="E1063" s="1">
        <v>11.913500000000001</v>
      </c>
      <c r="F1063">
        <v>9.9127500000000008</v>
      </c>
      <c r="G1063">
        <v>1.08016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1">
        <v>11.943099999999999</v>
      </c>
      <c r="F1064">
        <v>9.8874099999999991</v>
      </c>
      <c r="G1064">
        <v>1.0732299999999999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53597</v>
      </c>
      <c r="E1065" s="1">
        <v>11.9732</v>
      </c>
      <c r="F1065">
        <v>9.86233</v>
      </c>
      <c r="G1065">
        <v>1.0688599999999999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54002</v>
      </c>
      <c r="E1066" s="1">
        <v>11.9732</v>
      </c>
      <c r="F1066">
        <v>9.86233</v>
      </c>
      <c r="G1066">
        <v>1.0688599999999999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54004</v>
      </c>
      <c r="E1067" s="1">
        <v>12.0114</v>
      </c>
      <c r="F1067">
        <v>9.8315000000000001</v>
      </c>
      <c r="G1067">
        <v>1.06663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54005</v>
      </c>
      <c r="E1068" s="1">
        <v>12.0502</v>
      </c>
      <c r="F1068">
        <v>9.8014100000000006</v>
      </c>
      <c r="G1068">
        <v>1.0676099999999999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1">
        <v>12.0502</v>
      </c>
      <c r="F1069">
        <v>9.8014100000000006</v>
      </c>
      <c r="G1069">
        <v>1.0676099999999999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53597</v>
      </c>
      <c r="E1070" s="1">
        <v>12.0977</v>
      </c>
      <c r="F1070">
        <v>9.7662600000000008</v>
      </c>
      <c r="G1070">
        <v>1.07247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54006</v>
      </c>
      <c r="E1071" s="1">
        <v>12.129799999999999</v>
      </c>
      <c r="F1071">
        <v>9.7433499999999995</v>
      </c>
      <c r="G1071">
        <v>1.07768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54007</v>
      </c>
      <c r="E1072" s="1">
        <v>12.129799999999999</v>
      </c>
      <c r="F1072">
        <v>9.7433499999999995</v>
      </c>
      <c r="G1072">
        <v>1.07768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54008</v>
      </c>
      <c r="E1073" s="1">
        <v>12.1623</v>
      </c>
      <c r="F1073">
        <v>9.7208500000000004</v>
      </c>
      <c r="G1073">
        <v>1.0843100000000001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1">
        <v>12.1951</v>
      </c>
      <c r="F1074">
        <v>9.6986600000000003</v>
      </c>
      <c r="G1074">
        <v>1.0922000000000001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53597</v>
      </c>
      <c r="E1075" s="1">
        <v>12.236499999999999</v>
      </c>
      <c r="F1075">
        <v>9.6713000000000005</v>
      </c>
      <c r="G1075">
        <v>1.10368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54009</v>
      </c>
      <c r="E1076" s="1">
        <v>12.236499999999999</v>
      </c>
      <c r="F1076">
        <v>9.6713000000000005</v>
      </c>
      <c r="G1076">
        <v>1.10368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54010</v>
      </c>
      <c r="E1077" s="1">
        <v>12.2867</v>
      </c>
      <c r="F1077">
        <v>9.6391100000000005</v>
      </c>
      <c r="G1077">
        <v>1.11911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54011</v>
      </c>
      <c r="E1078" s="1">
        <v>12.320399999999999</v>
      </c>
      <c r="F1078">
        <v>9.6180699999999995</v>
      </c>
      <c r="G1078">
        <v>1.1269899999999999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1">
        <v>12.3543</v>
      </c>
      <c r="F1079">
        <v>9.5973500000000005</v>
      </c>
      <c r="G1079">
        <v>1.1322099999999999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53597</v>
      </c>
      <c r="E1080" s="1">
        <v>12.3543</v>
      </c>
      <c r="F1080">
        <v>9.5973500000000005</v>
      </c>
      <c r="G1080">
        <v>1.1322099999999999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54012</v>
      </c>
      <c r="E1081" s="1">
        <v>12.396800000000001</v>
      </c>
      <c r="F1081">
        <v>9.5718599999999991</v>
      </c>
      <c r="G1081">
        <v>1.13541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54010</v>
      </c>
      <c r="E1082" s="1">
        <v>12.4396</v>
      </c>
      <c r="F1082">
        <v>9.5468200000000003</v>
      </c>
      <c r="G1082">
        <v>1.13527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54011</v>
      </c>
      <c r="E1083" s="1">
        <v>12.4483</v>
      </c>
      <c r="F1083">
        <v>9.5418599999999998</v>
      </c>
      <c r="G1083">
        <v>1.13489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1">
        <v>12.482900000000001</v>
      </c>
      <c r="F1084">
        <v>9.52224</v>
      </c>
      <c r="G1084">
        <v>1.13222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53597</v>
      </c>
      <c r="E1085" s="1">
        <v>12.5177</v>
      </c>
      <c r="F1085">
        <v>9.5029699999999995</v>
      </c>
      <c r="G1085">
        <v>1.1278999999999999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54012</v>
      </c>
      <c r="E1086" s="1">
        <v>12.5177</v>
      </c>
      <c r="F1086">
        <v>9.5029699999999995</v>
      </c>
      <c r="G1086">
        <v>1.1278999999999999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54013</v>
      </c>
      <c r="E1087" s="1">
        <v>12.5617</v>
      </c>
      <c r="F1087">
        <v>9.4794</v>
      </c>
      <c r="G1087">
        <v>1.12042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54014</v>
      </c>
      <c r="E1088" s="1">
        <v>12.606299999999999</v>
      </c>
      <c r="F1088">
        <v>9.4565000000000001</v>
      </c>
      <c r="G1088">
        <v>1.11086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1">
        <v>12.6515</v>
      </c>
      <c r="F1089">
        <v>9.4343199999999996</v>
      </c>
      <c r="G1089">
        <v>1.0994900000000001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53597</v>
      </c>
      <c r="E1090" s="1">
        <v>12.660500000000001</v>
      </c>
      <c r="F1090">
        <v>9.4299800000000005</v>
      </c>
      <c r="G1090">
        <v>1.09701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54015</v>
      </c>
      <c r="E1091" s="1">
        <v>12.697100000000001</v>
      </c>
      <c r="F1091">
        <v>9.4128799999999995</v>
      </c>
      <c r="G1091">
        <v>1.0870500000000001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54016</v>
      </c>
      <c r="E1092" s="1">
        <v>12.697100000000001</v>
      </c>
      <c r="F1092">
        <v>9.4128799999999995</v>
      </c>
      <c r="G1092">
        <v>1.0870500000000001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54017</v>
      </c>
      <c r="E1093" s="1">
        <v>12.7433</v>
      </c>
      <c r="F1093">
        <v>9.3921200000000002</v>
      </c>
      <c r="G1093">
        <v>1.0781799999999999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1">
        <v>12.7994</v>
      </c>
      <c r="F1094">
        <v>9.3680199999999996</v>
      </c>
      <c r="G1094">
        <v>1.0727800000000001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53597</v>
      </c>
      <c r="E1095" s="1">
        <v>12.7994</v>
      </c>
      <c r="F1095">
        <v>9.3680199999999996</v>
      </c>
      <c r="G1095">
        <v>1.0727800000000001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54018</v>
      </c>
      <c r="E1096" s="1">
        <v>12.837199999999999</v>
      </c>
      <c r="F1096">
        <v>9.3523800000000001</v>
      </c>
      <c r="G1096">
        <v>1.07199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54016</v>
      </c>
      <c r="E1097" s="1">
        <v>12.8752</v>
      </c>
      <c r="F1097">
        <v>9.3370499999999996</v>
      </c>
      <c r="G1097">
        <v>1.07315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54017</v>
      </c>
      <c r="E1098" s="1">
        <v>12.923</v>
      </c>
      <c r="F1098">
        <v>9.3182399999999994</v>
      </c>
      <c r="G1098">
        <v>1.0771200000000001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1">
        <v>12.923</v>
      </c>
      <c r="F1099">
        <v>9.3182399999999994</v>
      </c>
      <c r="G1099">
        <v>1.0771200000000001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53597</v>
      </c>
      <c r="E1100" s="1">
        <v>12.980700000000001</v>
      </c>
      <c r="F1100">
        <v>9.2963100000000001</v>
      </c>
      <c r="G1100">
        <v>1.0851500000000001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54018</v>
      </c>
      <c r="E1101" s="1">
        <v>13.019299999999999</v>
      </c>
      <c r="F1101">
        <v>9.2820800000000006</v>
      </c>
      <c r="G1101">
        <v>1.0922099999999999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54019</v>
      </c>
      <c r="E1102" s="1">
        <v>13.019299999999999</v>
      </c>
      <c r="F1102">
        <v>9.2820800000000006</v>
      </c>
      <c r="G1102">
        <v>1.0922099999999999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54020</v>
      </c>
      <c r="E1103" s="1">
        <v>13.0677</v>
      </c>
      <c r="F1103">
        <v>9.2648100000000007</v>
      </c>
      <c r="G1103">
        <v>1.10277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1">
        <v>13.1259</v>
      </c>
      <c r="F1104">
        <v>9.2448800000000002</v>
      </c>
      <c r="G1104">
        <v>1.11768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53597</v>
      </c>
      <c r="E1105" s="1">
        <v>13.1259</v>
      </c>
      <c r="F1105">
        <v>9.2448800000000002</v>
      </c>
      <c r="G1105">
        <v>1.11768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54021</v>
      </c>
      <c r="E1106" s="1">
        <v>13.1648</v>
      </c>
      <c r="F1106">
        <v>9.2319899999999997</v>
      </c>
      <c r="G1106">
        <v>1.12626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54022</v>
      </c>
      <c r="E1107" s="1">
        <v>13.2135</v>
      </c>
      <c r="F1107">
        <v>9.2162900000000008</v>
      </c>
      <c r="G1107">
        <v>1.13324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54023</v>
      </c>
      <c r="E1108" s="1">
        <v>13.2135</v>
      </c>
      <c r="F1108">
        <v>9.2162900000000008</v>
      </c>
      <c r="G1108">
        <v>1.13324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1">
        <v>13.2622</v>
      </c>
      <c r="F1109">
        <v>9.2011500000000002</v>
      </c>
      <c r="G1109">
        <v>1.13642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53597</v>
      </c>
      <c r="E1110" s="1">
        <v>13.3208</v>
      </c>
      <c r="F1110">
        <v>9.1838200000000008</v>
      </c>
      <c r="G1110">
        <v>1.13592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54024</v>
      </c>
      <c r="E1111" s="1">
        <v>13.3208</v>
      </c>
      <c r="F1111">
        <v>9.1838200000000008</v>
      </c>
      <c r="G1111">
        <v>1.13592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54025</v>
      </c>
      <c r="E1112" s="1">
        <v>13.36</v>
      </c>
      <c r="F1112">
        <v>9.1728100000000001</v>
      </c>
      <c r="G1112">
        <v>1.13327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54026</v>
      </c>
      <c r="E1113" s="1">
        <v>13.3992</v>
      </c>
      <c r="F1113">
        <v>9.1622599999999998</v>
      </c>
      <c r="G1113">
        <v>1.1289499999999999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1">
        <v>13.448399999999999</v>
      </c>
      <c r="F1114">
        <v>9.1497899999999994</v>
      </c>
      <c r="G1114">
        <v>1.1214500000000001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53597</v>
      </c>
      <c r="E1115" s="1">
        <v>13.448399999999999</v>
      </c>
      <c r="F1115">
        <v>9.1497899999999994</v>
      </c>
      <c r="G1115">
        <v>1.1214500000000001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54027</v>
      </c>
      <c r="E1116" s="1">
        <v>13.5077</v>
      </c>
      <c r="F1116">
        <v>9.1358599999999992</v>
      </c>
      <c r="G1116">
        <v>1.1097699999999999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54025</v>
      </c>
      <c r="E1117" s="1">
        <v>13.5472</v>
      </c>
      <c r="F1117">
        <v>9.1271500000000003</v>
      </c>
      <c r="G1117">
        <v>1.1005499999999999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54026</v>
      </c>
      <c r="E1118" s="1">
        <v>13.5472</v>
      </c>
      <c r="F1118">
        <v>9.1271500000000003</v>
      </c>
      <c r="G1118">
        <v>1.1005499999999999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1">
        <v>13.5968</v>
      </c>
      <c r="F1119">
        <v>9.1169499999999992</v>
      </c>
      <c r="G1119">
        <v>1.0875699999999999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53597</v>
      </c>
      <c r="E1120" s="1">
        <v>13.6464</v>
      </c>
      <c r="F1120">
        <v>9.1075599999999994</v>
      </c>
      <c r="G1120">
        <v>1.0731900000000001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54027</v>
      </c>
      <c r="E1121" s="1">
        <v>13.6564</v>
      </c>
      <c r="F1121">
        <v>9.1057900000000007</v>
      </c>
      <c r="G1121">
        <v>1.0702499999999999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54028</v>
      </c>
      <c r="E1122" s="1">
        <v>13.696300000000001</v>
      </c>
      <c r="F1122">
        <v>9.0991099999999996</v>
      </c>
      <c r="G1122">
        <v>1.06073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54029</v>
      </c>
      <c r="E1123" s="1">
        <v>13.7363</v>
      </c>
      <c r="F1123">
        <v>9.0930900000000001</v>
      </c>
      <c r="G1123">
        <v>1.0540099999999999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1">
        <v>13.7363</v>
      </c>
      <c r="F1124">
        <v>9.0930900000000001</v>
      </c>
      <c r="G1124">
        <v>1.0540099999999999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53597</v>
      </c>
      <c r="E1125" s="1">
        <v>13.7865</v>
      </c>
      <c r="F1125">
        <v>9.0863200000000006</v>
      </c>
      <c r="G1125">
        <v>1.0491600000000001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54030</v>
      </c>
      <c r="E1126" s="1">
        <v>13.8468</v>
      </c>
      <c r="F1126">
        <v>9.0791900000000005</v>
      </c>
      <c r="G1126">
        <v>1.0479400000000001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54028</v>
      </c>
      <c r="E1127" s="1">
        <v>13.8468</v>
      </c>
      <c r="F1127">
        <v>9.0791900000000005</v>
      </c>
      <c r="G1127">
        <v>1.0479400000000001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54031</v>
      </c>
      <c r="E1128" s="1">
        <v>13.8872</v>
      </c>
      <c r="F1128">
        <v>9.07498</v>
      </c>
      <c r="G1128">
        <v>1.04958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1">
        <v>13.9278</v>
      </c>
      <c r="F1129">
        <v>9.0712100000000007</v>
      </c>
      <c r="G1129">
        <v>1.0529599999999999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53597</v>
      </c>
      <c r="E1130" s="1">
        <v>13.968500000000001</v>
      </c>
      <c r="F1130">
        <v>9.0678699999999992</v>
      </c>
      <c r="G1130">
        <v>1.05793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54032</v>
      </c>
      <c r="E1131" s="1">
        <v>13.968500000000001</v>
      </c>
      <c r="F1131">
        <v>9.0678699999999992</v>
      </c>
      <c r="G1131">
        <v>1.05793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54033</v>
      </c>
      <c r="E1132" s="1">
        <v>14.019399999999999</v>
      </c>
      <c r="F1132">
        <v>9.0643100000000008</v>
      </c>
      <c r="G1132">
        <v>1.0661499999999999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54031</v>
      </c>
      <c r="E1133" s="1">
        <v>14.070499999999999</v>
      </c>
      <c r="F1133">
        <v>9.0614600000000003</v>
      </c>
      <c r="G1133">
        <v>1.0763499999999999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1">
        <v>14.121700000000001</v>
      </c>
      <c r="F1134">
        <v>9.0593299999999992</v>
      </c>
      <c r="G1134">
        <v>1.08826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53597</v>
      </c>
      <c r="E1135" s="1">
        <v>14.1319</v>
      </c>
      <c r="F1135">
        <v>9.0589999999999993</v>
      </c>
      <c r="G1135">
        <v>1.0908500000000001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54032</v>
      </c>
      <c r="E1136" s="1">
        <v>14.1729</v>
      </c>
      <c r="F1136">
        <v>9.0579999999999998</v>
      </c>
      <c r="G1136">
        <v>1.1017300000000001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54034</v>
      </c>
      <c r="E1137" s="1">
        <v>14.1729</v>
      </c>
      <c r="F1137">
        <v>9.0579999999999998</v>
      </c>
      <c r="G1137">
        <v>1.1017300000000001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54035</v>
      </c>
      <c r="E1138" s="1">
        <v>14.2241</v>
      </c>
      <c r="F1138">
        <v>9.0573800000000002</v>
      </c>
      <c r="G1138">
        <v>1.11653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1">
        <v>14.2752</v>
      </c>
      <c r="F1139">
        <v>9.0573200000000007</v>
      </c>
      <c r="G1139">
        <v>1.12879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53597</v>
      </c>
      <c r="E1140" s="1">
        <v>14.3264</v>
      </c>
      <c r="F1140">
        <v>9.0578599999999998</v>
      </c>
      <c r="G1140">
        <v>1.1366799999999999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54036</v>
      </c>
    </row>
    <row r="1142" spans="1:9" hidden="1" x14ac:dyDescent="0.25">
      <c r="A1142" s="1" t="s">
        <v>2</v>
      </c>
      <c r="B1142" s="1" t="s">
        <v>54034</v>
      </c>
    </row>
    <row r="1143" spans="1:9" hidden="1" x14ac:dyDescent="0.25">
      <c r="A1143" s="1" t="s">
        <v>4</v>
      </c>
      <c r="B1143" s="1" t="s">
        <v>54037</v>
      </c>
    </row>
    <row r="1144" spans="1:9" hidden="1" x14ac:dyDescent="0.25">
      <c r="A1144" s="1" t="s">
        <v>6</v>
      </c>
      <c r="B1144" s="1" t="s">
        <v>7</v>
      </c>
    </row>
    <row r="1145" spans="1:9" hidden="1" x14ac:dyDescent="0.25">
      <c r="A1145" s="1" t="s">
        <v>8</v>
      </c>
      <c r="B1145" s="1" t="s">
        <v>53597</v>
      </c>
    </row>
    <row r="1146" spans="1:9" hidden="1" x14ac:dyDescent="0.25">
      <c r="A1146" s="1" t="s">
        <v>10</v>
      </c>
      <c r="B1146" s="1" t="s">
        <v>54038</v>
      </c>
    </row>
    <row r="1147" spans="1:9" hidden="1" x14ac:dyDescent="0.25">
      <c r="A1147" s="1" t="s">
        <v>2</v>
      </c>
      <c r="B1147" s="1" t="s">
        <v>54039</v>
      </c>
    </row>
    <row r="1148" spans="1:9" hidden="1" x14ac:dyDescent="0.25">
      <c r="A1148" s="1" t="s">
        <v>4</v>
      </c>
      <c r="B1148" s="1" t="s">
        <v>54040</v>
      </c>
    </row>
    <row r="1149" spans="1:9" hidden="1" x14ac:dyDescent="0.25">
      <c r="A1149" s="1" t="s">
        <v>6</v>
      </c>
      <c r="B1149" s="1" t="s">
        <v>7</v>
      </c>
    </row>
    <row r="1150" spans="1:9" hidden="1" x14ac:dyDescent="0.25">
      <c r="A1150" s="1" t="s">
        <v>8</v>
      </c>
      <c r="B1150" s="1" t="s">
        <v>53597</v>
      </c>
    </row>
    <row r="1151" spans="1:9" hidden="1" x14ac:dyDescent="0.25">
      <c r="A1151" s="1" t="s">
        <v>10</v>
      </c>
      <c r="B1151" s="1" t="s">
        <v>54041</v>
      </c>
    </row>
    <row r="1152" spans="1:9" hidden="1" x14ac:dyDescent="0.25">
      <c r="A1152" s="1" t="s">
        <v>2</v>
      </c>
      <c r="B1152" s="1" t="s">
        <v>54039</v>
      </c>
    </row>
    <row r="1153" spans="1:2" hidden="1" x14ac:dyDescent="0.25">
      <c r="A1153" s="1" t="s">
        <v>4</v>
      </c>
      <c r="B1153" s="1" t="s">
        <v>54042</v>
      </c>
    </row>
    <row r="1154" spans="1:2" hidden="1" x14ac:dyDescent="0.25">
      <c r="A1154" s="1" t="s">
        <v>6</v>
      </c>
      <c r="B1154" s="1" t="s">
        <v>7</v>
      </c>
    </row>
    <row r="1155" spans="1:2" hidden="1" x14ac:dyDescent="0.25">
      <c r="A1155" s="1" t="s">
        <v>8</v>
      </c>
      <c r="B1155" s="1" t="s">
        <v>53597</v>
      </c>
    </row>
    <row r="1156" spans="1:2" hidden="1" x14ac:dyDescent="0.25">
      <c r="A1156" s="1" t="s">
        <v>10</v>
      </c>
      <c r="B1156" s="1" t="s">
        <v>54043</v>
      </c>
    </row>
    <row r="1157" spans="1:2" hidden="1" x14ac:dyDescent="0.25">
      <c r="A1157" s="1" t="s">
        <v>2</v>
      </c>
      <c r="B1157" s="1" t="s">
        <v>54044</v>
      </c>
    </row>
    <row r="1158" spans="1:2" hidden="1" x14ac:dyDescent="0.25">
      <c r="A1158" s="1" t="s">
        <v>4</v>
      </c>
      <c r="B1158" s="1" t="s">
        <v>54045</v>
      </c>
    </row>
    <row r="1159" spans="1:2" hidden="1" x14ac:dyDescent="0.25">
      <c r="A1159" s="1" t="s">
        <v>6</v>
      </c>
      <c r="B1159" s="1" t="s">
        <v>7</v>
      </c>
    </row>
    <row r="1160" spans="1:2" hidden="1" x14ac:dyDescent="0.25">
      <c r="A1160" s="1" t="s">
        <v>8</v>
      </c>
      <c r="B1160" s="1" t="s">
        <v>53597</v>
      </c>
    </row>
    <row r="1161" spans="1:2" hidden="1" x14ac:dyDescent="0.25">
      <c r="A1161" s="1" t="s">
        <v>10</v>
      </c>
      <c r="B1161" s="1" t="s">
        <v>54046</v>
      </c>
    </row>
    <row r="1162" spans="1:2" hidden="1" x14ac:dyDescent="0.25">
      <c r="A1162" s="1" t="s">
        <v>2</v>
      </c>
      <c r="B1162" s="1" t="s">
        <v>54047</v>
      </c>
    </row>
    <row r="1163" spans="1:2" hidden="1" x14ac:dyDescent="0.25">
      <c r="A1163" s="1" t="s">
        <v>4</v>
      </c>
      <c r="B1163" s="1" t="s">
        <v>54048</v>
      </c>
    </row>
    <row r="1164" spans="1:2" hidden="1" x14ac:dyDescent="0.25">
      <c r="A1164" s="1" t="s">
        <v>6</v>
      </c>
      <c r="B1164" s="1" t="s">
        <v>7</v>
      </c>
    </row>
    <row r="1165" spans="1:2" hidden="1" x14ac:dyDescent="0.25">
      <c r="A1165" s="1" t="s">
        <v>8</v>
      </c>
      <c r="B1165" s="1" t="s">
        <v>53597</v>
      </c>
    </row>
    <row r="1166" spans="1:2" hidden="1" x14ac:dyDescent="0.25">
      <c r="A1166" s="1" t="s">
        <v>10</v>
      </c>
      <c r="B1166" s="1" t="s">
        <v>54049</v>
      </c>
    </row>
    <row r="1167" spans="1:2" hidden="1" x14ac:dyDescent="0.25">
      <c r="A1167" s="1" t="s">
        <v>2</v>
      </c>
      <c r="B1167" s="1" t="s">
        <v>54047</v>
      </c>
    </row>
    <row r="1168" spans="1:2" hidden="1" x14ac:dyDescent="0.25">
      <c r="A1168" s="1" t="s">
        <v>4</v>
      </c>
      <c r="B1168" s="1" t="s">
        <v>54048</v>
      </c>
    </row>
    <row r="1169" spans="1:2" hidden="1" x14ac:dyDescent="0.25">
      <c r="A1169" s="1" t="s">
        <v>6</v>
      </c>
      <c r="B1169" s="1" t="s">
        <v>7</v>
      </c>
    </row>
    <row r="1170" spans="1:2" hidden="1" x14ac:dyDescent="0.25">
      <c r="A1170" s="1" t="s">
        <v>8</v>
      </c>
      <c r="B1170" s="1" t="s">
        <v>53597</v>
      </c>
    </row>
    <row r="1171" spans="1:2" hidden="1" x14ac:dyDescent="0.25">
      <c r="A1171" s="1" t="s">
        <v>10</v>
      </c>
      <c r="B1171" s="1" t="s">
        <v>54049</v>
      </c>
    </row>
    <row r="1172" spans="1:2" hidden="1" x14ac:dyDescent="0.25">
      <c r="A1172" s="1" t="s">
        <v>2</v>
      </c>
      <c r="B1172" s="1" t="s">
        <v>54050</v>
      </c>
    </row>
    <row r="1173" spans="1:2" hidden="1" x14ac:dyDescent="0.25">
      <c r="A1173" s="1" t="s">
        <v>4</v>
      </c>
      <c r="B1173" s="1" t="s">
        <v>54051</v>
      </c>
    </row>
    <row r="1174" spans="1:2" hidden="1" x14ac:dyDescent="0.25">
      <c r="A1174" s="1" t="s">
        <v>6</v>
      </c>
      <c r="B1174" s="1" t="s">
        <v>7</v>
      </c>
    </row>
    <row r="1175" spans="1:2" hidden="1" x14ac:dyDescent="0.25">
      <c r="A1175" s="1" t="s">
        <v>8</v>
      </c>
      <c r="B1175" s="1" t="s">
        <v>53597</v>
      </c>
    </row>
    <row r="1176" spans="1:2" hidden="1" x14ac:dyDescent="0.25">
      <c r="A1176" s="1" t="s">
        <v>10</v>
      </c>
      <c r="B1176" s="1" t="s">
        <v>54052</v>
      </c>
    </row>
    <row r="1177" spans="1:2" hidden="1" x14ac:dyDescent="0.25">
      <c r="A1177" s="1" t="s">
        <v>2</v>
      </c>
      <c r="B1177" s="1" t="s">
        <v>54053</v>
      </c>
    </row>
    <row r="1178" spans="1:2" hidden="1" x14ac:dyDescent="0.25">
      <c r="A1178" s="1" t="s">
        <v>4</v>
      </c>
      <c r="B1178" s="1" t="s">
        <v>54054</v>
      </c>
    </row>
    <row r="1179" spans="1:2" hidden="1" x14ac:dyDescent="0.25">
      <c r="A1179" s="1" t="s">
        <v>6</v>
      </c>
      <c r="B1179" s="1" t="s">
        <v>7</v>
      </c>
    </row>
    <row r="1180" spans="1:2" hidden="1" x14ac:dyDescent="0.25">
      <c r="A1180" s="1" t="s">
        <v>8</v>
      </c>
      <c r="B1180" s="1" t="s">
        <v>53597</v>
      </c>
    </row>
    <row r="1181" spans="1:2" hidden="1" x14ac:dyDescent="0.25">
      <c r="A1181" s="1" t="s">
        <v>10</v>
      </c>
      <c r="B1181" s="1" t="s">
        <v>54055</v>
      </c>
    </row>
    <row r="1182" spans="1:2" hidden="1" x14ac:dyDescent="0.25">
      <c r="A1182" s="1" t="s">
        <v>2</v>
      </c>
      <c r="B1182" s="1" t="s">
        <v>54053</v>
      </c>
    </row>
    <row r="1183" spans="1:2" hidden="1" x14ac:dyDescent="0.25">
      <c r="A1183" s="1" t="s">
        <v>4</v>
      </c>
      <c r="B1183" s="1" t="s">
        <v>54054</v>
      </c>
    </row>
    <row r="1184" spans="1:2" hidden="1" x14ac:dyDescent="0.25">
      <c r="A1184" s="1" t="s">
        <v>6</v>
      </c>
      <c r="B1184" s="1" t="s">
        <v>7</v>
      </c>
    </row>
    <row r="1185" spans="1:2" hidden="1" x14ac:dyDescent="0.25">
      <c r="A1185" s="1" t="s">
        <v>8</v>
      </c>
      <c r="B1185" s="1" t="s">
        <v>53597</v>
      </c>
    </row>
    <row r="1186" spans="1:2" hidden="1" x14ac:dyDescent="0.25">
      <c r="A1186" s="1" t="s">
        <v>10</v>
      </c>
      <c r="B1186" s="1" t="s">
        <v>54055</v>
      </c>
    </row>
    <row r="1187" spans="1:2" hidden="1" x14ac:dyDescent="0.25">
      <c r="A1187" s="1" t="s">
        <v>2</v>
      </c>
      <c r="B1187" s="1" t="s">
        <v>54056</v>
      </c>
    </row>
    <row r="1188" spans="1:2" hidden="1" x14ac:dyDescent="0.25">
      <c r="A1188" s="1" t="s">
        <v>4</v>
      </c>
      <c r="B1188" s="1" t="s">
        <v>54057</v>
      </c>
    </row>
    <row r="1189" spans="1:2" hidden="1" x14ac:dyDescent="0.25">
      <c r="A1189" s="1" t="s">
        <v>6</v>
      </c>
      <c r="B1189" s="1" t="s">
        <v>7</v>
      </c>
    </row>
    <row r="1190" spans="1:2" hidden="1" x14ac:dyDescent="0.25">
      <c r="A1190" s="1" t="s">
        <v>8</v>
      </c>
      <c r="B1190" s="1" t="s">
        <v>53597</v>
      </c>
    </row>
    <row r="1191" spans="1:2" hidden="1" x14ac:dyDescent="0.25">
      <c r="A1191" s="1" t="s">
        <v>10</v>
      </c>
      <c r="B1191" s="1" t="s">
        <v>54058</v>
      </c>
    </row>
    <row r="1192" spans="1:2" hidden="1" x14ac:dyDescent="0.25">
      <c r="A1192" s="1" t="s">
        <v>2</v>
      </c>
      <c r="B1192" s="1" t="s">
        <v>54056</v>
      </c>
    </row>
    <row r="1193" spans="1:2" hidden="1" x14ac:dyDescent="0.25">
      <c r="A1193" s="1" t="s">
        <v>4</v>
      </c>
      <c r="B1193" s="1" t="s">
        <v>54059</v>
      </c>
    </row>
    <row r="1194" spans="1:2" hidden="1" x14ac:dyDescent="0.25">
      <c r="A1194" s="1" t="s">
        <v>6</v>
      </c>
      <c r="B1194" s="1" t="s">
        <v>7</v>
      </c>
    </row>
    <row r="1195" spans="1:2" hidden="1" x14ac:dyDescent="0.25">
      <c r="A1195" s="1" t="s">
        <v>8</v>
      </c>
      <c r="B1195" s="1" t="s">
        <v>53597</v>
      </c>
    </row>
    <row r="1196" spans="1:2" hidden="1" x14ac:dyDescent="0.25">
      <c r="A1196" s="1" t="s">
        <v>10</v>
      </c>
      <c r="B1196" s="1" t="s">
        <v>54060</v>
      </c>
    </row>
    <row r="1197" spans="1:2" hidden="1" x14ac:dyDescent="0.25">
      <c r="A1197" s="1" t="s">
        <v>2</v>
      </c>
      <c r="B1197" s="1" t="s">
        <v>54061</v>
      </c>
    </row>
    <row r="1198" spans="1:2" hidden="1" x14ac:dyDescent="0.25">
      <c r="A1198" s="1" t="s">
        <v>4</v>
      </c>
      <c r="B1198" s="1" t="s">
        <v>54062</v>
      </c>
    </row>
    <row r="1199" spans="1:2" hidden="1" x14ac:dyDescent="0.25">
      <c r="A1199" s="1" t="s">
        <v>6</v>
      </c>
      <c r="B1199" s="1" t="s">
        <v>7</v>
      </c>
    </row>
    <row r="1200" spans="1:2" hidden="1" x14ac:dyDescent="0.25">
      <c r="A1200" s="1" t="s">
        <v>8</v>
      </c>
      <c r="B1200" s="1" t="s">
        <v>53597</v>
      </c>
    </row>
    <row r="1201" spans="1:2" hidden="1" x14ac:dyDescent="0.25">
      <c r="A1201" s="1" t="s">
        <v>10</v>
      </c>
      <c r="B1201" s="1" t="s">
        <v>54063</v>
      </c>
    </row>
    <row r="1202" spans="1:2" hidden="1" x14ac:dyDescent="0.25">
      <c r="A1202" s="1" t="s">
        <v>2</v>
      </c>
      <c r="B1202" s="1" t="s">
        <v>54061</v>
      </c>
    </row>
    <row r="1203" spans="1:2" hidden="1" x14ac:dyDescent="0.25">
      <c r="A1203" s="1" t="s">
        <v>4</v>
      </c>
      <c r="B1203" s="1" t="s">
        <v>54064</v>
      </c>
    </row>
    <row r="1204" spans="1:2" hidden="1" x14ac:dyDescent="0.25">
      <c r="A1204" s="1" t="s">
        <v>6</v>
      </c>
      <c r="B1204" s="1" t="s">
        <v>7</v>
      </c>
    </row>
    <row r="1205" spans="1:2" hidden="1" x14ac:dyDescent="0.25">
      <c r="A1205" s="1" t="s">
        <v>8</v>
      </c>
      <c r="B1205" s="1" t="s">
        <v>53597</v>
      </c>
    </row>
    <row r="1206" spans="1:2" hidden="1" x14ac:dyDescent="0.25">
      <c r="A1206" s="1" t="s">
        <v>10</v>
      </c>
      <c r="B1206" s="1" t="s">
        <v>54065</v>
      </c>
    </row>
    <row r="1207" spans="1:2" hidden="1" x14ac:dyDescent="0.25">
      <c r="A1207" s="1" t="s">
        <v>2</v>
      </c>
      <c r="B1207" s="1" t="s">
        <v>54066</v>
      </c>
    </row>
    <row r="1208" spans="1:2" hidden="1" x14ac:dyDescent="0.25">
      <c r="A1208" s="1" t="s">
        <v>4</v>
      </c>
      <c r="B1208" s="1" t="s">
        <v>54064</v>
      </c>
    </row>
    <row r="1209" spans="1:2" hidden="1" x14ac:dyDescent="0.25">
      <c r="A1209" s="1" t="s">
        <v>6</v>
      </c>
      <c r="B1209" s="1" t="s">
        <v>7</v>
      </c>
    </row>
    <row r="1210" spans="1:2" hidden="1" x14ac:dyDescent="0.25">
      <c r="A1210" s="1" t="s">
        <v>8</v>
      </c>
      <c r="B1210" s="1" t="s">
        <v>53597</v>
      </c>
    </row>
    <row r="1211" spans="1:2" hidden="1" x14ac:dyDescent="0.25">
      <c r="A1211" s="1" t="s">
        <v>10</v>
      </c>
      <c r="B1211" s="1" t="s">
        <v>54065</v>
      </c>
    </row>
    <row r="1212" spans="1:2" hidden="1" x14ac:dyDescent="0.25">
      <c r="A1212" s="1" t="s">
        <v>2</v>
      </c>
      <c r="B1212" s="1" t="s">
        <v>54066</v>
      </c>
    </row>
    <row r="1213" spans="1:2" hidden="1" x14ac:dyDescent="0.25">
      <c r="A1213" s="1" t="s">
        <v>4</v>
      </c>
      <c r="B1213" s="1" t="s">
        <v>54067</v>
      </c>
    </row>
    <row r="1214" spans="1:2" hidden="1" x14ac:dyDescent="0.25">
      <c r="A1214" s="1" t="s">
        <v>6</v>
      </c>
      <c r="B1214" s="1" t="s">
        <v>7</v>
      </c>
    </row>
    <row r="1215" spans="1:2" hidden="1" x14ac:dyDescent="0.25">
      <c r="A1215" s="1" t="s">
        <v>8</v>
      </c>
      <c r="B1215" s="1" t="s">
        <v>53597</v>
      </c>
    </row>
    <row r="1216" spans="1:2" hidden="1" x14ac:dyDescent="0.25">
      <c r="A1216" s="1" t="s">
        <v>10</v>
      </c>
      <c r="B1216" s="1" t="s">
        <v>54068</v>
      </c>
    </row>
    <row r="1217" spans="1:2" hidden="1" x14ac:dyDescent="0.25">
      <c r="A1217" s="1" t="s">
        <v>2</v>
      </c>
      <c r="B1217" s="1" t="s">
        <v>54069</v>
      </c>
    </row>
    <row r="1218" spans="1:2" hidden="1" x14ac:dyDescent="0.25">
      <c r="A1218" s="1" t="s">
        <v>4</v>
      </c>
      <c r="B1218" s="1" t="s">
        <v>54070</v>
      </c>
    </row>
    <row r="1219" spans="1:2" hidden="1" x14ac:dyDescent="0.25">
      <c r="A1219" s="1" t="s">
        <v>6</v>
      </c>
      <c r="B1219" s="1" t="s">
        <v>7</v>
      </c>
    </row>
    <row r="1220" spans="1:2" hidden="1" x14ac:dyDescent="0.25">
      <c r="A1220" s="1" t="s">
        <v>8</v>
      </c>
      <c r="B1220" s="1" t="s">
        <v>53597</v>
      </c>
    </row>
    <row r="1221" spans="1:2" hidden="1" x14ac:dyDescent="0.25">
      <c r="A1221" s="1" t="s">
        <v>10</v>
      </c>
      <c r="B1221" s="1" t="s">
        <v>30340</v>
      </c>
    </row>
    <row r="1222" spans="1:2" hidden="1" x14ac:dyDescent="0.25">
      <c r="A1222" s="1" t="s">
        <v>2</v>
      </c>
      <c r="B1222" s="1" t="s">
        <v>54069</v>
      </c>
    </row>
    <row r="1223" spans="1:2" hidden="1" x14ac:dyDescent="0.25">
      <c r="A1223" s="1" t="s">
        <v>4</v>
      </c>
      <c r="B1223" s="1" t="s">
        <v>54070</v>
      </c>
    </row>
    <row r="1224" spans="1:2" hidden="1" x14ac:dyDescent="0.25">
      <c r="A1224" s="1" t="s">
        <v>6</v>
      </c>
      <c r="B1224" s="1" t="s">
        <v>7</v>
      </c>
    </row>
    <row r="1225" spans="1:2" hidden="1" x14ac:dyDescent="0.25">
      <c r="A1225" s="1" t="s">
        <v>8</v>
      </c>
      <c r="B1225" s="1" t="s">
        <v>53597</v>
      </c>
    </row>
    <row r="1226" spans="1:2" hidden="1" x14ac:dyDescent="0.25">
      <c r="A1226" s="1" t="s">
        <v>10</v>
      </c>
      <c r="B1226" s="1" t="s">
        <v>30340</v>
      </c>
    </row>
    <row r="1227" spans="1:2" hidden="1" x14ac:dyDescent="0.25">
      <c r="A1227" s="1" t="s">
        <v>2</v>
      </c>
      <c r="B1227" s="1" t="s">
        <v>54071</v>
      </c>
    </row>
    <row r="1228" spans="1:2" hidden="1" x14ac:dyDescent="0.25">
      <c r="A1228" s="1" t="s">
        <v>4</v>
      </c>
      <c r="B1228" s="1" t="s">
        <v>54072</v>
      </c>
    </row>
    <row r="1229" spans="1:2" hidden="1" x14ac:dyDescent="0.25">
      <c r="A1229" s="1" t="s">
        <v>6</v>
      </c>
      <c r="B1229" s="1" t="s">
        <v>7</v>
      </c>
    </row>
    <row r="1230" spans="1:2" hidden="1" x14ac:dyDescent="0.25">
      <c r="A1230" s="1" t="s">
        <v>8</v>
      </c>
      <c r="B1230" s="1" t="s">
        <v>53597</v>
      </c>
    </row>
    <row r="1231" spans="1:2" hidden="1" x14ac:dyDescent="0.25">
      <c r="A1231" s="1" t="s">
        <v>10</v>
      </c>
      <c r="B1231" s="1" t="s">
        <v>54073</v>
      </c>
    </row>
    <row r="1232" spans="1:2" hidden="1" x14ac:dyDescent="0.25">
      <c r="A1232" s="1" t="s">
        <v>2</v>
      </c>
      <c r="B1232" s="1" t="s">
        <v>54071</v>
      </c>
    </row>
    <row r="1233" spans="1:2" hidden="1" x14ac:dyDescent="0.25">
      <c r="A1233" s="1" t="s">
        <v>4</v>
      </c>
      <c r="B1233" s="1" t="s">
        <v>54074</v>
      </c>
    </row>
    <row r="1234" spans="1:2" hidden="1" x14ac:dyDescent="0.25">
      <c r="A1234" s="1" t="s">
        <v>6</v>
      </c>
      <c r="B1234" s="1" t="s">
        <v>7</v>
      </c>
    </row>
    <row r="1235" spans="1:2" hidden="1" x14ac:dyDescent="0.25">
      <c r="A1235" s="1" t="s">
        <v>8</v>
      </c>
      <c r="B1235" s="1" t="s">
        <v>53597</v>
      </c>
    </row>
    <row r="1236" spans="1:2" hidden="1" x14ac:dyDescent="0.25">
      <c r="A1236" s="1" t="s">
        <v>10</v>
      </c>
      <c r="B1236" s="1" t="s">
        <v>54075</v>
      </c>
    </row>
    <row r="1237" spans="1:2" hidden="1" x14ac:dyDescent="0.25">
      <c r="A1237" s="1" t="s">
        <v>2</v>
      </c>
      <c r="B1237" s="1" t="s">
        <v>54076</v>
      </c>
    </row>
    <row r="1238" spans="1:2" hidden="1" x14ac:dyDescent="0.25">
      <c r="A1238" s="1" t="s">
        <v>4</v>
      </c>
      <c r="B1238" s="1" t="s">
        <v>54077</v>
      </c>
    </row>
    <row r="1239" spans="1:2" hidden="1" x14ac:dyDescent="0.25">
      <c r="A1239" s="1" t="s">
        <v>6</v>
      </c>
      <c r="B1239" s="1" t="s">
        <v>7</v>
      </c>
    </row>
    <row r="1240" spans="1:2" hidden="1" x14ac:dyDescent="0.25">
      <c r="A1240" s="1" t="s">
        <v>8</v>
      </c>
      <c r="B1240" s="1" t="s">
        <v>53597</v>
      </c>
    </row>
    <row r="1241" spans="1:2" hidden="1" x14ac:dyDescent="0.25">
      <c r="A1241" s="1" t="s">
        <v>10</v>
      </c>
      <c r="B1241" s="1" t="s">
        <v>54078</v>
      </c>
    </row>
    <row r="1242" spans="1:2" hidden="1" x14ac:dyDescent="0.25">
      <c r="A1242" s="1" t="s">
        <v>2</v>
      </c>
      <c r="B1242" s="1" t="s">
        <v>54076</v>
      </c>
    </row>
    <row r="1243" spans="1:2" hidden="1" x14ac:dyDescent="0.25">
      <c r="A1243" s="1" t="s">
        <v>4</v>
      </c>
      <c r="B1243" s="1" t="s">
        <v>54079</v>
      </c>
    </row>
    <row r="1244" spans="1:2" hidden="1" x14ac:dyDescent="0.25">
      <c r="A1244" s="1" t="s">
        <v>6</v>
      </c>
      <c r="B1244" s="1" t="s">
        <v>7</v>
      </c>
    </row>
    <row r="1245" spans="1:2" hidden="1" x14ac:dyDescent="0.25">
      <c r="A1245" s="1" t="s">
        <v>8</v>
      </c>
      <c r="B1245" s="1" t="s">
        <v>53597</v>
      </c>
    </row>
    <row r="1246" spans="1:2" hidden="1" x14ac:dyDescent="0.25">
      <c r="A1246" s="1" t="s">
        <v>10</v>
      </c>
      <c r="B1246" s="1" t="s">
        <v>54080</v>
      </c>
    </row>
    <row r="1247" spans="1:2" hidden="1" x14ac:dyDescent="0.25">
      <c r="A1247" s="1" t="s">
        <v>2</v>
      </c>
      <c r="B1247" s="1" t="s">
        <v>54081</v>
      </c>
    </row>
    <row r="1248" spans="1:2" hidden="1" x14ac:dyDescent="0.25">
      <c r="A1248" s="1" t="s">
        <v>4</v>
      </c>
      <c r="B1248" s="1" t="s">
        <v>54082</v>
      </c>
    </row>
    <row r="1249" spans="1:2" hidden="1" x14ac:dyDescent="0.25">
      <c r="A1249" s="1" t="s">
        <v>6</v>
      </c>
      <c r="B1249" s="1" t="s">
        <v>7</v>
      </c>
    </row>
    <row r="1250" spans="1:2" hidden="1" x14ac:dyDescent="0.25">
      <c r="A1250" s="1" t="s">
        <v>8</v>
      </c>
      <c r="B1250" s="1" t="s">
        <v>53597</v>
      </c>
    </row>
    <row r="1251" spans="1:2" hidden="1" x14ac:dyDescent="0.25">
      <c r="A1251" s="1" t="s">
        <v>10</v>
      </c>
      <c r="B1251" s="1" t="s">
        <v>54083</v>
      </c>
    </row>
    <row r="1252" spans="1:2" hidden="1" x14ac:dyDescent="0.25">
      <c r="A1252" s="1" t="s">
        <v>2</v>
      </c>
      <c r="B1252" s="1" t="s">
        <v>54081</v>
      </c>
    </row>
    <row r="1253" spans="1:2" hidden="1" x14ac:dyDescent="0.25">
      <c r="A1253" s="1" t="s">
        <v>4</v>
      </c>
      <c r="B1253" s="1" t="s">
        <v>54084</v>
      </c>
    </row>
    <row r="1254" spans="1:2" hidden="1" x14ac:dyDescent="0.25">
      <c r="A1254" s="1" t="s">
        <v>6</v>
      </c>
      <c r="B1254" s="1" t="s">
        <v>7</v>
      </c>
    </row>
    <row r="1255" spans="1:2" hidden="1" x14ac:dyDescent="0.25">
      <c r="A1255" s="1" t="s">
        <v>8</v>
      </c>
      <c r="B1255" s="1" t="s">
        <v>53597</v>
      </c>
    </row>
    <row r="1256" spans="1:2" hidden="1" x14ac:dyDescent="0.25">
      <c r="A1256" s="1" t="s">
        <v>10</v>
      </c>
      <c r="B1256" s="1" t="s">
        <v>54085</v>
      </c>
    </row>
    <row r="1257" spans="1:2" hidden="1" x14ac:dyDescent="0.25">
      <c r="A1257" s="1" t="s">
        <v>2</v>
      </c>
      <c r="B1257" s="1" t="s">
        <v>54086</v>
      </c>
    </row>
    <row r="1258" spans="1:2" hidden="1" x14ac:dyDescent="0.25">
      <c r="A1258" s="1" t="s">
        <v>4</v>
      </c>
      <c r="B1258" s="1" t="s">
        <v>54084</v>
      </c>
    </row>
    <row r="1259" spans="1:2" hidden="1" x14ac:dyDescent="0.25">
      <c r="A1259" s="1" t="s">
        <v>6</v>
      </c>
      <c r="B1259" s="1" t="s">
        <v>7</v>
      </c>
    </row>
    <row r="1260" spans="1:2" hidden="1" x14ac:dyDescent="0.25">
      <c r="A1260" s="1" t="s">
        <v>8</v>
      </c>
      <c r="B1260" s="1" t="s">
        <v>53597</v>
      </c>
    </row>
    <row r="1261" spans="1:2" hidden="1" x14ac:dyDescent="0.25">
      <c r="A1261" s="1" t="s">
        <v>10</v>
      </c>
      <c r="B1261" s="1" t="s">
        <v>54085</v>
      </c>
    </row>
    <row r="1262" spans="1:2" hidden="1" x14ac:dyDescent="0.25">
      <c r="A1262" s="1" t="s">
        <v>2</v>
      </c>
      <c r="B1262" s="1" t="s">
        <v>54087</v>
      </c>
    </row>
    <row r="1263" spans="1:2" hidden="1" x14ac:dyDescent="0.25">
      <c r="A1263" s="1" t="s">
        <v>4</v>
      </c>
      <c r="B1263" s="1" t="s">
        <v>54088</v>
      </c>
    </row>
    <row r="1264" spans="1:2" hidden="1" x14ac:dyDescent="0.25">
      <c r="A1264" s="1" t="s">
        <v>6</v>
      </c>
      <c r="B1264" s="1" t="s">
        <v>7</v>
      </c>
    </row>
    <row r="1265" spans="1:2" hidden="1" x14ac:dyDescent="0.25">
      <c r="A1265" s="1" t="s">
        <v>8</v>
      </c>
      <c r="B1265" s="1" t="s">
        <v>53597</v>
      </c>
    </row>
    <row r="1266" spans="1:2" hidden="1" x14ac:dyDescent="0.25">
      <c r="A1266" s="1" t="s">
        <v>10</v>
      </c>
      <c r="B1266" s="1" t="s">
        <v>54089</v>
      </c>
    </row>
    <row r="1267" spans="1:2" hidden="1" x14ac:dyDescent="0.25">
      <c r="A1267" s="1" t="s">
        <v>2</v>
      </c>
      <c r="B1267" s="1" t="s">
        <v>54087</v>
      </c>
    </row>
    <row r="1268" spans="1:2" hidden="1" x14ac:dyDescent="0.25">
      <c r="A1268" s="1" t="s">
        <v>4</v>
      </c>
      <c r="B1268" s="1" t="s">
        <v>54090</v>
      </c>
    </row>
    <row r="1269" spans="1:2" hidden="1" x14ac:dyDescent="0.25">
      <c r="A1269" s="1" t="s">
        <v>6</v>
      </c>
      <c r="B1269" s="1" t="s">
        <v>7</v>
      </c>
    </row>
    <row r="1270" spans="1:2" hidden="1" x14ac:dyDescent="0.25">
      <c r="A1270" s="1" t="s">
        <v>8</v>
      </c>
      <c r="B1270" s="1" t="s">
        <v>53597</v>
      </c>
    </row>
    <row r="1271" spans="1:2" hidden="1" x14ac:dyDescent="0.25">
      <c r="A1271" s="1" t="s">
        <v>10</v>
      </c>
      <c r="B1271" s="1" t="s">
        <v>54091</v>
      </c>
    </row>
    <row r="1272" spans="1:2" hidden="1" x14ac:dyDescent="0.25">
      <c r="A1272" s="1" t="s">
        <v>2</v>
      </c>
      <c r="B1272" s="1" t="s">
        <v>34096</v>
      </c>
    </row>
    <row r="1273" spans="1:2" hidden="1" x14ac:dyDescent="0.25">
      <c r="A1273" s="1" t="s">
        <v>4</v>
      </c>
      <c r="B1273" s="1" t="s">
        <v>54090</v>
      </c>
    </row>
    <row r="1274" spans="1:2" hidden="1" x14ac:dyDescent="0.25">
      <c r="A1274" s="1" t="s">
        <v>76</v>
      </c>
      <c r="B1274" s="1" t="s">
        <v>7</v>
      </c>
    </row>
    <row r="1275" spans="1:2" hidden="1" x14ac:dyDescent="0.25">
      <c r="A1275" s="1" t="s">
        <v>77</v>
      </c>
      <c r="B1275" s="1" t="s">
        <v>34096</v>
      </c>
    </row>
    <row r="1276" spans="1:2" hidden="1" x14ac:dyDescent="0.25">
      <c r="A1276" s="1" t="s">
        <v>78</v>
      </c>
      <c r="B1276" s="1" t="s">
        <v>7</v>
      </c>
    </row>
    <row r="1277" spans="1:2" hidden="1" x14ac:dyDescent="0.25">
      <c r="A1277" s="1" t="s">
        <v>8</v>
      </c>
      <c r="B1277" s="1" t="s">
        <v>53597</v>
      </c>
    </row>
    <row r="1278" spans="1:2" hidden="1" x14ac:dyDescent="0.25">
      <c r="A1278" s="1" t="s">
        <v>10</v>
      </c>
      <c r="B1278" s="1" t="s">
        <v>54091</v>
      </c>
    </row>
    <row r="1279" spans="1:2" hidden="1" x14ac:dyDescent="0.25">
      <c r="A1279" s="1" t="s">
        <v>2</v>
      </c>
      <c r="B1279" s="1" t="s">
        <v>34096</v>
      </c>
    </row>
    <row r="1280" spans="1:2" hidden="1" x14ac:dyDescent="0.25">
      <c r="A1280" s="1" t="s">
        <v>4</v>
      </c>
      <c r="B1280" s="1" t="s">
        <v>54092</v>
      </c>
    </row>
    <row r="1281" spans="1:2" hidden="1" x14ac:dyDescent="0.25">
      <c r="A1281" s="1" t="s">
        <v>76</v>
      </c>
      <c r="B1281" s="1" t="s">
        <v>7</v>
      </c>
    </row>
    <row r="1282" spans="1:2" hidden="1" x14ac:dyDescent="0.25">
      <c r="A1282" s="1" t="s">
        <v>77</v>
      </c>
      <c r="B1282" s="1" t="s">
        <v>34096</v>
      </c>
    </row>
    <row r="1283" spans="1:2" hidden="1" x14ac:dyDescent="0.25">
      <c r="A1283" s="1" t="s">
        <v>78</v>
      </c>
      <c r="B1283" s="1" t="s">
        <v>7</v>
      </c>
    </row>
    <row r="1284" spans="1:2" hidden="1" x14ac:dyDescent="0.25">
      <c r="A1284" s="1" t="s">
        <v>8</v>
      </c>
      <c r="B1284" s="1" t="s">
        <v>53597</v>
      </c>
    </row>
    <row r="1285" spans="1:2" hidden="1" x14ac:dyDescent="0.25">
      <c r="A1285" s="1" t="s">
        <v>10</v>
      </c>
      <c r="B1285" s="1" t="s">
        <v>51625</v>
      </c>
    </row>
    <row r="1286" spans="1:2" hidden="1" x14ac:dyDescent="0.25">
      <c r="A1286" s="1" t="s">
        <v>2</v>
      </c>
      <c r="B1286" s="1" t="s">
        <v>54093</v>
      </c>
    </row>
    <row r="1287" spans="1:2" hidden="1" x14ac:dyDescent="0.25">
      <c r="A1287" s="1" t="s">
        <v>4</v>
      </c>
      <c r="B1287" s="1" t="s">
        <v>54094</v>
      </c>
    </row>
    <row r="1288" spans="1:2" hidden="1" x14ac:dyDescent="0.25">
      <c r="A1288" s="1" t="s">
        <v>76</v>
      </c>
      <c r="B1288" s="1" t="s">
        <v>7</v>
      </c>
    </row>
    <row r="1289" spans="1:2" hidden="1" x14ac:dyDescent="0.25">
      <c r="A1289" s="1" t="s">
        <v>77</v>
      </c>
      <c r="B1289" s="1" t="s">
        <v>54093</v>
      </c>
    </row>
    <row r="1290" spans="1:2" hidden="1" x14ac:dyDescent="0.25">
      <c r="A1290" s="1" t="s">
        <v>78</v>
      </c>
      <c r="B1290" s="1" t="s">
        <v>7</v>
      </c>
    </row>
    <row r="1291" spans="1:2" hidden="1" x14ac:dyDescent="0.25">
      <c r="A1291" s="1" t="s">
        <v>8</v>
      </c>
      <c r="B1291" s="1" t="s">
        <v>53597</v>
      </c>
    </row>
    <row r="1292" spans="1:2" hidden="1" x14ac:dyDescent="0.25">
      <c r="A1292" s="1" t="s">
        <v>10</v>
      </c>
      <c r="B1292" s="1" t="s">
        <v>54095</v>
      </c>
    </row>
    <row r="1293" spans="1:2" hidden="1" x14ac:dyDescent="0.25">
      <c r="A1293" s="1" t="s">
        <v>2</v>
      </c>
      <c r="B1293" s="1" t="s">
        <v>2274</v>
      </c>
    </row>
    <row r="1294" spans="1:2" hidden="1" x14ac:dyDescent="0.25">
      <c r="A1294" s="1" t="s">
        <v>4</v>
      </c>
      <c r="B1294" s="1" t="s">
        <v>54096</v>
      </c>
    </row>
    <row r="1295" spans="1:2" hidden="1" x14ac:dyDescent="0.25">
      <c r="A1295" s="1" t="s">
        <v>76</v>
      </c>
      <c r="B1295" s="1" t="s">
        <v>7</v>
      </c>
    </row>
    <row r="1296" spans="1:2" hidden="1" x14ac:dyDescent="0.25">
      <c r="A1296" s="1" t="s">
        <v>77</v>
      </c>
      <c r="B1296" s="1" t="s">
        <v>2274</v>
      </c>
    </row>
    <row r="1297" spans="1:2" hidden="1" x14ac:dyDescent="0.25">
      <c r="A1297" s="1" t="s">
        <v>78</v>
      </c>
      <c r="B1297" s="1" t="s">
        <v>7</v>
      </c>
    </row>
    <row r="1298" spans="1:2" hidden="1" x14ac:dyDescent="0.25">
      <c r="A1298" s="1" t="s">
        <v>8</v>
      </c>
      <c r="B1298" s="1" t="s">
        <v>53597</v>
      </c>
    </row>
    <row r="1299" spans="1:2" hidden="1" x14ac:dyDescent="0.25">
      <c r="A1299" s="1" t="s">
        <v>10</v>
      </c>
      <c r="B1299" s="1" t="s">
        <v>54097</v>
      </c>
    </row>
    <row r="1300" spans="1:2" hidden="1" x14ac:dyDescent="0.25">
      <c r="A1300" s="1" t="s">
        <v>2</v>
      </c>
      <c r="B1300" s="1" t="s">
        <v>2274</v>
      </c>
    </row>
    <row r="1301" spans="1:2" hidden="1" x14ac:dyDescent="0.25">
      <c r="A1301" s="1" t="s">
        <v>4</v>
      </c>
      <c r="B1301" s="1" t="s">
        <v>54096</v>
      </c>
    </row>
    <row r="1302" spans="1:2" hidden="1" x14ac:dyDescent="0.25">
      <c r="A1302" s="1" t="s">
        <v>76</v>
      </c>
      <c r="B1302" s="1" t="s">
        <v>7</v>
      </c>
    </row>
    <row r="1303" spans="1:2" hidden="1" x14ac:dyDescent="0.25">
      <c r="A1303" s="1" t="s">
        <v>77</v>
      </c>
      <c r="B1303" s="1" t="s">
        <v>2274</v>
      </c>
    </row>
    <row r="1304" spans="1:2" hidden="1" x14ac:dyDescent="0.25">
      <c r="A1304" s="1" t="s">
        <v>78</v>
      </c>
      <c r="B1304" s="1" t="s">
        <v>7</v>
      </c>
    </row>
    <row r="1305" spans="1:2" hidden="1" x14ac:dyDescent="0.25">
      <c r="A1305" s="1" t="s">
        <v>8</v>
      </c>
      <c r="B1305" s="1" t="s">
        <v>53597</v>
      </c>
    </row>
    <row r="1306" spans="1:2" hidden="1" x14ac:dyDescent="0.25">
      <c r="A1306" s="1" t="s">
        <v>10</v>
      </c>
      <c r="B1306" s="1" t="s">
        <v>54097</v>
      </c>
    </row>
    <row r="1307" spans="1:2" hidden="1" x14ac:dyDescent="0.25">
      <c r="A1307" s="1" t="s">
        <v>2</v>
      </c>
      <c r="B1307" s="1" t="s">
        <v>54098</v>
      </c>
    </row>
    <row r="1308" spans="1:2" hidden="1" x14ac:dyDescent="0.25">
      <c r="A1308" s="1" t="s">
        <v>4</v>
      </c>
      <c r="B1308" s="1" t="s">
        <v>54099</v>
      </c>
    </row>
    <row r="1309" spans="1:2" hidden="1" x14ac:dyDescent="0.25">
      <c r="A1309" s="1" t="s">
        <v>76</v>
      </c>
      <c r="B1309" s="1" t="s">
        <v>7</v>
      </c>
    </row>
    <row r="1310" spans="1:2" hidden="1" x14ac:dyDescent="0.25">
      <c r="A1310" s="1" t="s">
        <v>77</v>
      </c>
      <c r="B1310" s="1" t="s">
        <v>54098</v>
      </c>
    </row>
    <row r="1311" spans="1:2" hidden="1" x14ac:dyDescent="0.25">
      <c r="A1311" s="1" t="s">
        <v>78</v>
      </c>
      <c r="B1311" s="1" t="s">
        <v>7</v>
      </c>
    </row>
    <row r="1312" spans="1:2" hidden="1" x14ac:dyDescent="0.25">
      <c r="A1312" s="1" t="s">
        <v>8</v>
      </c>
      <c r="B1312" s="1" t="s">
        <v>53597</v>
      </c>
    </row>
    <row r="1313" spans="1:2" hidden="1" x14ac:dyDescent="0.25">
      <c r="A1313" s="1" t="s">
        <v>10</v>
      </c>
      <c r="B1313" s="1" t="s">
        <v>54100</v>
      </c>
    </row>
    <row r="1314" spans="1:2" hidden="1" x14ac:dyDescent="0.25">
      <c r="A1314" s="1" t="s">
        <v>2</v>
      </c>
      <c r="B1314" s="1" t="s">
        <v>54101</v>
      </c>
    </row>
    <row r="1315" spans="1:2" hidden="1" x14ac:dyDescent="0.25">
      <c r="A1315" s="1" t="s">
        <v>4</v>
      </c>
      <c r="B1315" s="1" t="s">
        <v>54102</v>
      </c>
    </row>
    <row r="1316" spans="1:2" hidden="1" x14ac:dyDescent="0.25">
      <c r="A1316" s="1" t="s">
        <v>76</v>
      </c>
      <c r="B1316" s="1" t="s">
        <v>7</v>
      </c>
    </row>
    <row r="1317" spans="1:2" hidden="1" x14ac:dyDescent="0.25">
      <c r="A1317" s="1" t="s">
        <v>77</v>
      </c>
      <c r="B1317" s="1" t="s">
        <v>54101</v>
      </c>
    </row>
    <row r="1318" spans="1:2" hidden="1" x14ac:dyDescent="0.25">
      <c r="A1318" s="1" t="s">
        <v>78</v>
      </c>
      <c r="B1318" s="1" t="s">
        <v>7</v>
      </c>
    </row>
    <row r="1319" spans="1:2" hidden="1" x14ac:dyDescent="0.25">
      <c r="A1319" s="1" t="s">
        <v>8</v>
      </c>
      <c r="B1319" s="1" t="s">
        <v>53597</v>
      </c>
    </row>
    <row r="1320" spans="1:2" hidden="1" x14ac:dyDescent="0.25">
      <c r="A1320" s="1" t="s">
        <v>10</v>
      </c>
      <c r="B1320" s="1" t="s">
        <v>201</v>
      </c>
    </row>
    <row r="1321" spans="1:2" hidden="1" x14ac:dyDescent="0.25">
      <c r="A1321" s="1" t="s">
        <v>2</v>
      </c>
      <c r="B1321" s="1" t="s">
        <v>54101</v>
      </c>
    </row>
    <row r="1322" spans="1:2" hidden="1" x14ac:dyDescent="0.25">
      <c r="A1322" s="1" t="s">
        <v>4</v>
      </c>
      <c r="B1322" s="1" t="s">
        <v>54102</v>
      </c>
    </row>
    <row r="1323" spans="1:2" hidden="1" x14ac:dyDescent="0.25">
      <c r="A1323" s="1" t="s">
        <v>76</v>
      </c>
      <c r="B1323" s="1" t="s">
        <v>7</v>
      </c>
    </row>
    <row r="1324" spans="1:2" hidden="1" x14ac:dyDescent="0.25">
      <c r="A1324" s="1" t="s">
        <v>77</v>
      </c>
      <c r="B1324" s="1" t="s">
        <v>54101</v>
      </c>
    </row>
    <row r="1325" spans="1:2" hidden="1" x14ac:dyDescent="0.25">
      <c r="A1325" s="1" t="s">
        <v>78</v>
      </c>
      <c r="B1325" s="1" t="s">
        <v>7</v>
      </c>
    </row>
    <row r="1326" spans="1:2" hidden="1" x14ac:dyDescent="0.25">
      <c r="A1326" s="1" t="s">
        <v>8</v>
      </c>
      <c r="B1326" s="1" t="s">
        <v>53597</v>
      </c>
    </row>
    <row r="1327" spans="1:2" hidden="1" x14ac:dyDescent="0.25">
      <c r="A1327" s="1" t="s">
        <v>10</v>
      </c>
      <c r="B1327" s="1" t="s">
        <v>201</v>
      </c>
    </row>
    <row r="1328" spans="1:2" hidden="1" x14ac:dyDescent="0.25">
      <c r="A1328" s="1" t="s">
        <v>2</v>
      </c>
      <c r="B1328" s="1" t="s">
        <v>41974</v>
      </c>
    </row>
    <row r="1329" spans="1:2" hidden="1" x14ac:dyDescent="0.25">
      <c r="A1329" s="1" t="s">
        <v>4</v>
      </c>
      <c r="B1329" s="1" t="s">
        <v>54103</v>
      </c>
    </row>
    <row r="1330" spans="1:2" hidden="1" x14ac:dyDescent="0.25">
      <c r="A1330" s="1" t="s">
        <v>76</v>
      </c>
      <c r="B1330" s="1" t="s">
        <v>7</v>
      </c>
    </row>
    <row r="1331" spans="1:2" hidden="1" x14ac:dyDescent="0.25">
      <c r="A1331" s="1" t="s">
        <v>77</v>
      </c>
      <c r="B1331" s="1" t="s">
        <v>41974</v>
      </c>
    </row>
    <row r="1332" spans="1:2" hidden="1" x14ac:dyDescent="0.25">
      <c r="A1332" s="1" t="s">
        <v>78</v>
      </c>
      <c r="B1332" s="1" t="s">
        <v>7</v>
      </c>
    </row>
    <row r="1333" spans="1:2" hidden="1" x14ac:dyDescent="0.25">
      <c r="A1333" s="1" t="s">
        <v>8</v>
      </c>
      <c r="B1333" s="1" t="s">
        <v>53597</v>
      </c>
    </row>
    <row r="1334" spans="1:2" hidden="1" x14ac:dyDescent="0.25">
      <c r="A1334" s="1" t="s">
        <v>10</v>
      </c>
      <c r="B1334" s="1" t="s">
        <v>54104</v>
      </c>
    </row>
    <row r="1335" spans="1:2" hidden="1" x14ac:dyDescent="0.25">
      <c r="A1335" s="1" t="s">
        <v>2</v>
      </c>
      <c r="B1335" s="1" t="s">
        <v>54105</v>
      </c>
    </row>
    <row r="1336" spans="1:2" hidden="1" x14ac:dyDescent="0.25">
      <c r="A1336" s="1" t="s">
        <v>4</v>
      </c>
      <c r="B1336" s="1" t="s">
        <v>54106</v>
      </c>
    </row>
    <row r="1337" spans="1:2" hidden="1" x14ac:dyDescent="0.25">
      <c r="A1337" s="1" t="s">
        <v>76</v>
      </c>
      <c r="B1337" s="1" t="s">
        <v>7</v>
      </c>
    </row>
    <row r="1338" spans="1:2" hidden="1" x14ac:dyDescent="0.25">
      <c r="A1338" s="1" t="s">
        <v>77</v>
      </c>
      <c r="B1338" s="1" t="s">
        <v>54105</v>
      </c>
    </row>
    <row r="1339" spans="1:2" hidden="1" x14ac:dyDescent="0.25">
      <c r="A1339" s="1" t="s">
        <v>78</v>
      </c>
      <c r="B1339" s="1" t="s">
        <v>7</v>
      </c>
    </row>
    <row r="1340" spans="1:2" hidden="1" x14ac:dyDescent="0.25">
      <c r="A1340" s="1" t="s">
        <v>8</v>
      </c>
      <c r="B1340" s="1" t="s">
        <v>53597</v>
      </c>
    </row>
    <row r="1341" spans="1:2" hidden="1" x14ac:dyDescent="0.25">
      <c r="A1341" s="1" t="s">
        <v>10</v>
      </c>
      <c r="B1341" s="1" t="s">
        <v>54107</v>
      </c>
    </row>
    <row r="1342" spans="1:2" hidden="1" x14ac:dyDescent="0.25">
      <c r="A1342" s="1" t="s">
        <v>2</v>
      </c>
      <c r="B1342" s="1" t="s">
        <v>54105</v>
      </c>
    </row>
    <row r="1343" spans="1:2" hidden="1" x14ac:dyDescent="0.25">
      <c r="A1343" s="1" t="s">
        <v>4</v>
      </c>
      <c r="B1343" s="1" t="s">
        <v>54108</v>
      </c>
    </row>
    <row r="1344" spans="1:2" hidden="1" x14ac:dyDescent="0.25">
      <c r="A1344" s="1" t="s">
        <v>76</v>
      </c>
      <c r="B1344" s="1" t="s">
        <v>7</v>
      </c>
    </row>
    <row r="1345" spans="1:2" hidden="1" x14ac:dyDescent="0.25">
      <c r="A1345" s="1" t="s">
        <v>77</v>
      </c>
      <c r="B1345" s="1" t="s">
        <v>54105</v>
      </c>
    </row>
    <row r="1346" spans="1:2" hidden="1" x14ac:dyDescent="0.25">
      <c r="A1346" s="1" t="s">
        <v>78</v>
      </c>
      <c r="B1346" s="1" t="s">
        <v>7</v>
      </c>
    </row>
    <row r="1347" spans="1:2" hidden="1" x14ac:dyDescent="0.25">
      <c r="A1347" s="1" t="s">
        <v>8</v>
      </c>
      <c r="B1347" s="1" t="s">
        <v>53597</v>
      </c>
    </row>
    <row r="1348" spans="1:2" hidden="1" x14ac:dyDescent="0.25">
      <c r="A1348" s="1" t="s">
        <v>10</v>
      </c>
      <c r="B1348" s="1" t="s">
        <v>54109</v>
      </c>
    </row>
    <row r="1349" spans="1:2" hidden="1" x14ac:dyDescent="0.25">
      <c r="A1349" s="1" t="s">
        <v>2</v>
      </c>
      <c r="B1349" s="1" t="s">
        <v>54110</v>
      </c>
    </row>
    <row r="1350" spans="1:2" hidden="1" x14ac:dyDescent="0.25">
      <c r="A1350" s="1" t="s">
        <v>4</v>
      </c>
      <c r="B1350" s="1" t="s">
        <v>54108</v>
      </c>
    </row>
    <row r="1351" spans="1:2" hidden="1" x14ac:dyDescent="0.25">
      <c r="A1351" s="1" t="s">
        <v>76</v>
      </c>
      <c r="B1351" s="1" t="s">
        <v>7</v>
      </c>
    </row>
    <row r="1352" spans="1:2" hidden="1" x14ac:dyDescent="0.25">
      <c r="A1352" s="1" t="s">
        <v>77</v>
      </c>
      <c r="B1352" s="1" t="s">
        <v>54110</v>
      </c>
    </row>
    <row r="1353" spans="1:2" hidden="1" x14ac:dyDescent="0.25">
      <c r="A1353" s="1" t="s">
        <v>78</v>
      </c>
      <c r="B1353" s="1" t="s">
        <v>7</v>
      </c>
    </row>
    <row r="1354" spans="1:2" hidden="1" x14ac:dyDescent="0.25">
      <c r="A1354" s="1" t="s">
        <v>8</v>
      </c>
      <c r="B1354" s="1" t="s">
        <v>53597</v>
      </c>
    </row>
    <row r="1355" spans="1:2" hidden="1" x14ac:dyDescent="0.25">
      <c r="A1355" s="1" t="s">
        <v>10</v>
      </c>
      <c r="B1355" s="1" t="s">
        <v>54109</v>
      </c>
    </row>
    <row r="1356" spans="1:2" hidden="1" x14ac:dyDescent="0.25">
      <c r="A1356" s="1" t="s">
        <v>2</v>
      </c>
      <c r="B1356" s="1" t="s">
        <v>54110</v>
      </c>
    </row>
    <row r="1357" spans="1:2" hidden="1" x14ac:dyDescent="0.25">
      <c r="A1357" s="1" t="s">
        <v>4</v>
      </c>
      <c r="B1357" s="1" t="s">
        <v>54111</v>
      </c>
    </row>
    <row r="1358" spans="1:2" hidden="1" x14ac:dyDescent="0.25">
      <c r="A1358" s="1" t="s">
        <v>76</v>
      </c>
      <c r="B1358" s="1" t="s">
        <v>7</v>
      </c>
    </row>
    <row r="1359" spans="1:2" hidden="1" x14ac:dyDescent="0.25">
      <c r="A1359" s="1" t="s">
        <v>77</v>
      </c>
      <c r="B1359" s="1" t="s">
        <v>54110</v>
      </c>
    </row>
    <row r="1360" spans="1:2" hidden="1" x14ac:dyDescent="0.25">
      <c r="A1360" s="1" t="s">
        <v>78</v>
      </c>
      <c r="B1360" s="1" t="s">
        <v>7</v>
      </c>
    </row>
    <row r="1361" spans="1:2" hidden="1" x14ac:dyDescent="0.25">
      <c r="A1361" s="1" t="s">
        <v>8</v>
      </c>
      <c r="B1361" s="1" t="s">
        <v>53597</v>
      </c>
    </row>
    <row r="1362" spans="1:2" hidden="1" x14ac:dyDescent="0.25">
      <c r="A1362" s="1" t="s">
        <v>10</v>
      </c>
      <c r="B1362" s="1" t="s">
        <v>31139</v>
      </c>
    </row>
    <row r="1363" spans="1:2" hidden="1" x14ac:dyDescent="0.25">
      <c r="A1363" s="1" t="s">
        <v>2</v>
      </c>
      <c r="B1363" s="1" t="s">
        <v>54112</v>
      </c>
    </row>
    <row r="1364" spans="1:2" hidden="1" x14ac:dyDescent="0.25">
      <c r="A1364" s="1" t="s">
        <v>4</v>
      </c>
      <c r="B1364" s="1" t="s">
        <v>54113</v>
      </c>
    </row>
    <row r="1365" spans="1:2" hidden="1" x14ac:dyDescent="0.25">
      <c r="A1365" s="1" t="s">
        <v>76</v>
      </c>
      <c r="B1365" s="1" t="s">
        <v>7</v>
      </c>
    </row>
    <row r="1366" spans="1:2" hidden="1" x14ac:dyDescent="0.25">
      <c r="A1366" s="1" t="s">
        <v>77</v>
      </c>
      <c r="B1366" s="1" t="s">
        <v>54112</v>
      </c>
    </row>
    <row r="1367" spans="1:2" hidden="1" x14ac:dyDescent="0.25">
      <c r="A1367" s="1" t="s">
        <v>78</v>
      </c>
      <c r="B1367" s="1" t="s">
        <v>7</v>
      </c>
    </row>
    <row r="1368" spans="1:2" hidden="1" x14ac:dyDescent="0.25">
      <c r="A1368" s="1" t="s">
        <v>8</v>
      </c>
      <c r="B1368" s="1" t="s">
        <v>53597</v>
      </c>
    </row>
    <row r="1369" spans="1:2" hidden="1" x14ac:dyDescent="0.25">
      <c r="A1369" s="1" t="s">
        <v>10</v>
      </c>
      <c r="B1369" s="1" t="s">
        <v>54114</v>
      </c>
    </row>
    <row r="1370" spans="1:2" hidden="1" x14ac:dyDescent="0.25">
      <c r="A1370" s="1" t="s">
        <v>2</v>
      </c>
      <c r="B1370" s="1" t="s">
        <v>54112</v>
      </c>
    </row>
    <row r="1371" spans="1:2" hidden="1" x14ac:dyDescent="0.25">
      <c r="A1371" s="1" t="s">
        <v>4</v>
      </c>
      <c r="B1371" s="1" t="s">
        <v>54113</v>
      </c>
    </row>
    <row r="1372" spans="1:2" hidden="1" x14ac:dyDescent="0.25">
      <c r="A1372" s="1" t="s">
        <v>76</v>
      </c>
      <c r="B1372" s="1" t="s">
        <v>7</v>
      </c>
    </row>
    <row r="1373" spans="1:2" hidden="1" x14ac:dyDescent="0.25">
      <c r="A1373" s="1" t="s">
        <v>77</v>
      </c>
      <c r="B1373" s="1" t="s">
        <v>54112</v>
      </c>
    </row>
    <row r="1374" spans="1:2" hidden="1" x14ac:dyDescent="0.25">
      <c r="A1374" s="1" t="s">
        <v>78</v>
      </c>
      <c r="B1374" s="1" t="s">
        <v>7</v>
      </c>
    </row>
    <row r="1375" spans="1:2" hidden="1" x14ac:dyDescent="0.25">
      <c r="A1375" s="1" t="s">
        <v>8</v>
      </c>
      <c r="B1375" s="1" t="s">
        <v>53597</v>
      </c>
    </row>
    <row r="1376" spans="1:2" hidden="1" x14ac:dyDescent="0.25">
      <c r="A1376" s="1" t="s">
        <v>10</v>
      </c>
      <c r="B1376" s="1" t="s">
        <v>54114</v>
      </c>
    </row>
    <row r="1377" spans="1:2" hidden="1" x14ac:dyDescent="0.25">
      <c r="A1377" s="1" t="s">
        <v>2</v>
      </c>
      <c r="B1377" s="1" t="s">
        <v>54115</v>
      </c>
    </row>
    <row r="1378" spans="1:2" hidden="1" x14ac:dyDescent="0.25">
      <c r="A1378" s="1" t="s">
        <v>4</v>
      </c>
      <c r="B1378" s="1" t="s">
        <v>54116</v>
      </c>
    </row>
    <row r="1379" spans="1:2" hidden="1" x14ac:dyDescent="0.25">
      <c r="A1379" s="1" t="s">
        <v>76</v>
      </c>
      <c r="B1379" s="1" t="s">
        <v>7</v>
      </c>
    </row>
    <row r="1380" spans="1:2" hidden="1" x14ac:dyDescent="0.25">
      <c r="A1380" s="1" t="s">
        <v>77</v>
      </c>
      <c r="B1380" s="1" t="s">
        <v>54115</v>
      </c>
    </row>
    <row r="1381" spans="1:2" hidden="1" x14ac:dyDescent="0.25">
      <c r="A1381" s="1" t="s">
        <v>78</v>
      </c>
      <c r="B1381" s="1" t="s">
        <v>7</v>
      </c>
    </row>
    <row r="1382" spans="1:2" hidden="1" x14ac:dyDescent="0.25">
      <c r="A1382" s="1" t="s">
        <v>8</v>
      </c>
      <c r="B1382" s="1" t="s">
        <v>53597</v>
      </c>
    </row>
    <row r="1383" spans="1:2" hidden="1" x14ac:dyDescent="0.25">
      <c r="A1383" s="1" t="s">
        <v>10</v>
      </c>
      <c r="B1383" s="1" t="s">
        <v>54117</v>
      </c>
    </row>
    <row r="1384" spans="1:2" hidden="1" x14ac:dyDescent="0.25">
      <c r="A1384" s="1" t="s">
        <v>2</v>
      </c>
      <c r="B1384" s="1" t="s">
        <v>54115</v>
      </c>
    </row>
    <row r="1385" spans="1:2" hidden="1" x14ac:dyDescent="0.25">
      <c r="A1385" s="1" t="s">
        <v>4</v>
      </c>
      <c r="B1385" s="1" t="s">
        <v>54118</v>
      </c>
    </row>
    <row r="1386" spans="1:2" hidden="1" x14ac:dyDescent="0.25">
      <c r="A1386" s="1" t="s">
        <v>76</v>
      </c>
      <c r="B1386" s="1" t="s">
        <v>7</v>
      </c>
    </row>
    <row r="1387" spans="1:2" hidden="1" x14ac:dyDescent="0.25">
      <c r="A1387" s="1" t="s">
        <v>77</v>
      </c>
      <c r="B1387" s="1" t="s">
        <v>54115</v>
      </c>
    </row>
    <row r="1388" spans="1:2" hidden="1" x14ac:dyDescent="0.25">
      <c r="A1388" s="1" t="s">
        <v>78</v>
      </c>
      <c r="B1388" s="1" t="s">
        <v>7</v>
      </c>
    </row>
    <row r="1389" spans="1:2" hidden="1" x14ac:dyDescent="0.25">
      <c r="A1389" s="1" t="s">
        <v>8</v>
      </c>
      <c r="B1389" s="1" t="s">
        <v>53597</v>
      </c>
    </row>
    <row r="1390" spans="1:2" hidden="1" x14ac:dyDescent="0.25">
      <c r="A1390" s="1" t="s">
        <v>10</v>
      </c>
      <c r="B1390" s="1" t="s">
        <v>54119</v>
      </c>
    </row>
    <row r="1391" spans="1:2" hidden="1" x14ac:dyDescent="0.25">
      <c r="A1391" s="1" t="s">
        <v>2</v>
      </c>
      <c r="B1391" s="1" t="s">
        <v>54120</v>
      </c>
    </row>
    <row r="1392" spans="1:2" hidden="1" x14ac:dyDescent="0.25">
      <c r="A1392" s="1" t="s">
        <v>4</v>
      </c>
      <c r="B1392" s="1" t="s">
        <v>54121</v>
      </c>
    </row>
    <row r="1393" spans="1:2" hidden="1" x14ac:dyDescent="0.25">
      <c r="A1393" s="1" t="s">
        <v>76</v>
      </c>
      <c r="B1393" s="1" t="s">
        <v>7</v>
      </c>
    </row>
    <row r="1394" spans="1:2" hidden="1" x14ac:dyDescent="0.25">
      <c r="A1394" s="1" t="s">
        <v>77</v>
      </c>
      <c r="B1394" s="1" t="s">
        <v>54120</v>
      </c>
    </row>
    <row r="1395" spans="1:2" hidden="1" x14ac:dyDescent="0.25">
      <c r="A1395" s="1" t="s">
        <v>78</v>
      </c>
      <c r="B1395" s="1" t="s">
        <v>7</v>
      </c>
    </row>
    <row r="1396" spans="1:2" hidden="1" x14ac:dyDescent="0.25">
      <c r="A1396" s="1" t="s">
        <v>8</v>
      </c>
      <c r="B1396" s="1" t="s">
        <v>53597</v>
      </c>
    </row>
    <row r="1397" spans="1:2" hidden="1" x14ac:dyDescent="0.25">
      <c r="A1397" s="1" t="s">
        <v>10</v>
      </c>
      <c r="B1397" s="1" t="s">
        <v>54122</v>
      </c>
    </row>
    <row r="1398" spans="1:2" hidden="1" x14ac:dyDescent="0.25">
      <c r="A1398" s="1" t="s">
        <v>2</v>
      </c>
      <c r="B1398" s="1" t="s">
        <v>54123</v>
      </c>
    </row>
    <row r="1399" spans="1:2" hidden="1" x14ac:dyDescent="0.25">
      <c r="A1399" s="1" t="s">
        <v>4</v>
      </c>
      <c r="B1399" s="1" t="s">
        <v>54124</v>
      </c>
    </row>
    <row r="1400" spans="1:2" hidden="1" x14ac:dyDescent="0.25">
      <c r="A1400" s="1" t="s">
        <v>76</v>
      </c>
      <c r="B1400" s="1" t="s">
        <v>7</v>
      </c>
    </row>
    <row r="1401" spans="1:2" hidden="1" x14ac:dyDescent="0.25">
      <c r="A1401" s="1" t="s">
        <v>77</v>
      </c>
      <c r="B1401" s="1" t="s">
        <v>54123</v>
      </c>
    </row>
    <row r="1402" spans="1:2" hidden="1" x14ac:dyDescent="0.25">
      <c r="A1402" s="1" t="s">
        <v>78</v>
      </c>
      <c r="B1402" s="1" t="s">
        <v>7</v>
      </c>
    </row>
    <row r="1403" spans="1:2" hidden="1" x14ac:dyDescent="0.25">
      <c r="A1403" s="1" t="s">
        <v>8</v>
      </c>
      <c r="B1403" s="1" t="s">
        <v>53597</v>
      </c>
    </row>
    <row r="1404" spans="1:2" hidden="1" x14ac:dyDescent="0.25">
      <c r="A1404" s="1" t="s">
        <v>10</v>
      </c>
      <c r="B1404" s="1" t="s">
        <v>54125</v>
      </c>
    </row>
    <row r="1405" spans="1:2" hidden="1" x14ac:dyDescent="0.25">
      <c r="A1405" s="1" t="s">
        <v>2</v>
      </c>
      <c r="B1405" s="1" t="s">
        <v>54123</v>
      </c>
    </row>
    <row r="1406" spans="1:2" hidden="1" x14ac:dyDescent="0.25">
      <c r="A1406" s="1" t="s">
        <v>4</v>
      </c>
      <c r="B1406" s="1" t="s">
        <v>54126</v>
      </c>
    </row>
    <row r="1407" spans="1:2" hidden="1" x14ac:dyDescent="0.25">
      <c r="A1407" s="1" t="s">
        <v>76</v>
      </c>
      <c r="B1407" s="1" t="s">
        <v>7</v>
      </c>
    </row>
    <row r="1408" spans="1:2" hidden="1" x14ac:dyDescent="0.25">
      <c r="A1408" s="1" t="s">
        <v>77</v>
      </c>
      <c r="B1408" s="1" t="s">
        <v>54123</v>
      </c>
    </row>
    <row r="1409" spans="1:2" hidden="1" x14ac:dyDescent="0.25">
      <c r="A1409" s="1" t="s">
        <v>78</v>
      </c>
      <c r="B1409" s="1" t="s">
        <v>7</v>
      </c>
    </row>
    <row r="1410" spans="1:2" hidden="1" x14ac:dyDescent="0.25">
      <c r="A1410" s="1" t="s">
        <v>8</v>
      </c>
      <c r="B1410" s="1" t="s">
        <v>53597</v>
      </c>
    </row>
    <row r="1411" spans="1:2" hidden="1" x14ac:dyDescent="0.25">
      <c r="A1411" s="1" t="s">
        <v>10</v>
      </c>
      <c r="B1411" s="1" t="s">
        <v>54127</v>
      </c>
    </row>
    <row r="1412" spans="1:2" hidden="1" x14ac:dyDescent="0.25">
      <c r="A1412" s="1" t="s">
        <v>2</v>
      </c>
      <c r="B1412" s="1" t="s">
        <v>54128</v>
      </c>
    </row>
    <row r="1413" spans="1:2" hidden="1" x14ac:dyDescent="0.25">
      <c r="A1413" s="1" t="s">
        <v>4</v>
      </c>
      <c r="B1413" s="1" t="s">
        <v>54129</v>
      </c>
    </row>
    <row r="1414" spans="1:2" hidden="1" x14ac:dyDescent="0.25">
      <c r="A1414" s="1" t="s">
        <v>76</v>
      </c>
      <c r="B1414" s="1" t="s">
        <v>7</v>
      </c>
    </row>
    <row r="1415" spans="1:2" hidden="1" x14ac:dyDescent="0.25">
      <c r="A1415" s="1" t="s">
        <v>77</v>
      </c>
      <c r="B1415" s="1" t="s">
        <v>54128</v>
      </c>
    </row>
    <row r="1416" spans="1:2" hidden="1" x14ac:dyDescent="0.25">
      <c r="A1416" s="1" t="s">
        <v>78</v>
      </c>
      <c r="B1416" s="1" t="s">
        <v>7</v>
      </c>
    </row>
    <row r="1417" spans="1:2" hidden="1" x14ac:dyDescent="0.25">
      <c r="A1417" s="1" t="s">
        <v>8</v>
      </c>
      <c r="B1417" s="1" t="s">
        <v>53597</v>
      </c>
    </row>
    <row r="1418" spans="1:2" hidden="1" x14ac:dyDescent="0.25">
      <c r="A1418" s="1" t="s">
        <v>10</v>
      </c>
      <c r="B1418" s="1" t="s">
        <v>54130</v>
      </c>
    </row>
    <row r="1419" spans="1:2" hidden="1" x14ac:dyDescent="0.25">
      <c r="A1419" s="1" t="s">
        <v>2</v>
      </c>
      <c r="B1419" s="1" t="s">
        <v>54131</v>
      </c>
    </row>
    <row r="1420" spans="1:2" hidden="1" x14ac:dyDescent="0.25">
      <c r="A1420" s="1" t="s">
        <v>4</v>
      </c>
      <c r="B1420" s="1" t="s">
        <v>54129</v>
      </c>
    </row>
    <row r="1421" spans="1:2" hidden="1" x14ac:dyDescent="0.25">
      <c r="A1421" s="1" t="s">
        <v>76</v>
      </c>
      <c r="B1421" s="1" t="s">
        <v>7</v>
      </c>
    </row>
    <row r="1422" spans="1:2" hidden="1" x14ac:dyDescent="0.25">
      <c r="A1422" s="1" t="s">
        <v>77</v>
      </c>
      <c r="B1422" s="1" t="s">
        <v>54131</v>
      </c>
    </row>
    <row r="1423" spans="1:2" hidden="1" x14ac:dyDescent="0.25">
      <c r="A1423" s="1" t="s">
        <v>78</v>
      </c>
      <c r="B1423" s="1" t="s">
        <v>7</v>
      </c>
    </row>
    <row r="1424" spans="1:2" hidden="1" x14ac:dyDescent="0.25">
      <c r="A1424" s="1" t="s">
        <v>8</v>
      </c>
      <c r="B1424" s="1" t="s">
        <v>53597</v>
      </c>
    </row>
    <row r="1425" spans="1:2" hidden="1" x14ac:dyDescent="0.25">
      <c r="A1425" s="1" t="s">
        <v>10</v>
      </c>
      <c r="B1425" s="1" t="s">
        <v>54130</v>
      </c>
    </row>
    <row r="1426" spans="1:2" hidden="1" x14ac:dyDescent="0.25">
      <c r="A1426" s="1" t="s">
        <v>2</v>
      </c>
      <c r="B1426" s="1" t="s">
        <v>54131</v>
      </c>
    </row>
    <row r="1427" spans="1:2" hidden="1" x14ac:dyDescent="0.25">
      <c r="A1427" s="1" t="s">
        <v>4</v>
      </c>
      <c r="B1427" s="1" t="s">
        <v>54132</v>
      </c>
    </row>
    <row r="1428" spans="1:2" hidden="1" x14ac:dyDescent="0.25">
      <c r="A1428" s="1" t="s">
        <v>76</v>
      </c>
      <c r="B1428" s="1" t="s">
        <v>7</v>
      </c>
    </row>
    <row r="1429" spans="1:2" hidden="1" x14ac:dyDescent="0.25">
      <c r="A1429" s="1" t="s">
        <v>77</v>
      </c>
      <c r="B1429" s="1" t="s">
        <v>54131</v>
      </c>
    </row>
    <row r="1430" spans="1:2" hidden="1" x14ac:dyDescent="0.25">
      <c r="A1430" s="1" t="s">
        <v>78</v>
      </c>
      <c r="B1430" s="1" t="s">
        <v>7</v>
      </c>
    </row>
    <row r="1431" spans="1:2" hidden="1" x14ac:dyDescent="0.25">
      <c r="A1431" s="1" t="s">
        <v>8</v>
      </c>
      <c r="B1431" s="1" t="s">
        <v>53597</v>
      </c>
    </row>
    <row r="1432" spans="1:2" hidden="1" x14ac:dyDescent="0.25">
      <c r="A1432" s="1" t="s">
        <v>10</v>
      </c>
      <c r="B1432" s="1" t="s">
        <v>54133</v>
      </c>
    </row>
    <row r="1433" spans="1:2" hidden="1" x14ac:dyDescent="0.25">
      <c r="A1433" s="1" t="s">
        <v>2</v>
      </c>
      <c r="B1433" s="1" t="s">
        <v>54134</v>
      </c>
    </row>
    <row r="1434" spans="1:2" hidden="1" x14ac:dyDescent="0.25">
      <c r="A1434" s="1" t="s">
        <v>4</v>
      </c>
      <c r="B1434" s="1" t="s">
        <v>54135</v>
      </c>
    </row>
    <row r="1435" spans="1:2" hidden="1" x14ac:dyDescent="0.25">
      <c r="A1435" s="1" t="s">
        <v>76</v>
      </c>
      <c r="B1435" s="1" t="s">
        <v>7</v>
      </c>
    </row>
    <row r="1436" spans="1:2" hidden="1" x14ac:dyDescent="0.25">
      <c r="A1436" s="1" t="s">
        <v>77</v>
      </c>
      <c r="B1436" s="1" t="s">
        <v>54134</v>
      </c>
    </row>
    <row r="1437" spans="1:2" hidden="1" x14ac:dyDescent="0.25">
      <c r="A1437" s="1" t="s">
        <v>78</v>
      </c>
      <c r="B1437" s="1" t="s">
        <v>7</v>
      </c>
    </row>
    <row r="1438" spans="1:2" hidden="1" x14ac:dyDescent="0.25">
      <c r="A1438" s="1" t="s">
        <v>8</v>
      </c>
      <c r="B1438" s="1" t="s">
        <v>53597</v>
      </c>
    </row>
    <row r="1439" spans="1:2" hidden="1" x14ac:dyDescent="0.25">
      <c r="A1439" s="1" t="s">
        <v>10</v>
      </c>
      <c r="B1439" s="1" t="s">
        <v>54136</v>
      </c>
    </row>
    <row r="1440" spans="1:2" hidden="1" x14ac:dyDescent="0.25">
      <c r="A1440" s="1" t="s">
        <v>2</v>
      </c>
      <c r="B1440" s="1" t="s">
        <v>54137</v>
      </c>
    </row>
    <row r="1441" spans="1:2" hidden="1" x14ac:dyDescent="0.25">
      <c r="A1441" s="1" t="s">
        <v>4</v>
      </c>
      <c r="B1441" s="1" t="s">
        <v>54135</v>
      </c>
    </row>
    <row r="1442" spans="1:2" hidden="1" x14ac:dyDescent="0.25">
      <c r="A1442" s="1" t="s">
        <v>76</v>
      </c>
      <c r="B1442" s="1" t="s">
        <v>7</v>
      </c>
    </row>
    <row r="1443" spans="1:2" hidden="1" x14ac:dyDescent="0.25">
      <c r="A1443" s="1" t="s">
        <v>77</v>
      </c>
      <c r="B1443" s="1" t="s">
        <v>54137</v>
      </c>
    </row>
    <row r="1444" spans="1:2" hidden="1" x14ac:dyDescent="0.25">
      <c r="A1444" s="1" t="s">
        <v>78</v>
      </c>
      <c r="B1444" s="1" t="s">
        <v>7</v>
      </c>
    </row>
    <row r="1445" spans="1:2" hidden="1" x14ac:dyDescent="0.25">
      <c r="A1445" s="1" t="s">
        <v>8</v>
      </c>
      <c r="B1445" s="1" t="s">
        <v>53597</v>
      </c>
    </row>
    <row r="1446" spans="1:2" hidden="1" x14ac:dyDescent="0.25">
      <c r="A1446" s="1" t="s">
        <v>10</v>
      </c>
      <c r="B1446" s="1" t="s">
        <v>54136</v>
      </c>
    </row>
    <row r="1447" spans="1:2" hidden="1" x14ac:dyDescent="0.25">
      <c r="A1447" s="1" t="s">
        <v>2</v>
      </c>
      <c r="B1447" s="1" t="s">
        <v>54137</v>
      </c>
    </row>
    <row r="1448" spans="1:2" hidden="1" x14ac:dyDescent="0.25">
      <c r="A1448" s="1" t="s">
        <v>4</v>
      </c>
      <c r="B1448" s="1" t="s">
        <v>54138</v>
      </c>
    </row>
    <row r="1449" spans="1:2" hidden="1" x14ac:dyDescent="0.25">
      <c r="A1449" s="1" t="s">
        <v>76</v>
      </c>
      <c r="B1449" s="1" t="s">
        <v>7</v>
      </c>
    </row>
    <row r="1450" spans="1:2" hidden="1" x14ac:dyDescent="0.25">
      <c r="A1450" s="1" t="s">
        <v>77</v>
      </c>
      <c r="B1450" s="1" t="s">
        <v>54137</v>
      </c>
    </row>
    <row r="1451" spans="1:2" hidden="1" x14ac:dyDescent="0.25">
      <c r="A1451" s="1" t="s">
        <v>78</v>
      </c>
      <c r="B1451" s="1" t="s">
        <v>7</v>
      </c>
    </row>
    <row r="1452" spans="1:2" hidden="1" x14ac:dyDescent="0.25">
      <c r="A1452" s="1" t="s">
        <v>8</v>
      </c>
      <c r="B1452" s="1" t="s">
        <v>53597</v>
      </c>
    </row>
    <row r="1453" spans="1:2" hidden="1" x14ac:dyDescent="0.25">
      <c r="A1453" s="1" t="s">
        <v>10</v>
      </c>
      <c r="B1453" s="1" t="s">
        <v>54139</v>
      </c>
    </row>
    <row r="1454" spans="1:2" hidden="1" x14ac:dyDescent="0.25">
      <c r="A1454" s="1" t="s">
        <v>2</v>
      </c>
      <c r="B1454" s="1" t="s">
        <v>54140</v>
      </c>
    </row>
    <row r="1455" spans="1:2" hidden="1" x14ac:dyDescent="0.25">
      <c r="A1455" s="1" t="s">
        <v>4</v>
      </c>
      <c r="B1455" s="1" t="s">
        <v>54141</v>
      </c>
    </row>
    <row r="1456" spans="1:2" hidden="1" x14ac:dyDescent="0.25">
      <c r="A1456" s="1" t="s">
        <v>76</v>
      </c>
      <c r="B1456" s="1" t="s">
        <v>7</v>
      </c>
    </row>
    <row r="1457" spans="1:2" hidden="1" x14ac:dyDescent="0.25">
      <c r="A1457" s="1" t="s">
        <v>77</v>
      </c>
      <c r="B1457" s="1" t="s">
        <v>54140</v>
      </c>
    </row>
    <row r="1458" spans="1:2" hidden="1" x14ac:dyDescent="0.25">
      <c r="A1458" s="1" t="s">
        <v>78</v>
      </c>
      <c r="B1458" s="1" t="s">
        <v>7</v>
      </c>
    </row>
    <row r="1459" spans="1:2" hidden="1" x14ac:dyDescent="0.25">
      <c r="A1459" s="1" t="s">
        <v>8</v>
      </c>
      <c r="B1459" s="1" t="s">
        <v>53597</v>
      </c>
    </row>
    <row r="1460" spans="1:2" hidden="1" x14ac:dyDescent="0.25">
      <c r="A1460" s="1" t="s">
        <v>10</v>
      </c>
      <c r="B1460" s="1" t="s">
        <v>54142</v>
      </c>
    </row>
    <row r="1461" spans="1:2" hidden="1" x14ac:dyDescent="0.25">
      <c r="A1461" s="1" t="s">
        <v>2</v>
      </c>
      <c r="B1461" s="1" t="s">
        <v>54143</v>
      </c>
    </row>
    <row r="1462" spans="1:2" hidden="1" x14ac:dyDescent="0.25">
      <c r="A1462" s="1" t="s">
        <v>4</v>
      </c>
      <c r="B1462" s="1" t="s">
        <v>54144</v>
      </c>
    </row>
    <row r="1463" spans="1:2" hidden="1" x14ac:dyDescent="0.25">
      <c r="A1463" s="1" t="s">
        <v>76</v>
      </c>
      <c r="B1463" s="1" t="s">
        <v>7</v>
      </c>
    </row>
    <row r="1464" spans="1:2" hidden="1" x14ac:dyDescent="0.25">
      <c r="A1464" s="1" t="s">
        <v>77</v>
      </c>
      <c r="B1464" s="1" t="s">
        <v>54143</v>
      </c>
    </row>
    <row r="1465" spans="1:2" hidden="1" x14ac:dyDescent="0.25">
      <c r="A1465" s="1" t="s">
        <v>78</v>
      </c>
      <c r="B1465" s="1" t="s">
        <v>7</v>
      </c>
    </row>
    <row r="1466" spans="1:2" hidden="1" x14ac:dyDescent="0.25">
      <c r="A1466" s="1" t="s">
        <v>8</v>
      </c>
      <c r="B1466" s="1" t="s">
        <v>53597</v>
      </c>
    </row>
    <row r="1467" spans="1:2" hidden="1" x14ac:dyDescent="0.25">
      <c r="A1467" s="1" t="s">
        <v>10</v>
      </c>
      <c r="B1467" s="1" t="s">
        <v>54145</v>
      </c>
    </row>
    <row r="1468" spans="1:2" hidden="1" x14ac:dyDescent="0.25">
      <c r="A1468" s="1" t="s">
        <v>2</v>
      </c>
      <c r="B1468" s="1" t="s">
        <v>54143</v>
      </c>
    </row>
    <row r="1469" spans="1:2" hidden="1" x14ac:dyDescent="0.25">
      <c r="A1469" s="1" t="s">
        <v>4</v>
      </c>
      <c r="B1469" s="1" t="s">
        <v>54144</v>
      </c>
    </row>
    <row r="1470" spans="1:2" hidden="1" x14ac:dyDescent="0.25">
      <c r="A1470" s="1" t="s">
        <v>76</v>
      </c>
      <c r="B1470" s="1" t="s">
        <v>7</v>
      </c>
    </row>
    <row r="1471" spans="1:2" hidden="1" x14ac:dyDescent="0.25">
      <c r="A1471" s="1" t="s">
        <v>77</v>
      </c>
      <c r="B1471" s="1" t="s">
        <v>54143</v>
      </c>
    </row>
    <row r="1472" spans="1:2" hidden="1" x14ac:dyDescent="0.25">
      <c r="A1472" s="1" t="s">
        <v>78</v>
      </c>
      <c r="B1472" s="1" t="s">
        <v>7</v>
      </c>
    </row>
    <row r="1473" spans="1:2" hidden="1" x14ac:dyDescent="0.25">
      <c r="A1473" s="1" t="s">
        <v>8</v>
      </c>
      <c r="B1473" s="1" t="s">
        <v>53597</v>
      </c>
    </row>
    <row r="1474" spans="1:2" hidden="1" x14ac:dyDescent="0.25">
      <c r="A1474" s="1" t="s">
        <v>10</v>
      </c>
      <c r="B1474" s="1" t="s">
        <v>54145</v>
      </c>
    </row>
    <row r="1475" spans="1:2" hidden="1" x14ac:dyDescent="0.25">
      <c r="A1475" s="1" t="s">
        <v>2</v>
      </c>
      <c r="B1475" s="1" t="s">
        <v>54146</v>
      </c>
    </row>
    <row r="1476" spans="1:2" hidden="1" x14ac:dyDescent="0.25">
      <c r="A1476" s="1" t="s">
        <v>4</v>
      </c>
      <c r="B1476" s="1" t="s">
        <v>54147</v>
      </c>
    </row>
    <row r="1477" spans="1:2" hidden="1" x14ac:dyDescent="0.25">
      <c r="A1477" s="1" t="s">
        <v>76</v>
      </c>
      <c r="B1477" s="1" t="s">
        <v>7</v>
      </c>
    </row>
    <row r="1478" spans="1:2" hidden="1" x14ac:dyDescent="0.25">
      <c r="A1478" s="1" t="s">
        <v>77</v>
      </c>
      <c r="B1478" s="1" t="s">
        <v>54146</v>
      </c>
    </row>
    <row r="1479" spans="1:2" hidden="1" x14ac:dyDescent="0.25">
      <c r="A1479" s="1" t="s">
        <v>78</v>
      </c>
      <c r="B1479" s="1" t="s">
        <v>7</v>
      </c>
    </row>
    <row r="1480" spans="1:2" hidden="1" x14ac:dyDescent="0.25">
      <c r="A1480" s="1" t="s">
        <v>8</v>
      </c>
      <c r="B1480" s="1" t="s">
        <v>53597</v>
      </c>
    </row>
    <row r="1481" spans="1:2" hidden="1" x14ac:dyDescent="0.25">
      <c r="A1481" s="1" t="s">
        <v>10</v>
      </c>
      <c r="B1481" s="1" t="s">
        <v>54148</v>
      </c>
    </row>
    <row r="1482" spans="1:2" hidden="1" x14ac:dyDescent="0.25">
      <c r="A1482" s="1" t="s">
        <v>2</v>
      </c>
      <c r="B1482" s="1" t="s">
        <v>54146</v>
      </c>
    </row>
    <row r="1483" spans="1:2" hidden="1" x14ac:dyDescent="0.25">
      <c r="A1483" s="1" t="s">
        <v>4</v>
      </c>
      <c r="B1483" s="1" t="s">
        <v>54149</v>
      </c>
    </row>
    <row r="1484" spans="1:2" hidden="1" x14ac:dyDescent="0.25">
      <c r="A1484" s="1" t="s">
        <v>76</v>
      </c>
      <c r="B1484" s="1" t="s">
        <v>7</v>
      </c>
    </row>
    <row r="1485" spans="1:2" hidden="1" x14ac:dyDescent="0.25">
      <c r="A1485" s="1" t="s">
        <v>77</v>
      </c>
      <c r="B1485" s="1" t="s">
        <v>54146</v>
      </c>
    </row>
    <row r="1486" spans="1:2" hidden="1" x14ac:dyDescent="0.25">
      <c r="A1486" s="1" t="s">
        <v>78</v>
      </c>
      <c r="B1486" s="1" t="s">
        <v>7</v>
      </c>
    </row>
    <row r="1487" spans="1:2" hidden="1" x14ac:dyDescent="0.25">
      <c r="A1487" s="1" t="s">
        <v>8</v>
      </c>
      <c r="B1487" s="1" t="s">
        <v>53597</v>
      </c>
    </row>
    <row r="1488" spans="1:2" hidden="1" x14ac:dyDescent="0.25">
      <c r="A1488" s="1" t="s">
        <v>10</v>
      </c>
      <c r="B1488" s="1" t="s">
        <v>54150</v>
      </c>
    </row>
    <row r="1489" spans="1:2" hidden="1" x14ac:dyDescent="0.25">
      <c r="A1489" s="1" t="s">
        <v>2</v>
      </c>
      <c r="B1489" s="1" t="s">
        <v>54151</v>
      </c>
    </row>
    <row r="1490" spans="1:2" hidden="1" x14ac:dyDescent="0.25">
      <c r="A1490" s="1" t="s">
        <v>4</v>
      </c>
      <c r="B1490" s="1" t="s">
        <v>54149</v>
      </c>
    </row>
    <row r="1491" spans="1:2" hidden="1" x14ac:dyDescent="0.25">
      <c r="A1491" s="1" t="s">
        <v>76</v>
      </c>
      <c r="B1491" s="1" t="s">
        <v>7</v>
      </c>
    </row>
    <row r="1492" spans="1:2" hidden="1" x14ac:dyDescent="0.25">
      <c r="A1492" s="1" t="s">
        <v>77</v>
      </c>
      <c r="B1492" s="1" t="s">
        <v>54151</v>
      </c>
    </row>
    <row r="1493" spans="1:2" hidden="1" x14ac:dyDescent="0.25">
      <c r="A1493" s="1" t="s">
        <v>78</v>
      </c>
      <c r="B1493" s="1" t="s">
        <v>7</v>
      </c>
    </row>
    <row r="1494" spans="1:2" hidden="1" x14ac:dyDescent="0.25">
      <c r="A1494" s="1" t="s">
        <v>8</v>
      </c>
      <c r="B1494" s="1" t="s">
        <v>53597</v>
      </c>
    </row>
    <row r="1495" spans="1:2" hidden="1" x14ac:dyDescent="0.25">
      <c r="A1495" s="1" t="s">
        <v>10</v>
      </c>
      <c r="B1495" s="1" t="s">
        <v>54150</v>
      </c>
    </row>
    <row r="1496" spans="1:2" hidden="1" x14ac:dyDescent="0.25">
      <c r="A1496" s="1" t="s">
        <v>2</v>
      </c>
      <c r="B1496" s="1" t="s">
        <v>54152</v>
      </c>
    </row>
    <row r="1497" spans="1:2" hidden="1" x14ac:dyDescent="0.25">
      <c r="A1497" s="1" t="s">
        <v>4</v>
      </c>
      <c r="B1497" s="1" t="s">
        <v>54153</v>
      </c>
    </row>
    <row r="1498" spans="1:2" hidden="1" x14ac:dyDescent="0.25">
      <c r="A1498" s="1" t="s">
        <v>76</v>
      </c>
      <c r="B1498" s="1" t="s">
        <v>7</v>
      </c>
    </row>
    <row r="1499" spans="1:2" hidden="1" x14ac:dyDescent="0.25">
      <c r="A1499" s="1" t="s">
        <v>77</v>
      </c>
      <c r="B1499" s="1" t="s">
        <v>54152</v>
      </c>
    </row>
    <row r="1500" spans="1:2" hidden="1" x14ac:dyDescent="0.25">
      <c r="A1500" s="1" t="s">
        <v>78</v>
      </c>
      <c r="B1500" s="1" t="s">
        <v>7</v>
      </c>
    </row>
    <row r="1501" spans="1:2" hidden="1" x14ac:dyDescent="0.25">
      <c r="A1501" s="1" t="s">
        <v>8</v>
      </c>
      <c r="B1501" s="1" t="s">
        <v>53597</v>
      </c>
    </row>
    <row r="1502" spans="1:2" hidden="1" x14ac:dyDescent="0.25">
      <c r="A1502" s="1" t="s">
        <v>10</v>
      </c>
      <c r="B1502" s="1" t="s">
        <v>54154</v>
      </c>
    </row>
    <row r="1503" spans="1:2" hidden="1" x14ac:dyDescent="0.25">
      <c r="A1503" s="1" t="s">
        <v>2</v>
      </c>
      <c r="B1503" s="1" t="s">
        <v>54152</v>
      </c>
    </row>
    <row r="1504" spans="1:2" hidden="1" x14ac:dyDescent="0.25">
      <c r="A1504" s="1" t="s">
        <v>4</v>
      </c>
      <c r="B1504" s="1" t="s">
        <v>54155</v>
      </c>
    </row>
    <row r="1505" spans="1:2" hidden="1" x14ac:dyDescent="0.25">
      <c r="A1505" s="1" t="s">
        <v>76</v>
      </c>
      <c r="B1505" s="1" t="s">
        <v>7</v>
      </c>
    </row>
    <row r="1506" spans="1:2" hidden="1" x14ac:dyDescent="0.25">
      <c r="A1506" s="1" t="s">
        <v>77</v>
      </c>
      <c r="B1506" s="1" t="s">
        <v>54152</v>
      </c>
    </row>
    <row r="1507" spans="1:2" hidden="1" x14ac:dyDescent="0.25">
      <c r="A1507" s="1" t="s">
        <v>78</v>
      </c>
      <c r="B1507" s="1" t="s">
        <v>7</v>
      </c>
    </row>
    <row r="1508" spans="1:2" hidden="1" x14ac:dyDescent="0.25">
      <c r="A1508" s="1" t="s">
        <v>8</v>
      </c>
      <c r="B1508" s="1" t="s">
        <v>53597</v>
      </c>
    </row>
    <row r="1509" spans="1:2" hidden="1" x14ac:dyDescent="0.25">
      <c r="A1509" s="1" t="s">
        <v>10</v>
      </c>
      <c r="B1509" s="1" t="s">
        <v>54156</v>
      </c>
    </row>
    <row r="1510" spans="1:2" hidden="1" x14ac:dyDescent="0.25">
      <c r="A1510" s="1" t="s">
        <v>2</v>
      </c>
      <c r="B1510" s="1" t="s">
        <v>54157</v>
      </c>
    </row>
    <row r="1511" spans="1:2" hidden="1" x14ac:dyDescent="0.25">
      <c r="A1511" s="1" t="s">
        <v>4</v>
      </c>
      <c r="B1511" s="1" t="s">
        <v>54155</v>
      </c>
    </row>
    <row r="1512" spans="1:2" hidden="1" x14ac:dyDescent="0.25">
      <c r="A1512" s="1" t="s">
        <v>76</v>
      </c>
      <c r="B1512" s="1" t="s">
        <v>7</v>
      </c>
    </row>
    <row r="1513" spans="1:2" hidden="1" x14ac:dyDescent="0.25">
      <c r="A1513" s="1" t="s">
        <v>77</v>
      </c>
      <c r="B1513" s="1" t="s">
        <v>54157</v>
      </c>
    </row>
    <row r="1514" spans="1:2" hidden="1" x14ac:dyDescent="0.25">
      <c r="A1514" s="1" t="s">
        <v>78</v>
      </c>
      <c r="B1514" s="1" t="s">
        <v>7</v>
      </c>
    </row>
    <row r="1515" spans="1:2" hidden="1" x14ac:dyDescent="0.25">
      <c r="A1515" s="1" t="s">
        <v>8</v>
      </c>
      <c r="B1515" s="1" t="s">
        <v>53597</v>
      </c>
    </row>
    <row r="1516" spans="1:2" hidden="1" x14ac:dyDescent="0.25">
      <c r="A1516" s="1" t="s">
        <v>10</v>
      </c>
      <c r="B1516" s="1" t="s">
        <v>54156</v>
      </c>
    </row>
    <row r="1517" spans="1:2" hidden="1" x14ac:dyDescent="0.25">
      <c r="A1517" s="1" t="s">
        <v>2</v>
      </c>
      <c r="B1517" s="1" t="s">
        <v>54158</v>
      </c>
    </row>
    <row r="1518" spans="1:2" hidden="1" x14ac:dyDescent="0.25">
      <c r="A1518" s="1" t="s">
        <v>4</v>
      </c>
      <c r="B1518" s="1" t="s">
        <v>54159</v>
      </c>
    </row>
    <row r="1519" spans="1:2" hidden="1" x14ac:dyDescent="0.25">
      <c r="A1519" s="1" t="s">
        <v>76</v>
      </c>
      <c r="B1519" s="1" t="s">
        <v>7</v>
      </c>
    </row>
    <row r="1520" spans="1:2" hidden="1" x14ac:dyDescent="0.25">
      <c r="A1520" s="1" t="s">
        <v>77</v>
      </c>
      <c r="B1520" s="1" t="s">
        <v>54158</v>
      </c>
    </row>
    <row r="1521" spans="1:2" hidden="1" x14ac:dyDescent="0.25">
      <c r="A1521" s="1" t="s">
        <v>78</v>
      </c>
      <c r="B1521" s="1" t="s">
        <v>7</v>
      </c>
    </row>
    <row r="1522" spans="1:2" hidden="1" x14ac:dyDescent="0.25">
      <c r="A1522" s="1" t="s">
        <v>8</v>
      </c>
      <c r="B1522" s="1" t="s">
        <v>53597</v>
      </c>
    </row>
    <row r="1523" spans="1:2" hidden="1" x14ac:dyDescent="0.25">
      <c r="A1523" s="1" t="s">
        <v>10</v>
      </c>
      <c r="B1523" s="1" t="s">
        <v>54160</v>
      </c>
    </row>
    <row r="1524" spans="1:2" hidden="1" x14ac:dyDescent="0.25">
      <c r="A1524" s="1" t="s">
        <v>2</v>
      </c>
      <c r="B1524" s="1" t="s">
        <v>54158</v>
      </c>
    </row>
    <row r="1525" spans="1:2" hidden="1" x14ac:dyDescent="0.25">
      <c r="A1525" s="1" t="s">
        <v>4</v>
      </c>
      <c r="B1525" s="1" t="s">
        <v>54161</v>
      </c>
    </row>
    <row r="1526" spans="1:2" hidden="1" x14ac:dyDescent="0.25">
      <c r="A1526" s="1" t="s">
        <v>76</v>
      </c>
      <c r="B1526" s="1" t="s">
        <v>7</v>
      </c>
    </row>
    <row r="1527" spans="1:2" hidden="1" x14ac:dyDescent="0.25">
      <c r="A1527" s="1" t="s">
        <v>77</v>
      </c>
      <c r="B1527" s="1" t="s">
        <v>54158</v>
      </c>
    </row>
    <row r="1528" spans="1:2" hidden="1" x14ac:dyDescent="0.25">
      <c r="A1528" s="1" t="s">
        <v>78</v>
      </c>
      <c r="B1528" s="1" t="s">
        <v>7</v>
      </c>
    </row>
    <row r="1529" spans="1:2" hidden="1" x14ac:dyDescent="0.25">
      <c r="A1529" s="1" t="s">
        <v>8</v>
      </c>
      <c r="B1529" s="1" t="s">
        <v>53597</v>
      </c>
    </row>
    <row r="1530" spans="1:2" hidden="1" x14ac:dyDescent="0.25">
      <c r="A1530" s="1" t="s">
        <v>10</v>
      </c>
      <c r="B1530" s="1" t="s">
        <v>54162</v>
      </c>
    </row>
    <row r="1531" spans="1:2" hidden="1" x14ac:dyDescent="0.25">
      <c r="A1531" s="1" t="s">
        <v>2</v>
      </c>
      <c r="B1531" s="1" t="s">
        <v>54163</v>
      </c>
    </row>
    <row r="1532" spans="1:2" hidden="1" x14ac:dyDescent="0.25">
      <c r="A1532" s="1" t="s">
        <v>4</v>
      </c>
      <c r="B1532" s="1" t="s">
        <v>54164</v>
      </c>
    </row>
    <row r="1533" spans="1:2" hidden="1" x14ac:dyDescent="0.25">
      <c r="A1533" s="1" t="s">
        <v>76</v>
      </c>
      <c r="B1533" s="1" t="s">
        <v>7</v>
      </c>
    </row>
    <row r="1534" spans="1:2" hidden="1" x14ac:dyDescent="0.25">
      <c r="A1534" s="1" t="s">
        <v>77</v>
      </c>
      <c r="B1534" s="1" t="s">
        <v>54163</v>
      </c>
    </row>
    <row r="1535" spans="1:2" hidden="1" x14ac:dyDescent="0.25">
      <c r="A1535" s="1" t="s">
        <v>78</v>
      </c>
      <c r="B1535" s="1" t="s">
        <v>7</v>
      </c>
    </row>
    <row r="1536" spans="1:2" hidden="1" x14ac:dyDescent="0.25">
      <c r="A1536" s="1" t="s">
        <v>8</v>
      </c>
      <c r="B1536" s="1" t="s">
        <v>53597</v>
      </c>
    </row>
    <row r="1537" spans="1:2" hidden="1" x14ac:dyDescent="0.25">
      <c r="A1537" s="1" t="s">
        <v>10</v>
      </c>
      <c r="B1537" s="1" t="s">
        <v>54165</v>
      </c>
    </row>
    <row r="1538" spans="1:2" hidden="1" x14ac:dyDescent="0.25">
      <c r="A1538" s="1" t="s">
        <v>2</v>
      </c>
      <c r="B1538" s="1" t="s">
        <v>54166</v>
      </c>
    </row>
    <row r="1539" spans="1:2" hidden="1" x14ac:dyDescent="0.25">
      <c r="A1539" s="1" t="s">
        <v>4</v>
      </c>
      <c r="B1539" s="1" t="s">
        <v>54167</v>
      </c>
    </row>
    <row r="1540" spans="1:2" hidden="1" x14ac:dyDescent="0.25">
      <c r="A1540" s="1" t="s">
        <v>76</v>
      </c>
      <c r="B1540" s="1" t="s">
        <v>7</v>
      </c>
    </row>
    <row r="1541" spans="1:2" hidden="1" x14ac:dyDescent="0.25">
      <c r="A1541" s="1" t="s">
        <v>77</v>
      </c>
      <c r="B1541" s="1" t="s">
        <v>54166</v>
      </c>
    </row>
    <row r="1542" spans="1:2" hidden="1" x14ac:dyDescent="0.25">
      <c r="A1542" s="1" t="s">
        <v>78</v>
      </c>
      <c r="B1542" s="1" t="s">
        <v>7</v>
      </c>
    </row>
    <row r="1543" spans="1:2" hidden="1" x14ac:dyDescent="0.25">
      <c r="A1543" s="1" t="s">
        <v>8</v>
      </c>
      <c r="B1543" s="1" t="s">
        <v>53597</v>
      </c>
    </row>
    <row r="1544" spans="1:2" hidden="1" x14ac:dyDescent="0.25">
      <c r="A1544" s="1" t="s">
        <v>10</v>
      </c>
      <c r="B1544" s="1" t="s">
        <v>54168</v>
      </c>
    </row>
    <row r="1545" spans="1:2" hidden="1" x14ac:dyDescent="0.25">
      <c r="A1545" s="1" t="s">
        <v>2</v>
      </c>
      <c r="B1545" s="1" t="s">
        <v>54166</v>
      </c>
    </row>
    <row r="1546" spans="1:2" hidden="1" x14ac:dyDescent="0.25">
      <c r="A1546" s="1" t="s">
        <v>4</v>
      </c>
      <c r="B1546" s="1" t="s">
        <v>54169</v>
      </c>
    </row>
    <row r="1547" spans="1:2" hidden="1" x14ac:dyDescent="0.25">
      <c r="A1547" s="1" t="s">
        <v>76</v>
      </c>
      <c r="B1547" s="1" t="s">
        <v>7</v>
      </c>
    </row>
    <row r="1548" spans="1:2" hidden="1" x14ac:dyDescent="0.25">
      <c r="A1548" s="1" t="s">
        <v>77</v>
      </c>
      <c r="B1548" s="1" t="s">
        <v>54166</v>
      </c>
    </row>
    <row r="1549" spans="1:2" hidden="1" x14ac:dyDescent="0.25">
      <c r="A1549" s="1" t="s">
        <v>78</v>
      </c>
      <c r="B1549" s="1" t="s">
        <v>7</v>
      </c>
    </row>
    <row r="1550" spans="1:2" hidden="1" x14ac:dyDescent="0.25">
      <c r="A1550" s="1" t="s">
        <v>8</v>
      </c>
      <c r="B1550" s="1" t="s">
        <v>53597</v>
      </c>
    </row>
    <row r="1551" spans="1:2" hidden="1" x14ac:dyDescent="0.25">
      <c r="A1551" s="1" t="s">
        <v>10</v>
      </c>
      <c r="B1551" s="1" t="s">
        <v>31066</v>
      </c>
    </row>
    <row r="1552" spans="1:2" hidden="1" x14ac:dyDescent="0.25">
      <c r="A1552" s="1" t="s">
        <v>2</v>
      </c>
      <c r="B1552" s="1" t="s">
        <v>54170</v>
      </c>
    </row>
    <row r="1553" spans="1:2" hidden="1" x14ac:dyDescent="0.25">
      <c r="A1553" s="1" t="s">
        <v>4</v>
      </c>
      <c r="B1553" s="1" t="s">
        <v>54171</v>
      </c>
    </row>
    <row r="1554" spans="1:2" hidden="1" x14ac:dyDescent="0.25">
      <c r="A1554" s="1" t="s">
        <v>76</v>
      </c>
      <c r="B1554" s="1" t="s">
        <v>7</v>
      </c>
    </row>
    <row r="1555" spans="1:2" hidden="1" x14ac:dyDescent="0.25">
      <c r="A1555" s="1" t="s">
        <v>77</v>
      </c>
      <c r="B1555" s="1" t="s">
        <v>54170</v>
      </c>
    </row>
    <row r="1556" spans="1:2" hidden="1" x14ac:dyDescent="0.25">
      <c r="A1556" s="1" t="s">
        <v>78</v>
      </c>
      <c r="B1556" s="1" t="s">
        <v>7</v>
      </c>
    </row>
    <row r="1557" spans="1:2" hidden="1" x14ac:dyDescent="0.25">
      <c r="A1557" s="1" t="s">
        <v>8</v>
      </c>
      <c r="B1557" s="1" t="s">
        <v>53597</v>
      </c>
    </row>
    <row r="1558" spans="1:2" hidden="1" x14ac:dyDescent="0.25">
      <c r="A1558" s="1" t="s">
        <v>10</v>
      </c>
      <c r="B1558" s="1" t="s">
        <v>54172</v>
      </c>
    </row>
    <row r="1559" spans="1:2" hidden="1" x14ac:dyDescent="0.25">
      <c r="A1559" s="1" t="s">
        <v>2</v>
      </c>
      <c r="B1559" s="1" t="s">
        <v>9373</v>
      </c>
    </row>
    <row r="1560" spans="1:2" hidden="1" x14ac:dyDescent="0.25">
      <c r="A1560" s="1" t="s">
        <v>4</v>
      </c>
      <c r="B1560" s="1" t="s">
        <v>54171</v>
      </c>
    </row>
    <row r="1561" spans="1:2" hidden="1" x14ac:dyDescent="0.25">
      <c r="A1561" s="1" t="s">
        <v>76</v>
      </c>
      <c r="B1561" s="1" t="s">
        <v>7</v>
      </c>
    </row>
    <row r="1562" spans="1:2" hidden="1" x14ac:dyDescent="0.25">
      <c r="A1562" s="1" t="s">
        <v>77</v>
      </c>
      <c r="B1562" s="1" t="s">
        <v>9373</v>
      </c>
    </row>
    <row r="1563" spans="1:2" hidden="1" x14ac:dyDescent="0.25">
      <c r="A1563" s="1" t="s">
        <v>78</v>
      </c>
      <c r="B1563" s="1" t="s">
        <v>7</v>
      </c>
    </row>
    <row r="1564" spans="1:2" hidden="1" x14ac:dyDescent="0.25">
      <c r="A1564" s="1" t="s">
        <v>8</v>
      </c>
      <c r="B1564" s="1" t="s">
        <v>53597</v>
      </c>
    </row>
    <row r="1565" spans="1:2" hidden="1" x14ac:dyDescent="0.25">
      <c r="A1565" s="1" t="s">
        <v>10</v>
      </c>
      <c r="B1565" s="1" t="s">
        <v>54172</v>
      </c>
    </row>
    <row r="1566" spans="1:2" hidden="1" x14ac:dyDescent="0.25">
      <c r="A1566" s="1" t="s">
        <v>2</v>
      </c>
      <c r="B1566" s="1" t="s">
        <v>9373</v>
      </c>
    </row>
    <row r="1567" spans="1:2" hidden="1" x14ac:dyDescent="0.25">
      <c r="A1567" s="1" t="s">
        <v>4</v>
      </c>
      <c r="B1567" s="1" t="s">
        <v>54173</v>
      </c>
    </row>
    <row r="1568" spans="1:2" hidden="1" x14ac:dyDescent="0.25">
      <c r="A1568" s="1" t="s">
        <v>76</v>
      </c>
      <c r="B1568" s="1" t="s">
        <v>7</v>
      </c>
    </row>
    <row r="1569" spans="1:2" hidden="1" x14ac:dyDescent="0.25">
      <c r="A1569" s="1" t="s">
        <v>77</v>
      </c>
      <c r="B1569" s="1" t="s">
        <v>9373</v>
      </c>
    </row>
    <row r="1570" spans="1:2" hidden="1" x14ac:dyDescent="0.25">
      <c r="A1570" s="1" t="s">
        <v>78</v>
      </c>
      <c r="B1570" s="1" t="s">
        <v>7</v>
      </c>
    </row>
    <row r="1571" spans="1:2" hidden="1" x14ac:dyDescent="0.25">
      <c r="A1571" s="1" t="s">
        <v>8</v>
      </c>
      <c r="B1571" s="1" t="s">
        <v>53597</v>
      </c>
    </row>
    <row r="1572" spans="1:2" hidden="1" x14ac:dyDescent="0.25">
      <c r="A1572" s="1" t="s">
        <v>10</v>
      </c>
      <c r="B1572" s="1" t="s">
        <v>54174</v>
      </c>
    </row>
    <row r="1573" spans="1:2" hidden="1" x14ac:dyDescent="0.25">
      <c r="A1573" s="1" t="s">
        <v>2</v>
      </c>
      <c r="B1573" s="1" t="s">
        <v>54175</v>
      </c>
    </row>
    <row r="1574" spans="1:2" hidden="1" x14ac:dyDescent="0.25">
      <c r="A1574" s="1" t="s">
        <v>4</v>
      </c>
      <c r="B1574" s="1" t="s">
        <v>54176</v>
      </c>
    </row>
    <row r="1575" spans="1:2" hidden="1" x14ac:dyDescent="0.25">
      <c r="A1575" s="1" t="s">
        <v>76</v>
      </c>
      <c r="B1575" s="1" t="s">
        <v>7</v>
      </c>
    </row>
    <row r="1576" spans="1:2" hidden="1" x14ac:dyDescent="0.25">
      <c r="A1576" s="1" t="s">
        <v>77</v>
      </c>
      <c r="B1576" s="1" t="s">
        <v>54175</v>
      </c>
    </row>
    <row r="1577" spans="1:2" hidden="1" x14ac:dyDescent="0.25">
      <c r="A1577" s="1" t="s">
        <v>78</v>
      </c>
      <c r="B1577" s="1" t="s">
        <v>7</v>
      </c>
    </row>
    <row r="1578" spans="1:2" hidden="1" x14ac:dyDescent="0.25">
      <c r="A1578" s="1" t="s">
        <v>8</v>
      </c>
      <c r="B1578" s="1" t="s">
        <v>53597</v>
      </c>
    </row>
    <row r="1579" spans="1:2" hidden="1" x14ac:dyDescent="0.25">
      <c r="A1579" s="1" t="s">
        <v>10</v>
      </c>
      <c r="B1579" s="1" t="s">
        <v>54177</v>
      </c>
    </row>
    <row r="1580" spans="1:2" hidden="1" x14ac:dyDescent="0.25">
      <c r="A1580" s="1" t="s">
        <v>2</v>
      </c>
      <c r="B1580" s="1" t="s">
        <v>54178</v>
      </c>
    </row>
    <row r="1581" spans="1:2" hidden="1" x14ac:dyDescent="0.25">
      <c r="A1581" s="1" t="s">
        <v>4</v>
      </c>
      <c r="B1581" s="1" t="s">
        <v>54176</v>
      </c>
    </row>
    <row r="1582" spans="1:2" hidden="1" x14ac:dyDescent="0.25">
      <c r="A1582" s="1" t="s">
        <v>76</v>
      </c>
      <c r="B1582" s="1" t="s">
        <v>7</v>
      </c>
    </row>
    <row r="1583" spans="1:2" hidden="1" x14ac:dyDescent="0.25">
      <c r="A1583" s="1" t="s">
        <v>77</v>
      </c>
      <c r="B1583" s="1" t="s">
        <v>54178</v>
      </c>
    </row>
    <row r="1584" spans="1:2" hidden="1" x14ac:dyDescent="0.25">
      <c r="A1584" s="1" t="s">
        <v>78</v>
      </c>
      <c r="B1584" s="1" t="s">
        <v>7</v>
      </c>
    </row>
    <row r="1585" spans="1:2" hidden="1" x14ac:dyDescent="0.25">
      <c r="A1585" s="1" t="s">
        <v>8</v>
      </c>
      <c r="B1585" s="1" t="s">
        <v>53597</v>
      </c>
    </row>
    <row r="1586" spans="1:2" hidden="1" x14ac:dyDescent="0.25">
      <c r="A1586" s="1" t="s">
        <v>10</v>
      </c>
      <c r="B1586" s="1" t="s">
        <v>54177</v>
      </c>
    </row>
    <row r="1587" spans="1:2" hidden="1" x14ac:dyDescent="0.25">
      <c r="A1587" s="1" t="s">
        <v>2</v>
      </c>
      <c r="B1587" s="1" t="s">
        <v>54178</v>
      </c>
    </row>
    <row r="1588" spans="1:2" hidden="1" x14ac:dyDescent="0.25">
      <c r="A1588" s="1" t="s">
        <v>4</v>
      </c>
      <c r="B1588" s="1" t="s">
        <v>54179</v>
      </c>
    </row>
    <row r="1589" spans="1:2" hidden="1" x14ac:dyDescent="0.25">
      <c r="A1589" s="1" t="s">
        <v>76</v>
      </c>
      <c r="B1589" s="1" t="s">
        <v>7</v>
      </c>
    </row>
    <row r="1590" spans="1:2" hidden="1" x14ac:dyDescent="0.25">
      <c r="A1590" s="1" t="s">
        <v>77</v>
      </c>
      <c r="B1590" s="1" t="s">
        <v>54178</v>
      </c>
    </row>
    <row r="1591" spans="1:2" hidden="1" x14ac:dyDescent="0.25">
      <c r="A1591" s="1" t="s">
        <v>78</v>
      </c>
      <c r="B1591" s="1" t="s">
        <v>7</v>
      </c>
    </row>
    <row r="1592" spans="1:2" hidden="1" x14ac:dyDescent="0.25">
      <c r="A1592" s="1" t="s">
        <v>8</v>
      </c>
      <c r="B1592" s="1" t="s">
        <v>53597</v>
      </c>
    </row>
    <row r="1593" spans="1:2" hidden="1" x14ac:dyDescent="0.25">
      <c r="A1593" s="1" t="s">
        <v>10</v>
      </c>
      <c r="B1593" s="1" t="s">
        <v>54180</v>
      </c>
    </row>
    <row r="1594" spans="1:2" hidden="1" x14ac:dyDescent="0.25">
      <c r="A1594" s="1" t="s">
        <v>2</v>
      </c>
      <c r="B1594" s="1" t="s">
        <v>54181</v>
      </c>
    </row>
    <row r="1595" spans="1:2" hidden="1" x14ac:dyDescent="0.25">
      <c r="A1595" s="1" t="s">
        <v>4</v>
      </c>
      <c r="B1595" s="1" t="s">
        <v>54182</v>
      </c>
    </row>
    <row r="1596" spans="1:2" hidden="1" x14ac:dyDescent="0.25">
      <c r="A1596" s="1" t="s">
        <v>76</v>
      </c>
      <c r="B1596" s="1" t="s">
        <v>7</v>
      </c>
    </row>
    <row r="1597" spans="1:2" hidden="1" x14ac:dyDescent="0.25">
      <c r="A1597" s="1" t="s">
        <v>77</v>
      </c>
      <c r="B1597" s="1" t="s">
        <v>54181</v>
      </c>
    </row>
    <row r="1598" spans="1:2" hidden="1" x14ac:dyDescent="0.25">
      <c r="A1598" s="1" t="s">
        <v>78</v>
      </c>
      <c r="B1598" s="1" t="s">
        <v>7</v>
      </c>
    </row>
    <row r="1599" spans="1:2" hidden="1" x14ac:dyDescent="0.25">
      <c r="A1599" s="1" t="s">
        <v>8</v>
      </c>
      <c r="B1599" s="1" t="s">
        <v>53597</v>
      </c>
    </row>
    <row r="1600" spans="1:2" hidden="1" x14ac:dyDescent="0.25">
      <c r="A1600" s="1" t="s">
        <v>10</v>
      </c>
      <c r="B1600" s="1" t="s">
        <v>54183</v>
      </c>
    </row>
    <row r="1601" spans="1:2" hidden="1" x14ac:dyDescent="0.25">
      <c r="A1601" s="1" t="s">
        <v>2</v>
      </c>
      <c r="B1601" s="1" t="s">
        <v>54184</v>
      </c>
    </row>
    <row r="1602" spans="1:2" hidden="1" x14ac:dyDescent="0.25">
      <c r="A1602" s="1" t="s">
        <v>4</v>
      </c>
      <c r="B1602" s="1" t="s">
        <v>54185</v>
      </c>
    </row>
    <row r="1603" spans="1:2" hidden="1" x14ac:dyDescent="0.25">
      <c r="A1603" s="1" t="s">
        <v>76</v>
      </c>
      <c r="B1603" s="1" t="s">
        <v>7</v>
      </c>
    </row>
    <row r="1604" spans="1:2" hidden="1" x14ac:dyDescent="0.25">
      <c r="A1604" s="1" t="s">
        <v>77</v>
      </c>
      <c r="B1604" s="1" t="s">
        <v>54184</v>
      </c>
    </row>
    <row r="1605" spans="1:2" hidden="1" x14ac:dyDescent="0.25">
      <c r="A1605" s="1" t="s">
        <v>78</v>
      </c>
      <c r="B1605" s="1" t="s">
        <v>7</v>
      </c>
    </row>
    <row r="1606" spans="1:2" hidden="1" x14ac:dyDescent="0.25">
      <c r="A1606" s="1" t="s">
        <v>8</v>
      </c>
      <c r="B1606" s="1" t="s">
        <v>53597</v>
      </c>
    </row>
    <row r="1607" spans="1:2" hidden="1" x14ac:dyDescent="0.25">
      <c r="A1607" s="1" t="s">
        <v>10</v>
      </c>
      <c r="B1607" s="1" t="s">
        <v>54186</v>
      </c>
    </row>
    <row r="1608" spans="1:2" hidden="1" x14ac:dyDescent="0.25">
      <c r="A1608" s="1" t="s">
        <v>2</v>
      </c>
      <c r="B1608" s="1" t="s">
        <v>54184</v>
      </c>
    </row>
    <row r="1609" spans="1:2" hidden="1" x14ac:dyDescent="0.25">
      <c r="A1609" s="1" t="s">
        <v>4</v>
      </c>
      <c r="B1609" s="1" t="s">
        <v>54185</v>
      </c>
    </row>
    <row r="1610" spans="1:2" hidden="1" x14ac:dyDescent="0.25">
      <c r="A1610" s="1" t="s">
        <v>76</v>
      </c>
      <c r="B1610" s="1" t="s">
        <v>7</v>
      </c>
    </row>
    <row r="1611" spans="1:2" hidden="1" x14ac:dyDescent="0.25">
      <c r="A1611" s="1" t="s">
        <v>77</v>
      </c>
      <c r="B1611" s="1" t="s">
        <v>54184</v>
      </c>
    </row>
    <row r="1612" spans="1:2" hidden="1" x14ac:dyDescent="0.25">
      <c r="A1612" s="1" t="s">
        <v>78</v>
      </c>
      <c r="B1612" s="1" t="s">
        <v>7</v>
      </c>
    </row>
    <row r="1613" spans="1:2" hidden="1" x14ac:dyDescent="0.25">
      <c r="A1613" s="1" t="s">
        <v>8</v>
      </c>
      <c r="B1613" s="1" t="s">
        <v>53597</v>
      </c>
    </row>
    <row r="1614" spans="1:2" hidden="1" x14ac:dyDescent="0.25">
      <c r="A1614" s="1" t="s">
        <v>10</v>
      </c>
      <c r="B1614" s="1" t="s">
        <v>54186</v>
      </c>
    </row>
    <row r="1615" spans="1:2" hidden="1" x14ac:dyDescent="0.25">
      <c r="A1615" s="1" t="s">
        <v>2</v>
      </c>
      <c r="B1615" s="1" t="s">
        <v>54187</v>
      </c>
    </row>
    <row r="1616" spans="1:2" hidden="1" x14ac:dyDescent="0.25">
      <c r="A1616" s="1" t="s">
        <v>4</v>
      </c>
      <c r="B1616" s="1" t="s">
        <v>54188</v>
      </c>
    </row>
    <row r="1617" spans="1:2" hidden="1" x14ac:dyDescent="0.25">
      <c r="A1617" s="1" t="s">
        <v>76</v>
      </c>
      <c r="B1617" s="1" t="s">
        <v>7</v>
      </c>
    </row>
    <row r="1618" spans="1:2" hidden="1" x14ac:dyDescent="0.25">
      <c r="A1618" s="1" t="s">
        <v>77</v>
      </c>
      <c r="B1618" s="1" t="s">
        <v>54187</v>
      </c>
    </row>
    <row r="1619" spans="1:2" hidden="1" x14ac:dyDescent="0.25">
      <c r="A1619" s="1" t="s">
        <v>78</v>
      </c>
      <c r="B1619" s="1" t="s">
        <v>7</v>
      </c>
    </row>
    <row r="1620" spans="1:2" hidden="1" x14ac:dyDescent="0.25">
      <c r="A1620" s="1" t="s">
        <v>8</v>
      </c>
      <c r="B1620" s="1" t="s">
        <v>53597</v>
      </c>
    </row>
    <row r="1621" spans="1:2" hidden="1" x14ac:dyDescent="0.25">
      <c r="A1621" s="1" t="s">
        <v>10</v>
      </c>
      <c r="B1621" s="1" t="s">
        <v>18543</v>
      </c>
    </row>
    <row r="1622" spans="1:2" hidden="1" x14ac:dyDescent="0.25">
      <c r="A1622" s="1" t="s">
        <v>2</v>
      </c>
      <c r="B1622" s="1" t="s">
        <v>54189</v>
      </c>
    </row>
    <row r="1623" spans="1:2" hidden="1" x14ac:dyDescent="0.25">
      <c r="A1623" s="1" t="s">
        <v>4</v>
      </c>
      <c r="B1623" s="1" t="s">
        <v>54190</v>
      </c>
    </row>
    <row r="1624" spans="1:2" hidden="1" x14ac:dyDescent="0.25">
      <c r="A1624" s="1" t="s">
        <v>76</v>
      </c>
      <c r="B1624" s="1" t="s">
        <v>7</v>
      </c>
    </row>
    <row r="1625" spans="1:2" hidden="1" x14ac:dyDescent="0.25">
      <c r="A1625" s="1" t="s">
        <v>77</v>
      </c>
      <c r="B1625" s="1" t="s">
        <v>54189</v>
      </c>
    </row>
    <row r="1626" spans="1:2" hidden="1" x14ac:dyDescent="0.25">
      <c r="A1626" s="1" t="s">
        <v>78</v>
      </c>
      <c r="B1626" s="1" t="s">
        <v>7</v>
      </c>
    </row>
    <row r="1627" spans="1:2" hidden="1" x14ac:dyDescent="0.25">
      <c r="A1627" s="1" t="s">
        <v>8</v>
      </c>
      <c r="B1627" s="1" t="s">
        <v>53597</v>
      </c>
    </row>
    <row r="1628" spans="1:2" hidden="1" x14ac:dyDescent="0.25">
      <c r="A1628" s="1" t="s">
        <v>10</v>
      </c>
      <c r="B1628" s="1" t="s">
        <v>54191</v>
      </c>
    </row>
    <row r="1629" spans="1:2" hidden="1" x14ac:dyDescent="0.25">
      <c r="A1629" s="1" t="s">
        <v>2</v>
      </c>
      <c r="B1629" s="1" t="s">
        <v>54189</v>
      </c>
    </row>
    <row r="1630" spans="1:2" hidden="1" x14ac:dyDescent="0.25">
      <c r="A1630" s="1" t="s">
        <v>4</v>
      </c>
      <c r="B1630" s="1" t="s">
        <v>54190</v>
      </c>
    </row>
    <row r="1631" spans="1:2" hidden="1" x14ac:dyDescent="0.25">
      <c r="A1631" s="1" t="s">
        <v>76</v>
      </c>
      <c r="B1631" s="1" t="s">
        <v>7</v>
      </c>
    </row>
    <row r="1632" spans="1:2" hidden="1" x14ac:dyDescent="0.25">
      <c r="A1632" s="1" t="s">
        <v>77</v>
      </c>
      <c r="B1632" s="1" t="s">
        <v>54189</v>
      </c>
    </row>
    <row r="1633" spans="1:2" hidden="1" x14ac:dyDescent="0.25">
      <c r="A1633" s="1" t="s">
        <v>78</v>
      </c>
      <c r="B1633" s="1" t="s">
        <v>7</v>
      </c>
    </row>
    <row r="1634" spans="1:2" hidden="1" x14ac:dyDescent="0.25">
      <c r="A1634" s="1" t="s">
        <v>8</v>
      </c>
      <c r="B1634" s="1" t="s">
        <v>53597</v>
      </c>
    </row>
    <row r="1635" spans="1:2" hidden="1" x14ac:dyDescent="0.25">
      <c r="A1635" s="1" t="s">
        <v>10</v>
      </c>
      <c r="B1635" s="1" t="s">
        <v>54191</v>
      </c>
    </row>
    <row r="1636" spans="1:2" hidden="1" x14ac:dyDescent="0.25">
      <c r="A1636" s="1" t="s">
        <v>2</v>
      </c>
      <c r="B1636" s="1" t="s">
        <v>2239</v>
      </c>
    </row>
    <row r="1637" spans="1:2" hidden="1" x14ac:dyDescent="0.25">
      <c r="A1637" s="1" t="s">
        <v>4</v>
      </c>
      <c r="B1637" s="1" t="s">
        <v>54192</v>
      </c>
    </row>
    <row r="1638" spans="1:2" hidden="1" x14ac:dyDescent="0.25">
      <c r="A1638" s="1" t="s">
        <v>76</v>
      </c>
      <c r="B1638" s="1" t="s">
        <v>7</v>
      </c>
    </row>
    <row r="1639" spans="1:2" hidden="1" x14ac:dyDescent="0.25">
      <c r="A1639" s="1" t="s">
        <v>77</v>
      </c>
      <c r="B1639" s="1" t="s">
        <v>2239</v>
      </c>
    </row>
    <row r="1640" spans="1:2" hidden="1" x14ac:dyDescent="0.25">
      <c r="A1640" s="1" t="s">
        <v>78</v>
      </c>
      <c r="B1640" s="1" t="s">
        <v>7</v>
      </c>
    </row>
    <row r="1641" spans="1:2" hidden="1" x14ac:dyDescent="0.25">
      <c r="A1641" s="1" t="s">
        <v>8</v>
      </c>
      <c r="B1641" s="1" t="s">
        <v>53597</v>
      </c>
    </row>
    <row r="1642" spans="1:2" hidden="1" x14ac:dyDescent="0.25">
      <c r="A1642" s="1" t="s">
        <v>10</v>
      </c>
      <c r="B1642" s="1" t="s">
        <v>54193</v>
      </c>
    </row>
    <row r="1643" spans="1:2" hidden="1" x14ac:dyDescent="0.25">
      <c r="A1643" s="1" t="s">
        <v>2</v>
      </c>
      <c r="B1643" s="1" t="s">
        <v>2239</v>
      </c>
    </row>
    <row r="1644" spans="1:2" hidden="1" x14ac:dyDescent="0.25">
      <c r="A1644" s="1" t="s">
        <v>4</v>
      </c>
      <c r="B1644" s="1" t="s">
        <v>54194</v>
      </c>
    </row>
    <row r="1645" spans="1:2" hidden="1" x14ac:dyDescent="0.25">
      <c r="A1645" s="1" t="s">
        <v>76</v>
      </c>
      <c r="B1645" s="1" t="s">
        <v>7</v>
      </c>
    </row>
    <row r="1646" spans="1:2" hidden="1" x14ac:dyDescent="0.25">
      <c r="A1646" s="1" t="s">
        <v>77</v>
      </c>
      <c r="B1646" s="1" t="s">
        <v>2239</v>
      </c>
    </row>
    <row r="1647" spans="1:2" hidden="1" x14ac:dyDescent="0.25">
      <c r="A1647" s="1" t="s">
        <v>78</v>
      </c>
      <c r="B1647" s="1" t="s">
        <v>7</v>
      </c>
    </row>
    <row r="1648" spans="1:2" hidden="1" x14ac:dyDescent="0.25">
      <c r="A1648" s="1" t="s">
        <v>8</v>
      </c>
      <c r="B1648" s="1" t="s">
        <v>53597</v>
      </c>
    </row>
    <row r="1649" spans="1:2" hidden="1" x14ac:dyDescent="0.25">
      <c r="A1649" s="1" t="s">
        <v>10</v>
      </c>
      <c r="B1649" s="1" t="s">
        <v>30398</v>
      </c>
    </row>
    <row r="1650" spans="1:2" hidden="1" x14ac:dyDescent="0.25">
      <c r="A1650" s="1" t="s">
        <v>2</v>
      </c>
      <c r="B1650" s="1" t="s">
        <v>54195</v>
      </c>
    </row>
    <row r="1651" spans="1:2" hidden="1" x14ac:dyDescent="0.25">
      <c r="A1651" s="1" t="s">
        <v>4</v>
      </c>
      <c r="B1651" s="1" t="s">
        <v>54196</v>
      </c>
    </row>
    <row r="1652" spans="1:2" hidden="1" x14ac:dyDescent="0.25">
      <c r="A1652" s="1" t="s">
        <v>76</v>
      </c>
      <c r="B1652" s="1" t="s">
        <v>7</v>
      </c>
    </row>
    <row r="1653" spans="1:2" hidden="1" x14ac:dyDescent="0.25">
      <c r="A1653" s="1" t="s">
        <v>77</v>
      </c>
      <c r="B1653" s="1" t="s">
        <v>54195</v>
      </c>
    </row>
    <row r="1654" spans="1:2" hidden="1" x14ac:dyDescent="0.25">
      <c r="A1654" s="1" t="s">
        <v>78</v>
      </c>
      <c r="B1654" s="1" t="s">
        <v>7</v>
      </c>
    </row>
    <row r="1655" spans="1:2" hidden="1" x14ac:dyDescent="0.25">
      <c r="A1655" s="1" t="s">
        <v>8</v>
      </c>
      <c r="B1655" s="1" t="s">
        <v>53597</v>
      </c>
    </row>
    <row r="1656" spans="1:2" hidden="1" x14ac:dyDescent="0.25">
      <c r="A1656" s="1" t="s">
        <v>10</v>
      </c>
      <c r="B1656" s="1" t="s">
        <v>54197</v>
      </c>
    </row>
    <row r="1657" spans="1:2" hidden="1" x14ac:dyDescent="0.25">
      <c r="A1657" s="1" t="s">
        <v>2</v>
      </c>
      <c r="B1657" s="1" t="s">
        <v>54198</v>
      </c>
    </row>
    <row r="1658" spans="1:2" hidden="1" x14ac:dyDescent="0.25">
      <c r="A1658" s="1" t="s">
        <v>4</v>
      </c>
      <c r="B1658" s="1" t="s">
        <v>54196</v>
      </c>
    </row>
    <row r="1659" spans="1:2" hidden="1" x14ac:dyDescent="0.25">
      <c r="A1659" s="1" t="s">
        <v>76</v>
      </c>
      <c r="B1659" s="1" t="s">
        <v>7</v>
      </c>
    </row>
    <row r="1660" spans="1:2" hidden="1" x14ac:dyDescent="0.25">
      <c r="A1660" s="1" t="s">
        <v>77</v>
      </c>
      <c r="B1660" s="1" t="s">
        <v>54198</v>
      </c>
    </row>
    <row r="1661" spans="1:2" hidden="1" x14ac:dyDescent="0.25">
      <c r="A1661" s="1" t="s">
        <v>78</v>
      </c>
      <c r="B1661" s="1" t="s">
        <v>7</v>
      </c>
    </row>
    <row r="1662" spans="1:2" hidden="1" x14ac:dyDescent="0.25">
      <c r="A1662" s="1" t="s">
        <v>8</v>
      </c>
      <c r="B1662" s="1" t="s">
        <v>53597</v>
      </c>
    </row>
    <row r="1663" spans="1:2" hidden="1" x14ac:dyDescent="0.25">
      <c r="A1663" s="1" t="s">
        <v>10</v>
      </c>
      <c r="B1663" s="1" t="s">
        <v>54197</v>
      </c>
    </row>
    <row r="1664" spans="1:2" hidden="1" x14ac:dyDescent="0.25">
      <c r="A1664" s="1" t="s">
        <v>2</v>
      </c>
      <c r="B1664" s="1" t="s">
        <v>54199</v>
      </c>
    </row>
    <row r="1665" spans="1:2" hidden="1" x14ac:dyDescent="0.25">
      <c r="A1665" s="1" t="s">
        <v>4</v>
      </c>
      <c r="B1665" s="1" t="s">
        <v>54200</v>
      </c>
    </row>
    <row r="1666" spans="1:2" hidden="1" x14ac:dyDescent="0.25">
      <c r="A1666" s="1" t="s">
        <v>76</v>
      </c>
      <c r="B1666" s="1" t="s">
        <v>7</v>
      </c>
    </row>
    <row r="1667" spans="1:2" hidden="1" x14ac:dyDescent="0.25">
      <c r="A1667" s="1" t="s">
        <v>77</v>
      </c>
      <c r="B1667" s="1" t="s">
        <v>54199</v>
      </c>
    </row>
    <row r="1668" spans="1:2" hidden="1" x14ac:dyDescent="0.25">
      <c r="A1668" s="1" t="s">
        <v>78</v>
      </c>
      <c r="B1668" s="1" t="s">
        <v>7</v>
      </c>
    </row>
    <row r="1669" spans="1:2" hidden="1" x14ac:dyDescent="0.25">
      <c r="A1669" s="1" t="s">
        <v>8</v>
      </c>
      <c r="B1669" s="1" t="s">
        <v>53597</v>
      </c>
    </row>
    <row r="1670" spans="1:2" hidden="1" x14ac:dyDescent="0.25">
      <c r="A1670" s="1" t="s">
        <v>10</v>
      </c>
      <c r="B1670" s="1" t="s">
        <v>54201</v>
      </c>
    </row>
    <row r="1671" spans="1:2" hidden="1" x14ac:dyDescent="0.25">
      <c r="A1671" s="1" t="s">
        <v>2</v>
      </c>
      <c r="B1671" s="1" t="s">
        <v>54202</v>
      </c>
    </row>
    <row r="1672" spans="1:2" hidden="1" x14ac:dyDescent="0.25">
      <c r="A1672" s="1" t="s">
        <v>4</v>
      </c>
      <c r="B1672" s="1" t="s">
        <v>54203</v>
      </c>
    </row>
    <row r="1673" spans="1:2" hidden="1" x14ac:dyDescent="0.25">
      <c r="A1673" s="1" t="s">
        <v>76</v>
      </c>
      <c r="B1673" s="1" t="s">
        <v>7</v>
      </c>
    </row>
    <row r="1674" spans="1:2" hidden="1" x14ac:dyDescent="0.25">
      <c r="A1674" s="1" t="s">
        <v>77</v>
      </c>
      <c r="B1674" s="1" t="s">
        <v>54202</v>
      </c>
    </row>
    <row r="1675" spans="1:2" hidden="1" x14ac:dyDescent="0.25">
      <c r="A1675" s="1" t="s">
        <v>78</v>
      </c>
      <c r="B1675" s="1" t="s">
        <v>7</v>
      </c>
    </row>
    <row r="1676" spans="1:2" hidden="1" x14ac:dyDescent="0.25">
      <c r="A1676" s="1" t="s">
        <v>8</v>
      </c>
      <c r="B1676" s="1" t="s">
        <v>53597</v>
      </c>
    </row>
    <row r="1677" spans="1:2" hidden="1" x14ac:dyDescent="0.25">
      <c r="A1677" s="1" t="s">
        <v>10</v>
      </c>
      <c r="B1677" s="1" t="s">
        <v>54204</v>
      </c>
    </row>
    <row r="1678" spans="1:2" hidden="1" x14ac:dyDescent="0.25">
      <c r="A1678" s="1" t="s">
        <v>2</v>
      </c>
      <c r="B1678" s="1" t="s">
        <v>54205</v>
      </c>
    </row>
    <row r="1679" spans="1:2" hidden="1" x14ac:dyDescent="0.25">
      <c r="A1679" s="1" t="s">
        <v>4</v>
      </c>
      <c r="B1679" s="1" t="s">
        <v>54203</v>
      </c>
    </row>
    <row r="1680" spans="1:2" hidden="1" x14ac:dyDescent="0.25">
      <c r="A1680" s="1" t="s">
        <v>76</v>
      </c>
      <c r="B1680" s="1" t="s">
        <v>7</v>
      </c>
    </row>
    <row r="1681" spans="1:2" hidden="1" x14ac:dyDescent="0.25">
      <c r="A1681" s="1" t="s">
        <v>77</v>
      </c>
      <c r="B1681" s="1" t="s">
        <v>54205</v>
      </c>
    </row>
    <row r="1682" spans="1:2" hidden="1" x14ac:dyDescent="0.25">
      <c r="A1682" s="1" t="s">
        <v>78</v>
      </c>
      <c r="B1682" s="1" t="s">
        <v>7</v>
      </c>
    </row>
    <row r="1683" spans="1:2" hidden="1" x14ac:dyDescent="0.25">
      <c r="A1683" s="1" t="s">
        <v>8</v>
      </c>
      <c r="B1683" s="1" t="s">
        <v>53597</v>
      </c>
    </row>
    <row r="1684" spans="1:2" hidden="1" x14ac:dyDescent="0.25">
      <c r="A1684" s="1" t="s">
        <v>10</v>
      </c>
      <c r="B1684" s="1" t="s">
        <v>54204</v>
      </c>
    </row>
    <row r="1685" spans="1:2" hidden="1" x14ac:dyDescent="0.25">
      <c r="A1685" s="1" t="s">
        <v>2</v>
      </c>
      <c r="B1685" s="1" t="s">
        <v>54205</v>
      </c>
    </row>
    <row r="1686" spans="1:2" hidden="1" x14ac:dyDescent="0.25">
      <c r="A1686" s="1" t="s">
        <v>4</v>
      </c>
      <c r="B1686" s="1" t="s">
        <v>54206</v>
      </c>
    </row>
    <row r="1687" spans="1:2" hidden="1" x14ac:dyDescent="0.25">
      <c r="A1687" s="1" t="s">
        <v>76</v>
      </c>
      <c r="B1687" s="1" t="s">
        <v>7</v>
      </c>
    </row>
    <row r="1688" spans="1:2" hidden="1" x14ac:dyDescent="0.25">
      <c r="A1688" s="1" t="s">
        <v>77</v>
      </c>
      <c r="B1688" s="1" t="s">
        <v>54205</v>
      </c>
    </row>
    <row r="1689" spans="1:2" hidden="1" x14ac:dyDescent="0.25">
      <c r="A1689" s="1" t="s">
        <v>78</v>
      </c>
      <c r="B1689" s="1" t="s">
        <v>7</v>
      </c>
    </row>
    <row r="1690" spans="1:2" hidden="1" x14ac:dyDescent="0.25">
      <c r="A1690" s="1" t="s">
        <v>8</v>
      </c>
      <c r="B1690" s="1" t="s">
        <v>53597</v>
      </c>
    </row>
    <row r="1691" spans="1:2" hidden="1" x14ac:dyDescent="0.25">
      <c r="A1691" s="1" t="s">
        <v>10</v>
      </c>
      <c r="B1691" s="1" t="s">
        <v>54207</v>
      </c>
    </row>
    <row r="1692" spans="1:2" hidden="1" x14ac:dyDescent="0.25">
      <c r="A1692" s="1" t="s">
        <v>2</v>
      </c>
      <c r="B1692" s="1" t="s">
        <v>54208</v>
      </c>
    </row>
    <row r="1693" spans="1:2" hidden="1" x14ac:dyDescent="0.25">
      <c r="A1693" s="1" t="s">
        <v>4</v>
      </c>
      <c r="B1693" s="1" t="s">
        <v>54209</v>
      </c>
    </row>
    <row r="1694" spans="1:2" hidden="1" x14ac:dyDescent="0.25">
      <c r="A1694" s="1" t="s">
        <v>76</v>
      </c>
      <c r="B1694" s="1" t="s">
        <v>7</v>
      </c>
    </row>
    <row r="1695" spans="1:2" hidden="1" x14ac:dyDescent="0.25">
      <c r="A1695" s="1" t="s">
        <v>77</v>
      </c>
      <c r="B1695" s="1" t="s">
        <v>54208</v>
      </c>
    </row>
    <row r="1696" spans="1:2" hidden="1" x14ac:dyDescent="0.25">
      <c r="A1696" s="1" t="s">
        <v>78</v>
      </c>
      <c r="B1696" s="1" t="s">
        <v>7</v>
      </c>
    </row>
    <row r="1697" spans="1:2" hidden="1" x14ac:dyDescent="0.25">
      <c r="A1697" s="1" t="s">
        <v>8</v>
      </c>
      <c r="B1697" s="1" t="s">
        <v>53597</v>
      </c>
    </row>
    <row r="1698" spans="1:2" hidden="1" x14ac:dyDescent="0.25">
      <c r="A1698" s="1" t="s">
        <v>10</v>
      </c>
      <c r="B1698" s="1" t="s">
        <v>54210</v>
      </c>
    </row>
    <row r="1699" spans="1:2" hidden="1" x14ac:dyDescent="0.25">
      <c r="A1699" s="1" t="s">
        <v>2</v>
      </c>
      <c r="B1699" s="1" t="s">
        <v>54211</v>
      </c>
    </row>
    <row r="1700" spans="1:2" hidden="1" x14ac:dyDescent="0.25">
      <c r="A1700" s="1" t="s">
        <v>4</v>
      </c>
      <c r="B1700" s="1" t="s">
        <v>54212</v>
      </c>
    </row>
    <row r="1701" spans="1:2" hidden="1" x14ac:dyDescent="0.25">
      <c r="A1701" s="1" t="s">
        <v>76</v>
      </c>
      <c r="B1701" s="1" t="s">
        <v>7</v>
      </c>
    </row>
    <row r="1702" spans="1:2" hidden="1" x14ac:dyDescent="0.25">
      <c r="A1702" s="1" t="s">
        <v>77</v>
      </c>
      <c r="B1702" s="1" t="s">
        <v>54211</v>
      </c>
    </row>
    <row r="1703" spans="1:2" hidden="1" x14ac:dyDescent="0.25">
      <c r="A1703" s="1" t="s">
        <v>78</v>
      </c>
      <c r="B1703" s="1" t="s">
        <v>7</v>
      </c>
    </row>
    <row r="1704" spans="1:2" hidden="1" x14ac:dyDescent="0.25">
      <c r="A1704" s="1" t="s">
        <v>8</v>
      </c>
      <c r="B1704" s="1" t="s">
        <v>53597</v>
      </c>
    </row>
    <row r="1705" spans="1:2" hidden="1" x14ac:dyDescent="0.25">
      <c r="A1705" s="1" t="s">
        <v>10</v>
      </c>
      <c r="B1705" s="1" t="s">
        <v>54213</v>
      </c>
    </row>
    <row r="1706" spans="1:2" hidden="1" x14ac:dyDescent="0.25">
      <c r="A1706" s="1" t="s">
        <v>2</v>
      </c>
      <c r="B1706" s="1" t="s">
        <v>54211</v>
      </c>
    </row>
    <row r="1707" spans="1:2" hidden="1" x14ac:dyDescent="0.25">
      <c r="A1707" s="1" t="s">
        <v>4</v>
      </c>
      <c r="B1707" s="1" t="s">
        <v>54214</v>
      </c>
    </row>
    <row r="1708" spans="1:2" hidden="1" x14ac:dyDescent="0.25">
      <c r="A1708" s="1" t="s">
        <v>76</v>
      </c>
      <c r="B1708" s="1" t="s">
        <v>7</v>
      </c>
    </row>
    <row r="1709" spans="1:2" hidden="1" x14ac:dyDescent="0.25">
      <c r="A1709" s="1" t="s">
        <v>77</v>
      </c>
      <c r="B1709" s="1" t="s">
        <v>54211</v>
      </c>
    </row>
    <row r="1710" spans="1:2" hidden="1" x14ac:dyDescent="0.25">
      <c r="A1710" s="1" t="s">
        <v>78</v>
      </c>
      <c r="B1710" s="1" t="s">
        <v>7</v>
      </c>
    </row>
    <row r="1711" spans="1:2" hidden="1" x14ac:dyDescent="0.25">
      <c r="A1711" s="1" t="s">
        <v>8</v>
      </c>
      <c r="B1711" s="1" t="s">
        <v>53597</v>
      </c>
    </row>
    <row r="1712" spans="1:2" hidden="1" x14ac:dyDescent="0.25">
      <c r="A1712" s="1" t="s">
        <v>10</v>
      </c>
      <c r="B1712" s="1" t="s">
        <v>54215</v>
      </c>
    </row>
    <row r="1713" spans="1:2" hidden="1" x14ac:dyDescent="0.25">
      <c r="A1713" s="1" t="s">
        <v>2</v>
      </c>
      <c r="B1713" s="1" t="s">
        <v>54216</v>
      </c>
    </row>
    <row r="1714" spans="1:2" hidden="1" x14ac:dyDescent="0.25">
      <c r="A1714" s="1" t="s">
        <v>4</v>
      </c>
      <c r="B1714" s="1" t="s">
        <v>54217</v>
      </c>
    </row>
    <row r="1715" spans="1:2" hidden="1" x14ac:dyDescent="0.25">
      <c r="A1715" s="1" t="s">
        <v>76</v>
      </c>
      <c r="B1715" s="1" t="s">
        <v>7</v>
      </c>
    </row>
    <row r="1716" spans="1:2" hidden="1" x14ac:dyDescent="0.25">
      <c r="A1716" s="1" t="s">
        <v>77</v>
      </c>
      <c r="B1716" s="1" t="s">
        <v>54216</v>
      </c>
    </row>
    <row r="1717" spans="1:2" hidden="1" x14ac:dyDescent="0.25">
      <c r="A1717" s="1" t="s">
        <v>78</v>
      </c>
      <c r="B1717" s="1" t="s">
        <v>7</v>
      </c>
    </row>
    <row r="1718" spans="1:2" hidden="1" x14ac:dyDescent="0.25">
      <c r="A1718" s="1" t="s">
        <v>8</v>
      </c>
      <c r="B1718" s="1" t="s">
        <v>53597</v>
      </c>
    </row>
    <row r="1719" spans="1:2" hidden="1" x14ac:dyDescent="0.25">
      <c r="A1719" s="1" t="s">
        <v>10</v>
      </c>
      <c r="B1719" s="1" t="s">
        <v>54218</v>
      </c>
    </row>
    <row r="1720" spans="1:2" hidden="1" x14ac:dyDescent="0.25">
      <c r="A1720" s="1" t="s">
        <v>2</v>
      </c>
      <c r="B1720" s="1" t="s">
        <v>8673</v>
      </c>
    </row>
    <row r="1721" spans="1:2" hidden="1" x14ac:dyDescent="0.25">
      <c r="A1721" s="1" t="s">
        <v>4</v>
      </c>
      <c r="B1721" s="1" t="s">
        <v>54219</v>
      </c>
    </row>
    <row r="1722" spans="1:2" hidden="1" x14ac:dyDescent="0.25">
      <c r="A1722" s="1" t="s">
        <v>76</v>
      </c>
      <c r="B1722" s="1" t="s">
        <v>7</v>
      </c>
    </row>
    <row r="1723" spans="1:2" hidden="1" x14ac:dyDescent="0.25">
      <c r="A1723" s="1" t="s">
        <v>77</v>
      </c>
      <c r="B1723" s="1" t="s">
        <v>8673</v>
      </c>
    </row>
    <row r="1724" spans="1:2" hidden="1" x14ac:dyDescent="0.25">
      <c r="A1724" s="1" t="s">
        <v>78</v>
      </c>
      <c r="B1724" s="1" t="s">
        <v>7</v>
      </c>
    </row>
    <row r="1725" spans="1:2" hidden="1" x14ac:dyDescent="0.25">
      <c r="A1725" s="1" t="s">
        <v>8</v>
      </c>
      <c r="B1725" s="1" t="s">
        <v>53597</v>
      </c>
    </row>
    <row r="1726" spans="1:2" hidden="1" x14ac:dyDescent="0.25">
      <c r="A1726" s="1" t="s">
        <v>10</v>
      </c>
      <c r="B1726" s="1" t="s">
        <v>54220</v>
      </c>
    </row>
    <row r="1727" spans="1:2" hidden="1" x14ac:dyDescent="0.25">
      <c r="A1727" s="1" t="s">
        <v>2</v>
      </c>
      <c r="B1727" s="1" t="s">
        <v>8673</v>
      </c>
    </row>
    <row r="1728" spans="1:2" hidden="1" x14ac:dyDescent="0.25">
      <c r="A1728" s="1" t="s">
        <v>4</v>
      </c>
      <c r="B1728" s="1" t="s">
        <v>54221</v>
      </c>
    </row>
    <row r="1729" spans="1:2" hidden="1" x14ac:dyDescent="0.25">
      <c r="A1729" s="1" t="s">
        <v>76</v>
      </c>
      <c r="B1729" s="1" t="s">
        <v>7</v>
      </c>
    </row>
    <row r="1730" spans="1:2" hidden="1" x14ac:dyDescent="0.25">
      <c r="A1730" s="1" t="s">
        <v>77</v>
      </c>
      <c r="B1730" s="1" t="s">
        <v>8673</v>
      </c>
    </row>
    <row r="1731" spans="1:2" hidden="1" x14ac:dyDescent="0.25">
      <c r="A1731" s="1" t="s">
        <v>78</v>
      </c>
      <c r="B1731" s="1" t="s">
        <v>7</v>
      </c>
    </row>
    <row r="1732" spans="1:2" hidden="1" x14ac:dyDescent="0.25">
      <c r="A1732" s="1" t="s">
        <v>8</v>
      </c>
      <c r="B1732" s="1" t="s">
        <v>53597</v>
      </c>
    </row>
    <row r="1733" spans="1:2" hidden="1" x14ac:dyDescent="0.25">
      <c r="A1733" s="1" t="s">
        <v>10</v>
      </c>
      <c r="B1733" s="1" t="s">
        <v>54222</v>
      </c>
    </row>
    <row r="1734" spans="1:2" hidden="1" x14ac:dyDescent="0.25">
      <c r="A1734" s="1" t="s">
        <v>2</v>
      </c>
      <c r="B1734" s="1" t="s">
        <v>54223</v>
      </c>
    </row>
    <row r="1735" spans="1:2" hidden="1" x14ac:dyDescent="0.25">
      <c r="A1735" s="1" t="s">
        <v>4</v>
      </c>
      <c r="B1735" s="1" t="s">
        <v>54221</v>
      </c>
    </row>
    <row r="1736" spans="1:2" hidden="1" x14ac:dyDescent="0.25">
      <c r="A1736" s="1" t="s">
        <v>76</v>
      </c>
      <c r="B1736" s="1" t="s">
        <v>7</v>
      </c>
    </row>
    <row r="1737" spans="1:2" hidden="1" x14ac:dyDescent="0.25">
      <c r="A1737" s="1" t="s">
        <v>77</v>
      </c>
      <c r="B1737" s="1" t="s">
        <v>54223</v>
      </c>
    </row>
    <row r="1738" spans="1:2" hidden="1" x14ac:dyDescent="0.25">
      <c r="A1738" s="1" t="s">
        <v>78</v>
      </c>
      <c r="B1738" s="1" t="s">
        <v>7</v>
      </c>
    </row>
    <row r="1739" spans="1:2" hidden="1" x14ac:dyDescent="0.25">
      <c r="A1739" s="1" t="s">
        <v>8</v>
      </c>
      <c r="B1739" s="1" t="s">
        <v>53597</v>
      </c>
    </row>
    <row r="1740" spans="1:2" hidden="1" x14ac:dyDescent="0.25">
      <c r="A1740" s="1" t="s">
        <v>10</v>
      </c>
      <c r="B1740" s="1" t="s">
        <v>54222</v>
      </c>
    </row>
    <row r="1741" spans="1:2" hidden="1" x14ac:dyDescent="0.25">
      <c r="A1741" s="1" t="s">
        <v>2</v>
      </c>
      <c r="B1741" s="1" t="s">
        <v>54224</v>
      </c>
    </row>
    <row r="1742" spans="1:2" hidden="1" x14ac:dyDescent="0.25">
      <c r="A1742" s="1" t="s">
        <v>4</v>
      </c>
      <c r="B1742" s="1" t="s">
        <v>54225</v>
      </c>
    </row>
    <row r="1743" spans="1:2" hidden="1" x14ac:dyDescent="0.25">
      <c r="A1743" s="1" t="s">
        <v>76</v>
      </c>
      <c r="B1743" s="1" t="s">
        <v>7</v>
      </c>
    </row>
    <row r="1744" spans="1:2" hidden="1" x14ac:dyDescent="0.25">
      <c r="A1744" s="1" t="s">
        <v>77</v>
      </c>
      <c r="B1744" s="1" t="s">
        <v>54224</v>
      </c>
    </row>
    <row r="1745" spans="1:2" hidden="1" x14ac:dyDescent="0.25">
      <c r="A1745" s="1" t="s">
        <v>78</v>
      </c>
      <c r="B1745" s="1" t="s">
        <v>7</v>
      </c>
    </row>
    <row r="1746" spans="1:2" hidden="1" x14ac:dyDescent="0.25">
      <c r="A1746" s="1" t="s">
        <v>8</v>
      </c>
      <c r="B1746" s="1" t="s">
        <v>53597</v>
      </c>
    </row>
    <row r="1747" spans="1:2" hidden="1" x14ac:dyDescent="0.25">
      <c r="A1747" s="1" t="s">
        <v>10</v>
      </c>
      <c r="B1747" s="1" t="s">
        <v>54226</v>
      </c>
    </row>
    <row r="1748" spans="1:2" hidden="1" x14ac:dyDescent="0.25">
      <c r="A1748" s="1" t="s">
        <v>2</v>
      </c>
      <c r="B1748" s="1" t="s">
        <v>54224</v>
      </c>
    </row>
    <row r="1749" spans="1:2" hidden="1" x14ac:dyDescent="0.25">
      <c r="A1749" s="1" t="s">
        <v>4</v>
      </c>
      <c r="B1749" s="1" t="s">
        <v>54227</v>
      </c>
    </row>
    <row r="1750" spans="1:2" hidden="1" x14ac:dyDescent="0.25">
      <c r="A1750" s="1" t="s">
        <v>76</v>
      </c>
      <c r="B1750" s="1" t="s">
        <v>7</v>
      </c>
    </row>
    <row r="1751" spans="1:2" hidden="1" x14ac:dyDescent="0.25">
      <c r="A1751" s="1" t="s">
        <v>77</v>
      </c>
      <c r="B1751" s="1" t="s">
        <v>54224</v>
      </c>
    </row>
    <row r="1752" spans="1:2" hidden="1" x14ac:dyDescent="0.25">
      <c r="A1752" s="1" t="s">
        <v>78</v>
      </c>
      <c r="B1752" s="1" t="s">
        <v>7</v>
      </c>
    </row>
    <row r="1753" spans="1:2" hidden="1" x14ac:dyDescent="0.25">
      <c r="A1753" s="1" t="s">
        <v>8</v>
      </c>
      <c r="B1753" s="1" t="s">
        <v>53597</v>
      </c>
    </row>
    <row r="1754" spans="1:2" hidden="1" x14ac:dyDescent="0.25">
      <c r="A1754" s="1" t="s">
        <v>10</v>
      </c>
      <c r="B1754" s="1" t="s">
        <v>54228</v>
      </c>
    </row>
    <row r="1755" spans="1:2" hidden="1" x14ac:dyDescent="0.25">
      <c r="A1755" s="1" t="s">
        <v>2</v>
      </c>
      <c r="B1755" s="1" t="s">
        <v>54229</v>
      </c>
    </row>
    <row r="1756" spans="1:2" hidden="1" x14ac:dyDescent="0.25">
      <c r="A1756" s="1" t="s">
        <v>4</v>
      </c>
      <c r="B1756" s="1" t="s">
        <v>54227</v>
      </c>
    </row>
    <row r="1757" spans="1:2" hidden="1" x14ac:dyDescent="0.25">
      <c r="A1757" s="1" t="s">
        <v>76</v>
      </c>
      <c r="B1757" s="1" t="s">
        <v>7</v>
      </c>
    </row>
    <row r="1758" spans="1:2" hidden="1" x14ac:dyDescent="0.25">
      <c r="A1758" s="1" t="s">
        <v>77</v>
      </c>
      <c r="B1758" s="1" t="s">
        <v>54229</v>
      </c>
    </row>
    <row r="1759" spans="1:2" hidden="1" x14ac:dyDescent="0.25">
      <c r="A1759" s="1" t="s">
        <v>78</v>
      </c>
      <c r="B1759" s="1" t="s">
        <v>7</v>
      </c>
    </row>
    <row r="1760" spans="1:2" hidden="1" x14ac:dyDescent="0.25">
      <c r="A1760" s="1" t="s">
        <v>8</v>
      </c>
      <c r="B1760" s="1" t="s">
        <v>53597</v>
      </c>
    </row>
    <row r="1761" spans="1:2" hidden="1" x14ac:dyDescent="0.25">
      <c r="A1761" s="1" t="s">
        <v>10</v>
      </c>
      <c r="B1761" s="1" t="s">
        <v>54228</v>
      </c>
    </row>
    <row r="1762" spans="1:2" hidden="1" x14ac:dyDescent="0.25">
      <c r="A1762" s="1" t="s">
        <v>2</v>
      </c>
      <c r="B1762" s="1" t="s">
        <v>54230</v>
      </c>
    </row>
    <row r="1763" spans="1:2" hidden="1" x14ac:dyDescent="0.25">
      <c r="A1763" s="1" t="s">
        <v>4</v>
      </c>
      <c r="B1763" s="1" t="s">
        <v>54231</v>
      </c>
    </row>
    <row r="1764" spans="1:2" hidden="1" x14ac:dyDescent="0.25">
      <c r="A1764" s="1" t="s">
        <v>76</v>
      </c>
      <c r="B1764" s="1" t="s">
        <v>7</v>
      </c>
    </row>
    <row r="1765" spans="1:2" hidden="1" x14ac:dyDescent="0.25">
      <c r="A1765" s="1" t="s">
        <v>77</v>
      </c>
      <c r="B1765" s="1" t="s">
        <v>54230</v>
      </c>
    </row>
    <row r="1766" spans="1:2" hidden="1" x14ac:dyDescent="0.25">
      <c r="A1766" s="1" t="s">
        <v>78</v>
      </c>
      <c r="B1766" s="1" t="s">
        <v>7</v>
      </c>
    </row>
    <row r="1767" spans="1:2" hidden="1" x14ac:dyDescent="0.25">
      <c r="A1767" s="1" t="s">
        <v>8</v>
      </c>
      <c r="B1767" s="1" t="s">
        <v>53597</v>
      </c>
    </row>
    <row r="1768" spans="1:2" hidden="1" x14ac:dyDescent="0.25">
      <c r="A1768" s="1" t="s">
        <v>10</v>
      </c>
      <c r="B1768" s="1" t="s">
        <v>54232</v>
      </c>
    </row>
    <row r="1769" spans="1:2" hidden="1" x14ac:dyDescent="0.25">
      <c r="A1769" s="1" t="s">
        <v>2</v>
      </c>
      <c r="B1769" s="1" t="s">
        <v>54230</v>
      </c>
    </row>
    <row r="1770" spans="1:2" hidden="1" x14ac:dyDescent="0.25">
      <c r="A1770" s="1" t="s">
        <v>4</v>
      </c>
      <c r="B1770" s="1" t="s">
        <v>54233</v>
      </c>
    </row>
    <row r="1771" spans="1:2" hidden="1" x14ac:dyDescent="0.25">
      <c r="A1771" s="1" t="s">
        <v>76</v>
      </c>
      <c r="B1771" s="1" t="s">
        <v>7</v>
      </c>
    </row>
    <row r="1772" spans="1:2" hidden="1" x14ac:dyDescent="0.25">
      <c r="A1772" s="1" t="s">
        <v>77</v>
      </c>
      <c r="B1772" s="1" t="s">
        <v>54230</v>
      </c>
    </row>
    <row r="1773" spans="1:2" hidden="1" x14ac:dyDescent="0.25">
      <c r="A1773" s="1" t="s">
        <v>78</v>
      </c>
      <c r="B1773" s="1" t="s">
        <v>7</v>
      </c>
    </row>
    <row r="1774" spans="1:2" hidden="1" x14ac:dyDescent="0.25">
      <c r="A1774" s="1" t="s">
        <v>8</v>
      </c>
      <c r="B1774" s="1" t="s">
        <v>53597</v>
      </c>
    </row>
    <row r="1775" spans="1:2" hidden="1" x14ac:dyDescent="0.25">
      <c r="A1775" s="1" t="s">
        <v>10</v>
      </c>
      <c r="B1775" s="1" t="s">
        <v>54234</v>
      </c>
    </row>
    <row r="1776" spans="1:2" hidden="1" x14ac:dyDescent="0.25">
      <c r="A1776" s="1" t="s">
        <v>2</v>
      </c>
      <c r="B1776" s="1" t="s">
        <v>54235</v>
      </c>
    </row>
    <row r="1777" spans="1:2" hidden="1" x14ac:dyDescent="0.25">
      <c r="A1777" s="1" t="s">
        <v>4</v>
      </c>
      <c r="B1777" s="1" t="s">
        <v>54236</v>
      </c>
    </row>
    <row r="1778" spans="1:2" hidden="1" x14ac:dyDescent="0.25">
      <c r="A1778" s="1" t="s">
        <v>76</v>
      </c>
      <c r="B1778" s="1" t="s">
        <v>7</v>
      </c>
    </row>
    <row r="1779" spans="1:2" hidden="1" x14ac:dyDescent="0.25">
      <c r="A1779" s="1" t="s">
        <v>77</v>
      </c>
      <c r="B1779" s="1" t="s">
        <v>54235</v>
      </c>
    </row>
    <row r="1780" spans="1:2" hidden="1" x14ac:dyDescent="0.25">
      <c r="A1780" s="1" t="s">
        <v>78</v>
      </c>
      <c r="B1780" s="1" t="s">
        <v>7</v>
      </c>
    </row>
    <row r="1781" spans="1:2" hidden="1" x14ac:dyDescent="0.25">
      <c r="A1781" s="1" t="s">
        <v>8</v>
      </c>
      <c r="B1781" s="1" t="s">
        <v>53597</v>
      </c>
    </row>
    <row r="1782" spans="1:2" hidden="1" x14ac:dyDescent="0.25">
      <c r="A1782" s="1" t="s">
        <v>10</v>
      </c>
      <c r="B1782" s="1" t="s">
        <v>54237</v>
      </c>
    </row>
    <row r="1783" spans="1:2" hidden="1" x14ac:dyDescent="0.25">
      <c r="A1783" s="1" t="s">
        <v>2</v>
      </c>
      <c r="B1783" s="1" t="s">
        <v>54238</v>
      </c>
    </row>
    <row r="1784" spans="1:2" hidden="1" x14ac:dyDescent="0.25">
      <c r="A1784" s="1" t="s">
        <v>4</v>
      </c>
      <c r="B1784" s="1" t="s">
        <v>54236</v>
      </c>
    </row>
    <row r="1785" spans="1:2" hidden="1" x14ac:dyDescent="0.25">
      <c r="A1785" s="1" t="s">
        <v>76</v>
      </c>
      <c r="B1785" s="1" t="s">
        <v>7</v>
      </c>
    </row>
    <row r="1786" spans="1:2" hidden="1" x14ac:dyDescent="0.25">
      <c r="A1786" s="1" t="s">
        <v>77</v>
      </c>
      <c r="B1786" s="1" t="s">
        <v>54238</v>
      </c>
    </row>
    <row r="1787" spans="1:2" hidden="1" x14ac:dyDescent="0.25">
      <c r="A1787" s="1" t="s">
        <v>78</v>
      </c>
      <c r="B1787" s="1" t="s">
        <v>7</v>
      </c>
    </row>
    <row r="1788" spans="1:2" hidden="1" x14ac:dyDescent="0.25">
      <c r="A1788" s="1" t="s">
        <v>8</v>
      </c>
      <c r="B1788" s="1" t="s">
        <v>53597</v>
      </c>
    </row>
    <row r="1789" spans="1:2" hidden="1" x14ac:dyDescent="0.25">
      <c r="A1789" s="1" t="s">
        <v>10</v>
      </c>
      <c r="B1789" s="1" t="s">
        <v>54237</v>
      </c>
    </row>
    <row r="1790" spans="1:2" hidden="1" x14ac:dyDescent="0.25">
      <c r="A1790" s="1" t="s">
        <v>2</v>
      </c>
      <c r="B1790" s="1" t="s">
        <v>54238</v>
      </c>
    </row>
    <row r="1791" spans="1:2" hidden="1" x14ac:dyDescent="0.25">
      <c r="A1791" s="1" t="s">
        <v>4</v>
      </c>
      <c r="B1791" s="1" t="s">
        <v>54239</v>
      </c>
    </row>
    <row r="1792" spans="1:2" hidden="1" x14ac:dyDescent="0.25">
      <c r="A1792" s="1" t="s">
        <v>76</v>
      </c>
      <c r="B1792" s="1" t="s">
        <v>7</v>
      </c>
    </row>
    <row r="1793" spans="1:2" hidden="1" x14ac:dyDescent="0.25">
      <c r="A1793" s="1" t="s">
        <v>77</v>
      </c>
      <c r="B1793" s="1" t="s">
        <v>54238</v>
      </c>
    </row>
    <row r="1794" spans="1:2" hidden="1" x14ac:dyDescent="0.25">
      <c r="A1794" s="1" t="s">
        <v>78</v>
      </c>
      <c r="B1794" s="1" t="s">
        <v>7</v>
      </c>
    </row>
    <row r="1795" spans="1:2" hidden="1" x14ac:dyDescent="0.25">
      <c r="A1795" s="1" t="s">
        <v>8</v>
      </c>
      <c r="B1795" s="1" t="s">
        <v>53597</v>
      </c>
    </row>
    <row r="1796" spans="1:2" hidden="1" x14ac:dyDescent="0.25">
      <c r="A1796" s="1" t="s">
        <v>10</v>
      </c>
      <c r="B1796" s="1" t="s">
        <v>54240</v>
      </c>
    </row>
    <row r="1797" spans="1:2" hidden="1" x14ac:dyDescent="0.25">
      <c r="A1797" s="1" t="s">
        <v>2</v>
      </c>
      <c r="B1797" s="1" t="s">
        <v>54241</v>
      </c>
    </row>
    <row r="1798" spans="1:2" hidden="1" x14ac:dyDescent="0.25">
      <c r="A1798" s="1" t="s">
        <v>4</v>
      </c>
      <c r="B1798" s="1" t="s">
        <v>54242</v>
      </c>
    </row>
    <row r="1799" spans="1:2" hidden="1" x14ac:dyDescent="0.25">
      <c r="A1799" s="1" t="s">
        <v>76</v>
      </c>
      <c r="B1799" s="1" t="s">
        <v>7</v>
      </c>
    </row>
    <row r="1800" spans="1:2" hidden="1" x14ac:dyDescent="0.25">
      <c r="A1800" s="1" t="s">
        <v>77</v>
      </c>
      <c r="B1800" s="1" t="s">
        <v>54241</v>
      </c>
    </row>
    <row r="1801" spans="1:2" hidden="1" x14ac:dyDescent="0.25">
      <c r="A1801" s="1" t="s">
        <v>78</v>
      </c>
      <c r="B1801" s="1" t="s">
        <v>7</v>
      </c>
    </row>
    <row r="1802" spans="1:2" hidden="1" x14ac:dyDescent="0.25">
      <c r="A1802" s="1" t="s">
        <v>8</v>
      </c>
      <c r="B1802" s="1" t="s">
        <v>53597</v>
      </c>
    </row>
    <row r="1803" spans="1:2" hidden="1" x14ac:dyDescent="0.25">
      <c r="A1803" s="1" t="s">
        <v>10</v>
      </c>
      <c r="B1803" s="1" t="s">
        <v>54243</v>
      </c>
    </row>
    <row r="1804" spans="1:2" hidden="1" x14ac:dyDescent="0.25">
      <c r="A1804" s="1" t="s">
        <v>2</v>
      </c>
      <c r="B1804" s="1" t="s">
        <v>54241</v>
      </c>
    </row>
    <row r="1805" spans="1:2" hidden="1" x14ac:dyDescent="0.25">
      <c r="A1805" s="1" t="s">
        <v>4</v>
      </c>
      <c r="B1805" s="1" t="s">
        <v>54242</v>
      </c>
    </row>
    <row r="1806" spans="1:2" hidden="1" x14ac:dyDescent="0.25">
      <c r="A1806" s="1" t="s">
        <v>76</v>
      </c>
      <c r="B1806" s="1" t="s">
        <v>7</v>
      </c>
    </row>
    <row r="1807" spans="1:2" hidden="1" x14ac:dyDescent="0.25">
      <c r="A1807" s="1" t="s">
        <v>77</v>
      </c>
      <c r="B1807" s="1" t="s">
        <v>54241</v>
      </c>
    </row>
    <row r="1808" spans="1:2" hidden="1" x14ac:dyDescent="0.25">
      <c r="A1808" s="1" t="s">
        <v>78</v>
      </c>
      <c r="B1808" s="1" t="s">
        <v>7</v>
      </c>
    </row>
    <row r="1809" spans="1:2" hidden="1" x14ac:dyDescent="0.25">
      <c r="A1809" s="1" t="s">
        <v>8</v>
      </c>
      <c r="B1809" s="1" t="s">
        <v>53597</v>
      </c>
    </row>
    <row r="1810" spans="1:2" hidden="1" x14ac:dyDescent="0.25">
      <c r="A1810" s="1" t="s">
        <v>10</v>
      </c>
      <c r="B1810" s="1" t="s">
        <v>54243</v>
      </c>
    </row>
    <row r="1811" spans="1:2" hidden="1" x14ac:dyDescent="0.25">
      <c r="A1811" s="1" t="s">
        <v>2</v>
      </c>
      <c r="B1811" s="1" t="s">
        <v>54244</v>
      </c>
    </row>
    <row r="1812" spans="1:2" hidden="1" x14ac:dyDescent="0.25">
      <c r="A1812" s="1" t="s">
        <v>4</v>
      </c>
      <c r="B1812" s="1" t="s">
        <v>54245</v>
      </c>
    </row>
    <row r="1813" spans="1:2" hidden="1" x14ac:dyDescent="0.25">
      <c r="A1813" s="1" t="s">
        <v>76</v>
      </c>
      <c r="B1813" s="1" t="s">
        <v>7</v>
      </c>
    </row>
    <row r="1814" spans="1:2" hidden="1" x14ac:dyDescent="0.25">
      <c r="A1814" s="1" t="s">
        <v>77</v>
      </c>
      <c r="B1814" s="1" t="s">
        <v>54244</v>
      </c>
    </row>
    <row r="1815" spans="1:2" hidden="1" x14ac:dyDescent="0.25">
      <c r="A1815" s="1" t="s">
        <v>78</v>
      </c>
      <c r="B1815" s="1" t="s">
        <v>7</v>
      </c>
    </row>
    <row r="1816" spans="1:2" hidden="1" x14ac:dyDescent="0.25">
      <c r="A1816" s="1" t="s">
        <v>8</v>
      </c>
      <c r="B1816" s="1" t="s">
        <v>53597</v>
      </c>
    </row>
    <row r="1817" spans="1:2" hidden="1" x14ac:dyDescent="0.25">
      <c r="A1817" s="1" t="s">
        <v>10</v>
      </c>
      <c r="B1817" s="1" t="s">
        <v>54246</v>
      </c>
    </row>
    <row r="1818" spans="1:2" hidden="1" x14ac:dyDescent="0.25">
      <c r="A1818" s="1" t="s">
        <v>2</v>
      </c>
      <c r="B1818" s="1" t="s">
        <v>54247</v>
      </c>
    </row>
    <row r="1819" spans="1:2" hidden="1" x14ac:dyDescent="0.25">
      <c r="A1819" s="1" t="s">
        <v>4</v>
      </c>
      <c r="B1819" s="1" t="s">
        <v>54248</v>
      </c>
    </row>
    <row r="1820" spans="1:2" hidden="1" x14ac:dyDescent="0.25">
      <c r="A1820" s="1" t="s">
        <v>76</v>
      </c>
      <c r="B1820" s="1" t="s">
        <v>7</v>
      </c>
    </row>
    <row r="1821" spans="1:2" hidden="1" x14ac:dyDescent="0.25">
      <c r="A1821" s="1" t="s">
        <v>77</v>
      </c>
      <c r="B1821" s="1" t="s">
        <v>54247</v>
      </c>
    </row>
    <row r="1822" spans="1:2" hidden="1" x14ac:dyDescent="0.25">
      <c r="A1822" s="1" t="s">
        <v>78</v>
      </c>
      <c r="B1822" s="1" t="s">
        <v>7</v>
      </c>
    </row>
    <row r="1823" spans="1:2" hidden="1" x14ac:dyDescent="0.25">
      <c r="A1823" s="1" t="s">
        <v>8</v>
      </c>
      <c r="B1823" s="1" t="s">
        <v>53597</v>
      </c>
    </row>
    <row r="1824" spans="1:2" hidden="1" x14ac:dyDescent="0.25">
      <c r="A1824" s="1" t="s">
        <v>10</v>
      </c>
      <c r="B1824" s="1" t="s">
        <v>31008</v>
      </c>
    </row>
    <row r="1825" spans="1:2" hidden="1" x14ac:dyDescent="0.25">
      <c r="A1825" s="1" t="s">
        <v>2</v>
      </c>
      <c r="B1825" s="1" t="s">
        <v>54249</v>
      </c>
    </row>
    <row r="1826" spans="1:2" hidden="1" x14ac:dyDescent="0.25">
      <c r="A1826" s="1" t="s">
        <v>4</v>
      </c>
      <c r="B1826" s="1" t="s">
        <v>54250</v>
      </c>
    </row>
    <row r="1827" spans="1:2" hidden="1" x14ac:dyDescent="0.25">
      <c r="A1827" s="1" t="s">
        <v>76</v>
      </c>
      <c r="B1827" s="1" t="s">
        <v>7</v>
      </c>
    </row>
    <row r="1828" spans="1:2" hidden="1" x14ac:dyDescent="0.25">
      <c r="A1828" s="1" t="s">
        <v>77</v>
      </c>
      <c r="B1828" s="1" t="s">
        <v>54249</v>
      </c>
    </row>
    <row r="1829" spans="1:2" hidden="1" x14ac:dyDescent="0.25">
      <c r="A1829" s="1" t="s">
        <v>78</v>
      </c>
      <c r="B1829" s="1" t="s">
        <v>7</v>
      </c>
    </row>
    <row r="1830" spans="1:2" hidden="1" x14ac:dyDescent="0.25">
      <c r="A1830" s="1" t="s">
        <v>8</v>
      </c>
      <c r="B1830" s="1" t="s">
        <v>53597</v>
      </c>
    </row>
    <row r="1831" spans="1:2" hidden="1" x14ac:dyDescent="0.25">
      <c r="A1831" s="1" t="s">
        <v>10</v>
      </c>
      <c r="B1831" s="1" t="s">
        <v>54251</v>
      </c>
    </row>
    <row r="1832" spans="1:2" hidden="1" x14ac:dyDescent="0.25">
      <c r="A1832" s="1" t="s">
        <v>2</v>
      </c>
      <c r="B1832" s="1" t="s">
        <v>54252</v>
      </c>
    </row>
    <row r="1833" spans="1:2" hidden="1" x14ac:dyDescent="0.25">
      <c r="A1833" s="1" t="s">
        <v>4</v>
      </c>
      <c r="B1833" s="1" t="s">
        <v>54253</v>
      </c>
    </row>
    <row r="1834" spans="1:2" hidden="1" x14ac:dyDescent="0.25">
      <c r="A1834" s="1" t="s">
        <v>76</v>
      </c>
      <c r="B1834" s="1" t="s">
        <v>7</v>
      </c>
    </row>
    <row r="1835" spans="1:2" hidden="1" x14ac:dyDescent="0.25">
      <c r="A1835" s="1" t="s">
        <v>77</v>
      </c>
      <c r="B1835" s="1" t="s">
        <v>54252</v>
      </c>
    </row>
    <row r="1836" spans="1:2" hidden="1" x14ac:dyDescent="0.25">
      <c r="A1836" s="1" t="s">
        <v>78</v>
      </c>
      <c r="B1836" s="1" t="s">
        <v>7</v>
      </c>
    </row>
    <row r="1837" spans="1:2" hidden="1" x14ac:dyDescent="0.25">
      <c r="A1837" s="1" t="s">
        <v>8</v>
      </c>
      <c r="B1837" s="1" t="s">
        <v>53597</v>
      </c>
    </row>
    <row r="1838" spans="1:2" hidden="1" x14ac:dyDescent="0.25">
      <c r="A1838" s="1" t="s">
        <v>10</v>
      </c>
      <c r="B1838" s="1" t="s">
        <v>54254</v>
      </c>
    </row>
    <row r="1839" spans="1:2" hidden="1" x14ac:dyDescent="0.25">
      <c r="A1839" s="1" t="s">
        <v>2</v>
      </c>
      <c r="B1839" s="1" t="s">
        <v>54255</v>
      </c>
    </row>
    <row r="1840" spans="1:2" hidden="1" x14ac:dyDescent="0.25">
      <c r="A1840" s="1" t="s">
        <v>4</v>
      </c>
      <c r="B1840" s="1" t="s">
        <v>54253</v>
      </c>
    </row>
    <row r="1841" spans="1:2" hidden="1" x14ac:dyDescent="0.25">
      <c r="A1841" s="1" t="s">
        <v>76</v>
      </c>
      <c r="B1841" s="1" t="s">
        <v>7</v>
      </c>
    </row>
    <row r="1842" spans="1:2" hidden="1" x14ac:dyDescent="0.25">
      <c r="A1842" s="1" t="s">
        <v>77</v>
      </c>
      <c r="B1842" s="1" t="s">
        <v>54255</v>
      </c>
    </row>
    <row r="1843" spans="1:2" hidden="1" x14ac:dyDescent="0.25">
      <c r="A1843" s="1" t="s">
        <v>78</v>
      </c>
      <c r="B1843" s="1" t="s">
        <v>7</v>
      </c>
    </row>
    <row r="1844" spans="1:2" hidden="1" x14ac:dyDescent="0.25">
      <c r="A1844" s="1" t="s">
        <v>8</v>
      </c>
      <c r="B1844" s="1" t="s">
        <v>53597</v>
      </c>
    </row>
    <row r="1845" spans="1:2" hidden="1" x14ac:dyDescent="0.25">
      <c r="A1845" s="1" t="s">
        <v>10</v>
      </c>
      <c r="B1845" s="1" t="s">
        <v>54254</v>
      </c>
    </row>
    <row r="1846" spans="1:2" hidden="1" x14ac:dyDescent="0.25">
      <c r="A1846" s="1" t="s">
        <v>2</v>
      </c>
      <c r="B1846" s="1" t="s">
        <v>54255</v>
      </c>
    </row>
    <row r="1847" spans="1:2" hidden="1" x14ac:dyDescent="0.25">
      <c r="A1847" s="1" t="s">
        <v>4</v>
      </c>
      <c r="B1847" s="1" t="s">
        <v>54256</v>
      </c>
    </row>
    <row r="1848" spans="1:2" hidden="1" x14ac:dyDescent="0.25">
      <c r="A1848" s="1" t="s">
        <v>76</v>
      </c>
      <c r="B1848" s="1" t="s">
        <v>7</v>
      </c>
    </row>
    <row r="1849" spans="1:2" hidden="1" x14ac:dyDescent="0.25">
      <c r="A1849" s="1" t="s">
        <v>77</v>
      </c>
      <c r="B1849" s="1" t="s">
        <v>54255</v>
      </c>
    </row>
    <row r="1850" spans="1:2" hidden="1" x14ac:dyDescent="0.25">
      <c r="A1850" s="1" t="s">
        <v>78</v>
      </c>
      <c r="B1850" s="1" t="s">
        <v>7</v>
      </c>
    </row>
    <row r="1851" spans="1:2" hidden="1" x14ac:dyDescent="0.25">
      <c r="A1851" s="1" t="s">
        <v>8</v>
      </c>
      <c r="B1851" s="1" t="s">
        <v>53597</v>
      </c>
    </row>
    <row r="1852" spans="1:2" hidden="1" x14ac:dyDescent="0.25">
      <c r="A1852" s="1" t="s">
        <v>10</v>
      </c>
      <c r="B1852" s="1" t="s">
        <v>54257</v>
      </c>
    </row>
    <row r="1853" spans="1:2" hidden="1" x14ac:dyDescent="0.25">
      <c r="A1853" s="1" t="s">
        <v>2</v>
      </c>
      <c r="B1853" s="1" t="s">
        <v>54258</v>
      </c>
    </row>
    <row r="1854" spans="1:2" hidden="1" x14ac:dyDescent="0.25">
      <c r="A1854" s="1" t="s">
        <v>4</v>
      </c>
      <c r="B1854" s="1" t="s">
        <v>54256</v>
      </c>
    </row>
    <row r="1855" spans="1:2" hidden="1" x14ac:dyDescent="0.25">
      <c r="A1855" s="1" t="s">
        <v>76</v>
      </c>
      <c r="B1855" s="1" t="s">
        <v>7</v>
      </c>
    </row>
    <row r="1856" spans="1:2" hidden="1" x14ac:dyDescent="0.25">
      <c r="A1856" s="1" t="s">
        <v>77</v>
      </c>
      <c r="B1856" s="1" t="s">
        <v>54258</v>
      </c>
    </row>
    <row r="1857" spans="1:2" hidden="1" x14ac:dyDescent="0.25">
      <c r="A1857" s="1" t="s">
        <v>78</v>
      </c>
      <c r="B1857" s="1" t="s">
        <v>7</v>
      </c>
    </row>
    <row r="1858" spans="1:2" hidden="1" x14ac:dyDescent="0.25">
      <c r="A1858" s="1" t="s">
        <v>8</v>
      </c>
      <c r="B1858" s="1" t="s">
        <v>53597</v>
      </c>
    </row>
    <row r="1859" spans="1:2" hidden="1" x14ac:dyDescent="0.25">
      <c r="A1859" s="1" t="s">
        <v>10</v>
      </c>
      <c r="B1859" s="1" t="s">
        <v>54257</v>
      </c>
    </row>
    <row r="1860" spans="1:2" hidden="1" x14ac:dyDescent="0.25">
      <c r="A1860" s="1" t="s">
        <v>2</v>
      </c>
      <c r="B1860" s="1" t="s">
        <v>54259</v>
      </c>
    </row>
    <row r="1861" spans="1:2" hidden="1" x14ac:dyDescent="0.25">
      <c r="A1861" s="1" t="s">
        <v>4</v>
      </c>
      <c r="B1861" s="1" t="s">
        <v>54260</v>
      </c>
    </row>
    <row r="1862" spans="1:2" hidden="1" x14ac:dyDescent="0.25">
      <c r="A1862" s="1" t="s">
        <v>76</v>
      </c>
      <c r="B1862" s="1" t="s">
        <v>7</v>
      </c>
    </row>
    <row r="1863" spans="1:2" hidden="1" x14ac:dyDescent="0.25">
      <c r="A1863" s="1" t="s">
        <v>77</v>
      </c>
      <c r="B1863" s="1" t="s">
        <v>54259</v>
      </c>
    </row>
    <row r="1864" spans="1:2" hidden="1" x14ac:dyDescent="0.25">
      <c r="A1864" s="1" t="s">
        <v>78</v>
      </c>
      <c r="B1864" s="1" t="s">
        <v>7</v>
      </c>
    </row>
    <row r="1865" spans="1:2" hidden="1" x14ac:dyDescent="0.25">
      <c r="A1865" s="1" t="s">
        <v>8</v>
      </c>
      <c r="B1865" s="1" t="s">
        <v>53597</v>
      </c>
    </row>
    <row r="1866" spans="1:2" hidden="1" x14ac:dyDescent="0.25">
      <c r="A1866" s="1" t="s">
        <v>10</v>
      </c>
      <c r="B1866" s="1" t="s">
        <v>54261</v>
      </c>
    </row>
    <row r="1867" spans="1:2" hidden="1" x14ac:dyDescent="0.25">
      <c r="A1867" s="1" t="s">
        <v>2</v>
      </c>
      <c r="B1867" s="1" t="s">
        <v>54259</v>
      </c>
    </row>
    <row r="1868" spans="1:2" hidden="1" x14ac:dyDescent="0.25">
      <c r="A1868" s="1" t="s">
        <v>4</v>
      </c>
      <c r="B1868" s="1" t="s">
        <v>54262</v>
      </c>
    </row>
    <row r="1869" spans="1:2" hidden="1" x14ac:dyDescent="0.25">
      <c r="A1869" s="1" t="s">
        <v>76</v>
      </c>
      <c r="B1869" s="1" t="s">
        <v>7</v>
      </c>
    </row>
    <row r="1870" spans="1:2" hidden="1" x14ac:dyDescent="0.25">
      <c r="A1870" s="1" t="s">
        <v>77</v>
      </c>
      <c r="B1870" s="1" t="s">
        <v>54259</v>
      </c>
    </row>
    <row r="1871" spans="1:2" hidden="1" x14ac:dyDescent="0.25">
      <c r="A1871" s="1" t="s">
        <v>78</v>
      </c>
      <c r="B1871" s="1" t="s">
        <v>7</v>
      </c>
    </row>
    <row r="1872" spans="1:2" hidden="1" x14ac:dyDescent="0.25">
      <c r="A1872" s="1" t="s">
        <v>8</v>
      </c>
      <c r="B1872" s="1" t="s">
        <v>53597</v>
      </c>
    </row>
    <row r="1873" spans="1:2" hidden="1" x14ac:dyDescent="0.25">
      <c r="A1873" s="1" t="s">
        <v>10</v>
      </c>
      <c r="B1873" s="1" t="s">
        <v>54263</v>
      </c>
    </row>
    <row r="1874" spans="1:2" hidden="1" x14ac:dyDescent="0.25">
      <c r="A1874" s="1" t="s">
        <v>2</v>
      </c>
      <c r="B1874" s="1" t="s">
        <v>54264</v>
      </c>
    </row>
    <row r="1875" spans="1:2" hidden="1" x14ac:dyDescent="0.25">
      <c r="A1875" s="1" t="s">
        <v>4</v>
      </c>
      <c r="B1875" s="1" t="s">
        <v>54265</v>
      </c>
    </row>
    <row r="1876" spans="1:2" hidden="1" x14ac:dyDescent="0.25">
      <c r="A1876" s="1" t="s">
        <v>76</v>
      </c>
      <c r="B1876" s="1" t="s">
        <v>7</v>
      </c>
    </row>
    <row r="1877" spans="1:2" hidden="1" x14ac:dyDescent="0.25">
      <c r="A1877" s="1" t="s">
        <v>77</v>
      </c>
      <c r="B1877" s="1" t="s">
        <v>54264</v>
      </c>
    </row>
    <row r="1878" spans="1:2" hidden="1" x14ac:dyDescent="0.25">
      <c r="A1878" s="1" t="s">
        <v>78</v>
      </c>
      <c r="B1878" s="1" t="s">
        <v>7</v>
      </c>
    </row>
    <row r="1879" spans="1:2" hidden="1" x14ac:dyDescent="0.25">
      <c r="A1879" s="1" t="s">
        <v>8</v>
      </c>
      <c r="B1879" s="1" t="s">
        <v>53597</v>
      </c>
    </row>
    <row r="1880" spans="1:2" hidden="1" x14ac:dyDescent="0.25">
      <c r="A1880" s="1" t="s">
        <v>10</v>
      </c>
      <c r="B1880" s="1" t="s">
        <v>54266</v>
      </c>
    </row>
    <row r="1881" spans="1:2" hidden="1" x14ac:dyDescent="0.25">
      <c r="A1881" s="1" t="s">
        <v>2</v>
      </c>
      <c r="B1881" s="1" t="s">
        <v>54267</v>
      </c>
    </row>
    <row r="1882" spans="1:2" hidden="1" x14ac:dyDescent="0.25">
      <c r="A1882" s="1" t="s">
        <v>4</v>
      </c>
      <c r="B1882" s="1" t="s">
        <v>54268</v>
      </c>
    </row>
    <row r="1883" spans="1:2" hidden="1" x14ac:dyDescent="0.25">
      <c r="A1883" s="1" t="s">
        <v>76</v>
      </c>
      <c r="B1883" s="1" t="s">
        <v>7</v>
      </c>
    </row>
    <row r="1884" spans="1:2" hidden="1" x14ac:dyDescent="0.25">
      <c r="A1884" s="1" t="s">
        <v>77</v>
      </c>
      <c r="B1884" s="1" t="s">
        <v>54267</v>
      </c>
    </row>
    <row r="1885" spans="1:2" hidden="1" x14ac:dyDescent="0.25">
      <c r="A1885" s="1" t="s">
        <v>78</v>
      </c>
      <c r="B1885" s="1" t="s">
        <v>7</v>
      </c>
    </row>
    <row r="1886" spans="1:2" hidden="1" x14ac:dyDescent="0.25">
      <c r="A1886" s="1" t="s">
        <v>8</v>
      </c>
      <c r="B1886" s="1" t="s">
        <v>53597</v>
      </c>
    </row>
    <row r="1887" spans="1:2" hidden="1" x14ac:dyDescent="0.25">
      <c r="A1887" s="1" t="s">
        <v>10</v>
      </c>
      <c r="B1887" s="1" t="s">
        <v>54269</v>
      </c>
    </row>
    <row r="1888" spans="1:2" hidden="1" x14ac:dyDescent="0.25">
      <c r="A1888" s="1" t="s">
        <v>2</v>
      </c>
      <c r="B1888" s="1" t="s">
        <v>54267</v>
      </c>
    </row>
    <row r="1889" spans="1:2" hidden="1" x14ac:dyDescent="0.25">
      <c r="A1889" s="1" t="s">
        <v>4</v>
      </c>
      <c r="B1889" s="1" t="s">
        <v>54268</v>
      </c>
    </row>
    <row r="1890" spans="1:2" hidden="1" x14ac:dyDescent="0.25">
      <c r="A1890" s="1" t="s">
        <v>76</v>
      </c>
      <c r="B1890" s="1" t="s">
        <v>7</v>
      </c>
    </row>
    <row r="1891" spans="1:2" hidden="1" x14ac:dyDescent="0.25">
      <c r="A1891" s="1" t="s">
        <v>77</v>
      </c>
      <c r="B1891" s="1" t="s">
        <v>54267</v>
      </c>
    </row>
    <row r="1892" spans="1:2" hidden="1" x14ac:dyDescent="0.25">
      <c r="A1892" s="1" t="s">
        <v>78</v>
      </c>
      <c r="B1892" s="1" t="s">
        <v>7</v>
      </c>
    </row>
    <row r="1893" spans="1:2" hidden="1" x14ac:dyDescent="0.25">
      <c r="A1893" s="1" t="s">
        <v>8</v>
      </c>
      <c r="B1893" s="1" t="s">
        <v>53597</v>
      </c>
    </row>
    <row r="1894" spans="1:2" hidden="1" x14ac:dyDescent="0.25">
      <c r="A1894" s="1" t="s">
        <v>10</v>
      </c>
      <c r="B1894" s="1" t="s">
        <v>54269</v>
      </c>
    </row>
    <row r="1895" spans="1:2" hidden="1" x14ac:dyDescent="0.25">
      <c r="A1895" s="1" t="s">
        <v>2</v>
      </c>
      <c r="B1895" s="1" t="s">
        <v>54270</v>
      </c>
    </row>
    <row r="1896" spans="1:2" hidden="1" x14ac:dyDescent="0.25">
      <c r="A1896" s="1" t="s">
        <v>4</v>
      </c>
      <c r="B1896" s="1" t="s">
        <v>54271</v>
      </c>
    </row>
    <row r="1897" spans="1:2" hidden="1" x14ac:dyDescent="0.25">
      <c r="A1897" s="1" t="s">
        <v>76</v>
      </c>
      <c r="B1897" s="1" t="s">
        <v>7</v>
      </c>
    </row>
    <row r="1898" spans="1:2" hidden="1" x14ac:dyDescent="0.25">
      <c r="A1898" s="1" t="s">
        <v>77</v>
      </c>
      <c r="B1898" s="1" t="s">
        <v>54270</v>
      </c>
    </row>
    <row r="1899" spans="1:2" hidden="1" x14ac:dyDescent="0.25">
      <c r="A1899" s="1" t="s">
        <v>78</v>
      </c>
      <c r="B1899" s="1" t="s">
        <v>7</v>
      </c>
    </row>
    <row r="1900" spans="1:2" hidden="1" x14ac:dyDescent="0.25">
      <c r="A1900" s="1" t="s">
        <v>8</v>
      </c>
      <c r="B1900" s="1" t="s">
        <v>53597</v>
      </c>
    </row>
    <row r="1901" spans="1:2" hidden="1" x14ac:dyDescent="0.25">
      <c r="A1901" s="1" t="s">
        <v>10</v>
      </c>
      <c r="B1901" s="1" t="s">
        <v>54272</v>
      </c>
    </row>
    <row r="1902" spans="1:2" hidden="1" x14ac:dyDescent="0.25">
      <c r="A1902" s="1" t="s">
        <v>2</v>
      </c>
      <c r="B1902" s="1" t="s">
        <v>54273</v>
      </c>
    </row>
    <row r="1903" spans="1:2" hidden="1" x14ac:dyDescent="0.25">
      <c r="A1903" s="1" t="s">
        <v>4</v>
      </c>
      <c r="B1903" s="1" t="s">
        <v>54274</v>
      </c>
    </row>
    <row r="1904" spans="1:2" hidden="1" x14ac:dyDescent="0.25">
      <c r="A1904" s="1" t="s">
        <v>76</v>
      </c>
      <c r="B1904" s="1" t="s">
        <v>7</v>
      </c>
    </row>
    <row r="1905" spans="1:2" hidden="1" x14ac:dyDescent="0.25">
      <c r="A1905" s="1" t="s">
        <v>77</v>
      </c>
      <c r="B1905" s="1" t="s">
        <v>54273</v>
      </c>
    </row>
    <row r="1906" spans="1:2" hidden="1" x14ac:dyDescent="0.25">
      <c r="A1906" s="1" t="s">
        <v>78</v>
      </c>
      <c r="B1906" s="1" t="s">
        <v>7</v>
      </c>
    </row>
    <row r="1907" spans="1:2" hidden="1" x14ac:dyDescent="0.25">
      <c r="A1907" s="1" t="s">
        <v>8</v>
      </c>
      <c r="B1907" s="1" t="s">
        <v>53597</v>
      </c>
    </row>
    <row r="1908" spans="1:2" hidden="1" x14ac:dyDescent="0.25">
      <c r="A1908" s="1" t="s">
        <v>10</v>
      </c>
      <c r="B1908" s="1" t="s">
        <v>24986</v>
      </c>
    </row>
    <row r="1909" spans="1:2" hidden="1" x14ac:dyDescent="0.25">
      <c r="A1909" s="1" t="s">
        <v>2</v>
      </c>
      <c r="B1909" s="1" t="s">
        <v>54273</v>
      </c>
    </row>
    <row r="1910" spans="1:2" hidden="1" x14ac:dyDescent="0.25">
      <c r="A1910" s="1" t="s">
        <v>4</v>
      </c>
      <c r="B1910" s="1" t="s">
        <v>54274</v>
      </c>
    </row>
    <row r="1911" spans="1:2" hidden="1" x14ac:dyDescent="0.25">
      <c r="A1911" s="1" t="s">
        <v>76</v>
      </c>
      <c r="B1911" s="1" t="s">
        <v>7</v>
      </c>
    </row>
    <row r="1912" spans="1:2" hidden="1" x14ac:dyDescent="0.25">
      <c r="A1912" s="1" t="s">
        <v>77</v>
      </c>
      <c r="B1912" s="1" t="s">
        <v>54273</v>
      </c>
    </row>
    <row r="1913" spans="1:2" hidden="1" x14ac:dyDescent="0.25">
      <c r="A1913" s="1" t="s">
        <v>78</v>
      </c>
      <c r="B1913" s="1" t="s">
        <v>7</v>
      </c>
    </row>
    <row r="1914" spans="1:2" hidden="1" x14ac:dyDescent="0.25">
      <c r="A1914" s="1" t="s">
        <v>8</v>
      </c>
      <c r="B1914" s="1" t="s">
        <v>53597</v>
      </c>
    </row>
    <row r="1915" spans="1:2" hidden="1" x14ac:dyDescent="0.25">
      <c r="A1915" s="1" t="s">
        <v>10</v>
      </c>
      <c r="B1915" s="1" t="s">
        <v>24986</v>
      </c>
    </row>
    <row r="1916" spans="1:2" hidden="1" x14ac:dyDescent="0.25">
      <c r="A1916" s="1" t="s">
        <v>2</v>
      </c>
      <c r="B1916" s="1" t="s">
        <v>54275</v>
      </c>
    </row>
    <row r="1917" spans="1:2" hidden="1" x14ac:dyDescent="0.25">
      <c r="A1917" s="1" t="s">
        <v>4</v>
      </c>
      <c r="B1917" s="1" t="s">
        <v>54276</v>
      </c>
    </row>
    <row r="1918" spans="1:2" hidden="1" x14ac:dyDescent="0.25">
      <c r="A1918" s="1" t="s">
        <v>76</v>
      </c>
      <c r="B1918" s="1" t="s">
        <v>7</v>
      </c>
    </row>
    <row r="1919" spans="1:2" hidden="1" x14ac:dyDescent="0.25">
      <c r="A1919" s="1" t="s">
        <v>77</v>
      </c>
      <c r="B1919" s="1" t="s">
        <v>54275</v>
      </c>
    </row>
    <row r="1920" spans="1:2" hidden="1" x14ac:dyDescent="0.25">
      <c r="A1920" s="1" t="s">
        <v>78</v>
      </c>
      <c r="B1920" s="1" t="s">
        <v>7</v>
      </c>
    </row>
    <row r="1921" spans="1:2" hidden="1" x14ac:dyDescent="0.25">
      <c r="A1921" s="1" t="s">
        <v>8</v>
      </c>
      <c r="B1921" s="1" t="s">
        <v>53597</v>
      </c>
    </row>
    <row r="1922" spans="1:2" hidden="1" x14ac:dyDescent="0.25">
      <c r="A1922" s="1" t="s">
        <v>10</v>
      </c>
      <c r="B1922" s="1" t="s">
        <v>54277</v>
      </c>
    </row>
    <row r="1923" spans="1:2" hidden="1" x14ac:dyDescent="0.25">
      <c r="A1923" s="1" t="s">
        <v>2</v>
      </c>
      <c r="B1923" s="1" t="s">
        <v>54278</v>
      </c>
    </row>
    <row r="1924" spans="1:2" hidden="1" x14ac:dyDescent="0.25">
      <c r="A1924" s="1" t="s">
        <v>4</v>
      </c>
      <c r="B1924" s="1" t="s">
        <v>54279</v>
      </c>
    </row>
    <row r="1925" spans="1:2" hidden="1" x14ac:dyDescent="0.25">
      <c r="A1925" s="1" t="s">
        <v>76</v>
      </c>
      <c r="B1925" s="1" t="s">
        <v>7</v>
      </c>
    </row>
    <row r="1926" spans="1:2" hidden="1" x14ac:dyDescent="0.25">
      <c r="A1926" s="1" t="s">
        <v>77</v>
      </c>
      <c r="B1926" s="1" t="s">
        <v>54278</v>
      </c>
    </row>
    <row r="1927" spans="1:2" hidden="1" x14ac:dyDescent="0.25">
      <c r="A1927" s="1" t="s">
        <v>78</v>
      </c>
      <c r="B1927" s="1" t="s">
        <v>7</v>
      </c>
    </row>
    <row r="1928" spans="1:2" hidden="1" x14ac:dyDescent="0.25">
      <c r="A1928" s="1" t="s">
        <v>8</v>
      </c>
      <c r="B1928" s="1" t="s">
        <v>53597</v>
      </c>
    </row>
    <row r="1929" spans="1:2" hidden="1" x14ac:dyDescent="0.25">
      <c r="A1929" s="1" t="s">
        <v>10</v>
      </c>
      <c r="B1929" s="1" t="s">
        <v>54280</v>
      </c>
    </row>
    <row r="1930" spans="1:2" hidden="1" x14ac:dyDescent="0.25">
      <c r="A1930" s="1" t="s">
        <v>2</v>
      </c>
      <c r="B1930" s="1" t="s">
        <v>54281</v>
      </c>
    </row>
    <row r="1931" spans="1:2" hidden="1" x14ac:dyDescent="0.25">
      <c r="A1931" s="1" t="s">
        <v>4</v>
      </c>
      <c r="B1931" s="1" t="s">
        <v>54282</v>
      </c>
    </row>
    <row r="1932" spans="1:2" hidden="1" x14ac:dyDescent="0.25">
      <c r="A1932" s="1" t="s">
        <v>76</v>
      </c>
      <c r="B1932" s="1" t="s">
        <v>7</v>
      </c>
    </row>
    <row r="1933" spans="1:2" hidden="1" x14ac:dyDescent="0.25">
      <c r="A1933" s="1" t="s">
        <v>77</v>
      </c>
      <c r="B1933" s="1" t="s">
        <v>54281</v>
      </c>
    </row>
    <row r="1934" spans="1:2" hidden="1" x14ac:dyDescent="0.25">
      <c r="A1934" s="1" t="s">
        <v>78</v>
      </c>
      <c r="B1934" s="1" t="s">
        <v>7</v>
      </c>
    </row>
    <row r="1935" spans="1:2" hidden="1" x14ac:dyDescent="0.25">
      <c r="A1935" s="1" t="s">
        <v>8</v>
      </c>
      <c r="B1935" s="1" t="s">
        <v>53597</v>
      </c>
    </row>
    <row r="1936" spans="1:2" hidden="1" x14ac:dyDescent="0.25">
      <c r="A1936" s="1" t="s">
        <v>10</v>
      </c>
      <c r="B1936" s="1" t="s">
        <v>54283</v>
      </c>
    </row>
    <row r="1937" spans="1:2" hidden="1" x14ac:dyDescent="0.25">
      <c r="A1937" s="1" t="s">
        <v>2</v>
      </c>
      <c r="B1937" s="1" t="s">
        <v>54284</v>
      </c>
    </row>
    <row r="1938" spans="1:2" hidden="1" x14ac:dyDescent="0.25">
      <c r="A1938" s="1" t="s">
        <v>4</v>
      </c>
      <c r="B1938" s="1" t="s">
        <v>54282</v>
      </c>
    </row>
    <row r="1939" spans="1:2" hidden="1" x14ac:dyDescent="0.25">
      <c r="A1939" s="1" t="s">
        <v>76</v>
      </c>
      <c r="B1939" s="1" t="s">
        <v>7</v>
      </c>
    </row>
    <row r="1940" spans="1:2" hidden="1" x14ac:dyDescent="0.25">
      <c r="A1940" s="1" t="s">
        <v>77</v>
      </c>
      <c r="B1940" s="1" t="s">
        <v>54284</v>
      </c>
    </row>
    <row r="1941" spans="1:2" hidden="1" x14ac:dyDescent="0.25">
      <c r="A1941" s="1" t="s">
        <v>78</v>
      </c>
      <c r="B1941" s="1" t="s">
        <v>7</v>
      </c>
    </row>
    <row r="1942" spans="1:2" hidden="1" x14ac:dyDescent="0.25">
      <c r="A1942" s="1" t="s">
        <v>8</v>
      </c>
      <c r="B1942" s="1" t="s">
        <v>53597</v>
      </c>
    </row>
    <row r="1943" spans="1:2" hidden="1" x14ac:dyDescent="0.25">
      <c r="A1943" s="1" t="s">
        <v>10</v>
      </c>
      <c r="B1943" s="1" t="s">
        <v>54283</v>
      </c>
    </row>
    <row r="1944" spans="1:2" hidden="1" x14ac:dyDescent="0.25">
      <c r="A1944" s="1" t="s">
        <v>2</v>
      </c>
      <c r="B1944" s="1" t="s">
        <v>54284</v>
      </c>
    </row>
    <row r="1945" spans="1:2" hidden="1" x14ac:dyDescent="0.25">
      <c r="A1945" s="1" t="s">
        <v>4</v>
      </c>
      <c r="B1945" s="1" t="s">
        <v>54285</v>
      </c>
    </row>
    <row r="1946" spans="1:2" hidden="1" x14ac:dyDescent="0.25">
      <c r="A1946" s="1" t="s">
        <v>76</v>
      </c>
      <c r="B1946" s="1" t="s">
        <v>7</v>
      </c>
    </row>
    <row r="1947" spans="1:2" hidden="1" x14ac:dyDescent="0.25">
      <c r="A1947" s="1" t="s">
        <v>77</v>
      </c>
      <c r="B1947" s="1" t="s">
        <v>54284</v>
      </c>
    </row>
    <row r="1948" spans="1:2" hidden="1" x14ac:dyDescent="0.25">
      <c r="A1948" s="1" t="s">
        <v>78</v>
      </c>
      <c r="B1948" s="1" t="s">
        <v>7</v>
      </c>
    </row>
    <row r="1949" spans="1:2" hidden="1" x14ac:dyDescent="0.25">
      <c r="A1949" s="1" t="s">
        <v>8</v>
      </c>
      <c r="B1949" s="1" t="s">
        <v>53597</v>
      </c>
    </row>
    <row r="1950" spans="1:2" hidden="1" x14ac:dyDescent="0.25">
      <c r="A1950" s="1" t="s">
        <v>10</v>
      </c>
      <c r="B1950" s="1" t="s">
        <v>54286</v>
      </c>
    </row>
    <row r="1951" spans="1:2" hidden="1" x14ac:dyDescent="0.25">
      <c r="A1951" s="1" t="s">
        <v>2</v>
      </c>
      <c r="B1951" s="1" t="s">
        <v>54287</v>
      </c>
    </row>
    <row r="1952" spans="1:2" hidden="1" x14ac:dyDescent="0.25">
      <c r="A1952" s="1" t="s">
        <v>4</v>
      </c>
      <c r="B1952" s="1" t="s">
        <v>54288</v>
      </c>
    </row>
    <row r="1953" spans="1:2" hidden="1" x14ac:dyDescent="0.25">
      <c r="A1953" s="1" t="s">
        <v>76</v>
      </c>
      <c r="B1953" s="1" t="s">
        <v>7</v>
      </c>
    </row>
    <row r="1954" spans="1:2" hidden="1" x14ac:dyDescent="0.25">
      <c r="A1954" s="1" t="s">
        <v>77</v>
      </c>
      <c r="B1954" s="1" t="s">
        <v>54287</v>
      </c>
    </row>
    <row r="1955" spans="1:2" hidden="1" x14ac:dyDescent="0.25">
      <c r="A1955" s="1" t="s">
        <v>78</v>
      </c>
      <c r="B1955" s="1" t="s">
        <v>7</v>
      </c>
    </row>
    <row r="1956" spans="1:2" hidden="1" x14ac:dyDescent="0.25">
      <c r="A1956" s="1" t="s">
        <v>8</v>
      </c>
      <c r="B1956" s="1" t="s">
        <v>53597</v>
      </c>
    </row>
    <row r="1957" spans="1:2" hidden="1" x14ac:dyDescent="0.25">
      <c r="A1957" s="1" t="s">
        <v>10</v>
      </c>
      <c r="B1957" s="1" t="s">
        <v>54289</v>
      </c>
    </row>
    <row r="1958" spans="1:2" hidden="1" x14ac:dyDescent="0.25">
      <c r="A1958" s="1" t="s">
        <v>2</v>
      </c>
      <c r="B1958" s="1" t="s">
        <v>54287</v>
      </c>
    </row>
    <row r="1959" spans="1:2" hidden="1" x14ac:dyDescent="0.25">
      <c r="A1959" s="1" t="s">
        <v>4</v>
      </c>
      <c r="B1959" s="1" t="s">
        <v>54288</v>
      </c>
    </row>
    <row r="1960" spans="1:2" hidden="1" x14ac:dyDescent="0.25">
      <c r="A1960" s="1" t="s">
        <v>76</v>
      </c>
      <c r="B1960" s="1" t="s">
        <v>7</v>
      </c>
    </row>
    <row r="1961" spans="1:2" hidden="1" x14ac:dyDescent="0.25">
      <c r="A1961" s="1" t="s">
        <v>77</v>
      </c>
      <c r="B1961" s="1" t="s">
        <v>54287</v>
      </c>
    </row>
    <row r="1962" spans="1:2" hidden="1" x14ac:dyDescent="0.25">
      <c r="A1962" s="1" t="s">
        <v>78</v>
      </c>
      <c r="B1962" s="1" t="s">
        <v>7</v>
      </c>
    </row>
    <row r="1963" spans="1:2" hidden="1" x14ac:dyDescent="0.25">
      <c r="A1963" s="1" t="s">
        <v>8</v>
      </c>
      <c r="B1963" s="1" t="s">
        <v>53597</v>
      </c>
    </row>
    <row r="1964" spans="1:2" hidden="1" x14ac:dyDescent="0.25">
      <c r="A1964" s="1" t="s">
        <v>10</v>
      </c>
      <c r="B1964" s="1" t="s">
        <v>54289</v>
      </c>
    </row>
    <row r="1965" spans="1:2" hidden="1" x14ac:dyDescent="0.25">
      <c r="A1965" s="1" t="s">
        <v>2</v>
      </c>
      <c r="B1965" s="1" t="s">
        <v>54290</v>
      </c>
    </row>
    <row r="1966" spans="1:2" hidden="1" x14ac:dyDescent="0.25">
      <c r="A1966" s="1" t="s">
        <v>4</v>
      </c>
      <c r="B1966" s="1" t="s">
        <v>54291</v>
      </c>
    </row>
    <row r="1967" spans="1:2" hidden="1" x14ac:dyDescent="0.25">
      <c r="A1967" s="1" t="s">
        <v>76</v>
      </c>
      <c r="B1967" s="1" t="s">
        <v>7</v>
      </c>
    </row>
    <row r="1968" spans="1:2" hidden="1" x14ac:dyDescent="0.25">
      <c r="A1968" s="1" t="s">
        <v>77</v>
      </c>
      <c r="B1968" s="1" t="s">
        <v>54290</v>
      </c>
    </row>
    <row r="1969" spans="1:2" hidden="1" x14ac:dyDescent="0.25">
      <c r="A1969" s="1" t="s">
        <v>78</v>
      </c>
      <c r="B1969" s="1" t="s">
        <v>7</v>
      </c>
    </row>
    <row r="1970" spans="1:2" hidden="1" x14ac:dyDescent="0.25">
      <c r="A1970" s="1" t="s">
        <v>8</v>
      </c>
      <c r="B1970" s="1" t="s">
        <v>53597</v>
      </c>
    </row>
    <row r="1971" spans="1:2" hidden="1" x14ac:dyDescent="0.25">
      <c r="A1971" s="1" t="s">
        <v>10</v>
      </c>
      <c r="B1971" s="1" t="s">
        <v>54292</v>
      </c>
    </row>
    <row r="1972" spans="1:2" hidden="1" x14ac:dyDescent="0.25">
      <c r="A1972" s="1" t="s">
        <v>2</v>
      </c>
      <c r="B1972" s="1" t="s">
        <v>54293</v>
      </c>
    </row>
    <row r="1973" spans="1:2" hidden="1" x14ac:dyDescent="0.25">
      <c r="A1973" s="1" t="s">
        <v>4</v>
      </c>
      <c r="B1973" s="1" t="s">
        <v>54294</v>
      </c>
    </row>
    <row r="1974" spans="1:2" hidden="1" x14ac:dyDescent="0.25">
      <c r="A1974" s="1" t="s">
        <v>76</v>
      </c>
      <c r="B1974" s="1" t="s">
        <v>7</v>
      </c>
    </row>
    <row r="1975" spans="1:2" hidden="1" x14ac:dyDescent="0.25">
      <c r="A1975" s="1" t="s">
        <v>77</v>
      </c>
      <c r="B1975" s="1" t="s">
        <v>54293</v>
      </c>
    </row>
    <row r="1976" spans="1:2" hidden="1" x14ac:dyDescent="0.25">
      <c r="A1976" s="1" t="s">
        <v>78</v>
      </c>
      <c r="B1976" s="1" t="s">
        <v>7</v>
      </c>
    </row>
    <row r="1977" spans="1:2" hidden="1" x14ac:dyDescent="0.25">
      <c r="A1977" s="1" t="s">
        <v>8</v>
      </c>
      <c r="B1977" s="1" t="s">
        <v>53597</v>
      </c>
    </row>
    <row r="1978" spans="1:2" hidden="1" x14ac:dyDescent="0.25">
      <c r="A1978" s="1" t="s">
        <v>10</v>
      </c>
      <c r="B1978" s="1" t="s">
        <v>54295</v>
      </c>
    </row>
    <row r="1979" spans="1:2" hidden="1" x14ac:dyDescent="0.25">
      <c r="A1979" s="1" t="s">
        <v>2</v>
      </c>
      <c r="B1979" s="1" t="s">
        <v>54293</v>
      </c>
    </row>
    <row r="1980" spans="1:2" hidden="1" x14ac:dyDescent="0.25">
      <c r="A1980" s="1" t="s">
        <v>4</v>
      </c>
      <c r="B1980" s="1" t="s">
        <v>54296</v>
      </c>
    </row>
    <row r="1981" spans="1:2" hidden="1" x14ac:dyDescent="0.25">
      <c r="A1981" s="1" t="s">
        <v>76</v>
      </c>
      <c r="B1981" s="1" t="s">
        <v>7</v>
      </c>
    </row>
    <row r="1982" spans="1:2" hidden="1" x14ac:dyDescent="0.25">
      <c r="A1982" s="1" t="s">
        <v>77</v>
      </c>
      <c r="B1982" s="1" t="s">
        <v>54293</v>
      </c>
    </row>
    <row r="1983" spans="1:2" hidden="1" x14ac:dyDescent="0.25">
      <c r="A1983" s="1" t="s">
        <v>78</v>
      </c>
      <c r="B1983" s="1" t="s">
        <v>7</v>
      </c>
    </row>
    <row r="1984" spans="1:2" hidden="1" x14ac:dyDescent="0.25">
      <c r="A1984" s="1" t="s">
        <v>8</v>
      </c>
      <c r="B1984" s="1" t="s">
        <v>53597</v>
      </c>
    </row>
    <row r="1985" spans="1:2" hidden="1" x14ac:dyDescent="0.25">
      <c r="A1985" s="1" t="s">
        <v>10</v>
      </c>
      <c r="B1985" s="1" t="s">
        <v>54297</v>
      </c>
    </row>
    <row r="1986" spans="1:2" hidden="1" x14ac:dyDescent="0.25">
      <c r="A1986" s="1" t="s">
        <v>2</v>
      </c>
      <c r="B1986" s="1" t="s">
        <v>54293</v>
      </c>
    </row>
    <row r="1987" spans="1:2" hidden="1" x14ac:dyDescent="0.25">
      <c r="A1987" s="1" t="s">
        <v>4</v>
      </c>
      <c r="B1987" s="1" t="s">
        <v>54298</v>
      </c>
    </row>
    <row r="1988" spans="1:2" hidden="1" x14ac:dyDescent="0.25">
      <c r="A1988" s="1" t="s">
        <v>76</v>
      </c>
      <c r="B1988" s="1" t="s">
        <v>7</v>
      </c>
    </row>
    <row r="1989" spans="1:2" hidden="1" x14ac:dyDescent="0.25">
      <c r="A1989" s="1" t="s">
        <v>77</v>
      </c>
      <c r="B1989" s="1" t="s">
        <v>54293</v>
      </c>
    </row>
    <row r="1990" spans="1:2" hidden="1" x14ac:dyDescent="0.25">
      <c r="A1990" s="1" t="s">
        <v>78</v>
      </c>
      <c r="B1990" s="1" t="s">
        <v>7</v>
      </c>
    </row>
    <row r="1991" spans="1:2" hidden="1" x14ac:dyDescent="0.25">
      <c r="A1991" s="1" t="s">
        <v>8</v>
      </c>
      <c r="B1991" s="1" t="s">
        <v>53597</v>
      </c>
    </row>
    <row r="1992" spans="1:2" hidden="1" x14ac:dyDescent="0.25">
      <c r="A1992" s="1" t="s">
        <v>10</v>
      </c>
      <c r="B1992" s="1" t="s">
        <v>54299</v>
      </c>
    </row>
    <row r="1993" spans="1:2" hidden="1" x14ac:dyDescent="0.25">
      <c r="A1993" s="1" t="s">
        <v>2</v>
      </c>
      <c r="B1993" s="1" t="s">
        <v>35126</v>
      </c>
    </row>
    <row r="1994" spans="1:2" hidden="1" x14ac:dyDescent="0.25">
      <c r="A1994" s="1" t="s">
        <v>4</v>
      </c>
      <c r="B1994" s="1" t="s">
        <v>54300</v>
      </c>
    </row>
    <row r="1995" spans="1:2" hidden="1" x14ac:dyDescent="0.25">
      <c r="A1995" s="1" t="s">
        <v>76</v>
      </c>
      <c r="B1995" s="1" t="s">
        <v>7</v>
      </c>
    </row>
    <row r="1996" spans="1:2" hidden="1" x14ac:dyDescent="0.25">
      <c r="A1996" s="1" t="s">
        <v>77</v>
      </c>
      <c r="B1996" s="1" t="s">
        <v>35126</v>
      </c>
    </row>
    <row r="1997" spans="1:2" hidden="1" x14ac:dyDescent="0.25">
      <c r="A1997" s="1" t="s">
        <v>78</v>
      </c>
      <c r="B1997" s="1" t="s">
        <v>7</v>
      </c>
    </row>
    <row r="1998" spans="1:2" hidden="1" x14ac:dyDescent="0.25">
      <c r="A1998" s="1" t="s">
        <v>8</v>
      </c>
      <c r="B1998" s="1" t="s">
        <v>53597</v>
      </c>
    </row>
    <row r="1999" spans="1:2" hidden="1" x14ac:dyDescent="0.25">
      <c r="A1999" s="1" t="s">
        <v>10</v>
      </c>
      <c r="B1999" s="1" t="s">
        <v>8184</v>
      </c>
    </row>
    <row r="2000" spans="1:2" hidden="1" x14ac:dyDescent="0.25">
      <c r="A2000" s="1" t="s">
        <v>2</v>
      </c>
      <c r="B2000" s="1" t="s">
        <v>54301</v>
      </c>
    </row>
    <row r="2001" spans="1:2" hidden="1" x14ac:dyDescent="0.25">
      <c r="A2001" s="1" t="s">
        <v>4</v>
      </c>
      <c r="B2001" s="1" t="s">
        <v>54302</v>
      </c>
    </row>
    <row r="2002" spans="1:2" hidden="1" x14ac:dyDescent="0.25">
      <c r="A2002" s="1" t="s">
        <v>76</v>
      </c>
      <c r="B2002" s="1" t="s">
        <v>7</v>
      </c>
    </row>
    <row r="2003" spans="1:2" hidden="1" x14ac:dyDescent="0.25">
      <c r="A2003" s="1" t="s">
        <v>77</v>
      </c>
      <c r="B2003" s="1" t="s">
        <v>54301</v>
      </c>
    </row>
    <row r="2004" spans="1:2" hidden="1" x14ac:dyDescent="0.25">
      <c r="A2004" s="1" t="s">
        <v>78</v>
      </c>
      <c r="B2004" s="1" t="s">
        <v>7</v>
      </c>
    </row>
    <row r="2005" spans="1:2" hidden="1" x14ac:dyDescent="0.25">
      <c r="A2005" s="1" t="s">
        <v>8</v>
      </c>
      <c r="B2005" s="1" t="s">
        <v>53597</v>
      </c>
    </row>
    <row r="2006" spans="1:2" hidden="1" x14ac:dyDescent="0.25">
      <c r="A2006" s="1" t="s">
        <v>10</v>
      </c>
      <c r="B2006" s="1" t="s">
        <v>54303</v>
      </c>
    </row>
    <row r="2007" spans="1:2" hidden="1" x14ac:dyDescent="0.25">
      <c r="A2007" s="1" t="s">
        <v>2</v>
      </c>
      <c r="B2007" s="1" t="s">
        <v>54304</v>
      </c>
    </row>
    <row r="2008" spans="1:2" hidden="1" x14ac:dyDescent="0.25">
      <c r="A2008" s="1" t="s">
        <v>4</v>
      </c>
      <c r="B2008" s="1" t="s">
        <v>54302</v>
      </c>
    </row>
    <row r="2009" spans="1:2" hidden="1" x14ac:dyDescent="0.25">
      <c r="A2009" s="1" t="s">
        <v>76</v>
      </c>
      <c r="B2009" s="1" t="s">
        <v>7</v>
      </c>
    </row>
    <row r="2010" spans="1:2" hidden="1" x14ac:dyDescent="0.25">
      <c r="A2010" s="1" t="s">
        <v>77</v>
      </c>
      <c r="B2010" s="1" t="s">
        <v>54304</v>
      </c>
    </row>
    <row r="2011" spans="1:2" hidden="1" x14ac:dyDescent="0.25">
      <c r="A2011" s="1" t="s">
        <v>78</v>
      </c>
      <c r="B2011" s="1" t="s">
        <v>7</v>
      </c>
    </row>
    <row r="2012" spans="1:2" hidden="1" x14ac:dyDescent="0.25">
      <c r="A2012" s="1" t="s">
        <v>8</v>
      </c>
      <c r="B2012" s="1" t="s">
        <v>53597</v>
      </c>
    </row>
    <row r="2013" spans="1:2" hidden="1" x14ac:dyDescent="0.25">
      <c r="A2013" s="1" t="s">
        <v>10</v>
      </c>
      <c r="B2013" s="1" t="s">
        <v>54303</v>
      </c>
    </row>
    <row r="2014" spans="1:2" hidden="1" x14ac:dyDescent="0.25">
      <c r="A2014" s="1" t="s">
        <v>2</v>
      </c>
      <c r="B2014" s="1" t="s">
        <v>54305</v>
      </c>
    </row>
    <row r="2015" spans="1:2" hidden="1" x14ac:dyDescent="0.25">
      <c r="A2015" s="1" t="s">
        <v>4</v>
      </c>
      <c r="B2015" s="1" t="s">
        <v>54306</v>
      </c>
    </row>
    <row r="2016" spans="1:2" hidden="1" x14ac:dyDescent="0.25">
      <c r="A2016" s="1" t="s">
        <v>76</v>
      </c>
      <c r="B2016" s="1" t="s">
        <v>7</v>
      </c>
    </row>
    <row r="2017" spans="1:2" hidden="1" x14ac:dyDescent="0.25">
      <c r="A2017" s="1" t="s">
        <v>77</v>
      </c>
      <c r="B2017" s="1" t="s">
        <v>54305</v>
      </c>
    </row>
    <row r="2018" spans="1:2" hidden="1" x14ac:dyDescent="0.25">
      <c r="A2018" s="1" t="s">
        <v>78</v>
      </c>
      <c r="B2018" s="1" t="s">
        <v>7</v>
      </c>
    </row>
    <row r="2019" spans="1:2" hidden="1" x14ac:dyDescent="0.25">
      <c r="A2019" s="1" t="s">
        <v>8</v>
      </c>
      <c r="B2019" s="1" t="s">
        <v>53597</v>
      </c>
    </row>
    <row r="2020" spans="1:2" hidden="1" x14ac:dyDescent="0.25">
      <c r="A2020" s="1" t="s">
        <v>10</v>
      </c>
      <c r="B2020" s="1" t="s">
        <v>54307</v>
      </c>
    </row>
    <row r="2021" spans="1:2" hidden="1" x14ac:dyDescent="0.25">
      <c r="A2021" s="1" t="s">
        <v>2</v>
      </c>
      <c r="B2021" s="1" t="s">
        <v>54308</v>
      </c>
    </row>
    <row r="2022" spans="1:2" hidden="1" x14ac:dyDescent="0.25">
      <c r="A2022" s="1" t="s">
        <v>4</v>
      </c>
      <c r="B2022" s="1" t="s">
        <v>54309</v>
      </c>
    </row>
    <row r="2023" spans="1:2" hidden="1" x14ac:dyDescent="0.25">
      <c r="A2023" s="1" t="s">
        <v>76</v>
      </c>
      <c r="B2023" s="1" t="s">
        <v>7</v>
      </c>
    </row>
    <row r="2024" spans="1:2" hidden="1" x14ac:dyDescent="0.25">
      <c r="A2024" s="1" t="s">
        <v>77</v>
      </c>
      <c r="B2024" s="1" t="s">
        <v>54308</v>
      </c>
    </row>
    <row r="2025" spans="1:2" hidden="1" x14ac:dyDescent="0.25">
      <c r="A2025" s="1" t="s">
        <v>78</v>
      </c>
      <c r="B2025" s="1" t="s">
        <v>7</v>
      </c>
    </row>
    <row r="2026" spans="1:2" hidden="1" x14ac:dyDescent="0.25">
      <c r="A2026" s="1" t="s">
        <v>8</v>
      </c>
      <c r="B2026" s="1" t="s">
        <v>53597</v>
      </c>
    </row>
    <row r="2027" spans="1:2" hidden="1" x14ac:dyDescent="0.25">
      <c r="A2027" s="1" t="s">
        <v>10</v>
      </c>
      <c r="B2027" s="1" t="s">
        <v>37955</v>
      </c>
    </row>
    <row r="2028" spans="1:2" hidden="1" x14ac:dyDescent="0.25">
      <c r="A2028" s="1" t="s">
        <v>2</v>
      </c>
      <c r="B2028" s="1" t="s">
        <v>54308</v>
      </c>
    </row>
    <row r="2029" spans="1:2" hidden="1" x14ac:dyDescent="0.25">
      <c r="A2029" s="1" t="s">
        <v>4</v>
      </c>
      <c r="B2029" s="1" t="s">
        <v>54309</v>
      </c>
    </row>
    <row r="2030" spans="1:2" hidden="1" x14ac:dyDescent="0.25">
      <c r="A2030" s="1" t="s">
        <v>76</v>
      </c>
      <c r="B2030" s="1" t="s">
        <v>7</v>
      </c>
    </row>
    <row r="2031" spans="1:2" hidden="1" x14ac:dyDescent="0.25">
      <c r="A2031" s="1" t="s">
        <v>77</v>
      </c>
      <c r="B2031" s="1" t="s">
        <v>54308</v>
      </c>
    </row>
    <row r="2032" spans="1:2" hidden="1" x14ac:dyDescent="0.25">
      <c r="A2032" s="1" t="s">
        <v>78</v>
      </c>
      <c r="B2032" s="1" t="s">
        <v>7</v>
      </c>
    </row>
    <row r="2033" spans="1:2" hidden="1" x14ac:dyDescent="0.25">
      <c r="A2033" s="1" t="s">
        <v>8</v>
      </c>
      <c r="B2033" s="1" t="s">
        <v>53597</v>
      </c>
    </row>
    <row r="2034" spans="1:2" hidden="1" x14ac:dyDescent="0.25">
      <c r="A2034" s="1" t="s">
        <v>10</v>
      </c>
      <c r="B2034" s="1" t="s">
        <v>37955</v>
      </c>
    </row>
    <row r="2035" spans="1:2" hidden="1" x14ac:dyDescent="0.25">
      <c r="A2035" s="1" t="s">
        <v>2</v>
      </c>
      <c r="B2035" s="1" t="s">
        <v>54310</v>
      </c>
    </row>
    <row r="2036" spans="1:2" hidden="1" x14ac:dyDescent="0.25">
      <c r="A2036" s="1" t="s">
        <v>4</v>
      </c>
      <c r="B2036" s="1" t="s">
        <v>54311</v>
      </c>
    </row>
    <row r="2037" spans="1:2" hidden="1" x14ac:dyDescent="0.25">
      <c r="A2037" s="1" t="s">
        <v>76</v>
      </c>
      <c r="B2037" s="1" t="s">
        <v>7</v>
      </c>
    </row>
    <row r="2038" spans="1:2" hidden="1" x14ac:dyDescent="0.25">
      <c r="A2038" s="1" t="s">
        <v>77</v>
      </c>
      <c r="B2038" s="1" t="s">
        <v>54310</v>
      </c>
    </row>
    <row r="2039" spans="1:2" hidden="1" x14ac:dyDescent="0.25">
      <c r="A2039" s="1" t="s">
        <v>78</v>
      </c>
      <c r="B2039" s="1" t="s">
        <v>7</v>
      </c>
    </row>
    <row r="2040" spans="1:2" hidden="1" x14ac:dyDescent="0.25">
      <c r="A2040" s="1" t="s">
        <v>8</v>
      </c>
      <c r="B2040" s="1" t="s">
        <v>53597</v>
      </c>
    </row>
    <row r="2041" spans="1:2" hidden="1" x14ac:dyDescent="0.25">
      <c r="A2041" s="1" t="s">
        <v>10</v>
      </c>
      <c r="B2041" s="1" t="s">
        <v>54312</v>
      </c>
    </row>
    <row r="2042" spans="1:2" hidden="1" x14ac:dyDescent="0.25">
      <c r="A2042" s="1" t="s">
        <v>2</v>
      </c>
      <c r="B2042" s="1" t="s">
        <v>54310</v>
      </c>
    </row>
    <row r="2043" spans="1:2" hidden="1" x14ac:dyDescent="0.25">
      <c r="A2043" s="1" t="s">
        <v>4</v>
      </c>
      <c r="B2043" s="1" t="s">
        <v>54313</v>
      </c>
    </row>
    <row r="2044" spans="1:2" hidden="1" x14ac:dyDescent="0.25">
      <c r="A2044" s="1" t="s">
        <v>76</v>
      </c>
      <c r="B2044" s="1" t="s">
        <v>7</v>
      </c>
    </row>
    <row r="2045" spans="1:2" hidden="1" x14ac:dyDescent="0.25">
      <c r="A2045" s="1" t="s">
        <v>77</v>
      </c>
      <c r="B2045" s="1" t="s">
        <v>54310</v>
      </c>
    </row>
    <row r="2046" spans="1:2" hidden="1" x14ac:dyDescent="0.25">
      <c r="A2046" s="1" t="s">
        <v>78</v>
      </c>
      <c r="B2046" s="1" t="s">
        <v>7</v>
      </c>
    </row>
    <row r="2047" spans="1:2" hidden="1" x14ac:dyDescent="0.25">
      <c r="A2047" s="1" t="s">
        <v>8</v>
      </c>
      <c r="B2047" s="1" t="s">
        <v>53597</v>
      </c>
    </row>
    <row r="2048" spans="1:2" hidden="1" x14ac:dyDescent="0.25">
      <c r="A2048" s="1" t="s">
        <v>10</v>
      </c>
      <c r="B2048" s="1" t="s">
        <v>54314</v>
      </c>
    </row>
    <row r="2049" spans="1:2" hidden="1" x14ac:dyDescent="0.25">
      <c r="A2049" s="1" t="s">
        <v>2</v>
      </c>
      <c r="B2049" s="1" t="s">
        <v>54247</v>
      </c>
    </row>
    <row r="2050" spans="1:2" hidden="1" x14ac:dyDescent="0.25">
      <c r="A2050" s="1" t="s">
        <v>4</v>
      </c>
      <c r="B2050" s="1" t="s">
        <v>54313</v>
      </c>
    </row>
    <row r="2051" spans="1:2" hidden="1" x14ac:dyDescent="0.25">
      <c r="A2051" s="1" t="s">
        <v>76</v>
      </c>
      <c r="B2051" s="1" t="s">
        <v>7</v>
      </c>
    </row>
    <row r="2052" spans="1:2" hidden="1" x14ac:dyDescent="0.25">
      <c r="A2052" s="1" t="s">
        <v>77</v>
      </c>
      <c r="B2052" s="1" t="s">
        <v>54247</v>
      </c>
    </row>
    <row r="2053" spans="1:2" hidden="1" x14ac:dyDescent="0.25">
      <c r="A2053" s="1" t="s">
        <v>78</v>
      </c>
      <c r="B2053" s="1" t="s">
        <v>7</v>
      </c>
    </row>
    <row r="2054" spans="1:2" hidden="1" x14ac:dyDescent="0.25">
      <c r="A2054" s="1" t="s">
        <v>8</v>
      </c>
      <c r="B2054" s="1" t="s">
        <v>53597</v>
      </c>
    </row>
    <row r="2055" spans="1:2" hidden="1" x14ac:dyDescent="0.25">
      <c r="A2055" s="1" t="s">
        <v>10</v>
      </c>
      <c r="B2055" s="1" t="s">
        <v>54314</v>
      </c>
    </row>
    <row r="2056" spans="1:2" hidden="1" x14ac:dyDescent="0.25">
      <c r="A2056" s="1" t="s">
        <v>2</v>
      </c>
      <c r="B2056" s="1" t="s">
        <v>54315</v>
      </c>
    </row>
    <row r="2057" spans="1:2" hidden="1" x14ac:dyDescent="0.25">
      <c r="A2057" s="1" t="s">
        <v>4</v>
      </c>
      <c r="B2057" s="1" t="s">
        <v>54316</v>
      </c>
    </row>
    <row r="2058" spans="1:2" hidden="1" x14ac:dyDescent="0.25">
      <c r="A2058" s="1" t="s">
        <v>76</v>
      </c>
      <c r="B2058" s="1" t="s">
        <v>7</v>
      </c>
    </row>
    <row r="2059" spans="1:2" hidden="1" x14ac:dyDescent="0.25">
      <c r="A2059" s="1" t="s">
        <v>77</v>
      </c>
      <c r="B2059" s="1" t="s">
        <v>54315</v>
      </c>
    </row>
    <row r="2060" spans="1:2" hidden="1" x14ac:dyDescent="0.25">
      <c r="A2060" s="1" t="s">
        <v>78</v>
      </c>
      <c r="B2060" s="1" t="s">
        <v>7</v>
      </c>
    </row>
    <row r="2061" spans="1:2" hidden="1" x14ac:dyDescent="0.25">
      <c r="A2061" s="1" t="s">
        <v>8</v>
      </c>
      <c r="B2061" s="1" t="s">
        <v>53597</v>
      </c>
    </row>
    <row r="2062" spans="1:2" hidden="1" x14ac:dyDescent="0.25">
      <c r="A2062" s="1" t="s">
        <v>10</v>
      </c>
      <c r="B2062" s="1" t="s">
        <v>2388</v>
      </c>
    </row>
    <row r="2063" spans="1:2" hidden="1" x14ac:dyDescent="0.25">
      <c r="A2063" s="1" t="s">
        <v>2</v>
      </c>
      <c r="B2063" s="1" t="s">
        <v>54315</v>
      </c>
    </row>
    <row r="2064" spans="1:2" hidden="1" x14ac:dyDescent="0.25">
      <c r="A2064" s="1" t="s">
        <v>4</v>
      </c>
      <c r="B2064" s="1" t="s">
        <v>54317</v>
      </c>
    </row>
    <row r="2065" spans="1:2" hidden="1" x14ac:dyDescent="0.25">
      <c r="A2065" s="1" t="s">
        <v>76</v>
      </c>
      <c r="B2065" s="1" t="s">
        <v>7</v>
      </c>
    </row>
    <row r="2066" spans="1:2" hidden="1" x14ac:dyDescent="0.25">
      <c r="A2066" s="1" t="s">
        <v>77</v>
      </c>
      <c r="B2066" s="1" t="s">
        <v>54315</v>
      </c>
    </row>
    <row r="2067" spans="1:2" hidden="1" x14ac:dyDescent="0.25">
      <c r="A2067" s="1" t="s">
        <v>78</v>
      </c>
      <c r="B2067" s="1" t="s">
        <v>7</v>
      </c>
    </row>
    <row r="2068" spans="1:2" hidden="1" x14ac:dyDescent="0.25">
      <c r="A2068" s="1" t="s">
        <v>8</v>
      </c>
      <c r="B2068" s="1" t="s">
        <v>53597</v>
      </c>
    </row>
    <row r="2069" spans="1:2" hidden="1" x14ac:dyDescent="0.25">
      <c r="A2069" s="1" t="s">
        <v>10</v>
      </c>
      <c r="B2069" s="1" t="s">
        <v>54318</v>
      </c>
    </row>
    <row r="2070" spans="1:2" hidden="1" x14ac:dyDescent="0.25">
      <c r="A2070" s="1" t="s">
        <v>2</v>
      </c>
      <c r="B2070" s="1" t="s">
        <v>54319</v>
      </c>
    </row>
    <row r="2071" spans="1:2" hidden="1" x14ac:dyDescent="0.25">
      <c r="A2071" s="1" t="s">
        <v>4</v>
      </c>
      <c r="B2071" s="1" t="s">
        <v>54320</v>
      </c>
    </row>
    <row r="2072" spans="1:2" hidden="1" x14ac:dyDescent="0.25">
      <c r="A2072" s="1" t="s">
        <v>76</v>
      </c>
      <c r="B2072" s="1" t="s">
        <v>7</v>
      </c>
    </row>
    <row r="2073" spans="1:2" hidden="1" x14ac:dyDescent="0.25">
      <c r="A2073" s="1" t="s">
        <v>77</v>
      </c>
      <c r="B2073" s="1" t="s">
        <v>54319</v>
      </c>
    </row>
    <row r="2074" spans="1:2" hidden="1" x14ac:dyDescent="0.25">
      <c r="A2074" s="1" t="s">
        <v>78</v>
      </c>
      <c r="B2074" s="1" t="s">
        <v>7</v>
      </c>
    </row>
    <row r="2075" spans="1:2" hidden="1" x14ac:dyDescent="0.25">
      <c r="A2075" s="1" t="s">
        <v>8</v>
      </c>
      <c r="B2075" s="1" t="s">
        <v>53597</v>
      </c>
    </row>
    <row r="2076" spans="1:2" hidden="1" x14ac:dyDescent="0.25">
      <c r="A2076" s="1" t="s">
        <v>10</v>
      </c>
      <c r="B2076" s="1" t="s">
        <v>54321</v>
      </c>
    </row>
    <row r="2077" spans="1:2" hidden="1" x14ac:dyDescent="0.25">
      <c r="A2077" s="1" t="s">
        <v>2</v>
      </c>
      <c r="B2077" s="1" t="s">
        <v>54319</v>
      </c>
    </row>
    <row r="2078" spans="1:2" hidden="1" x14ac:dyDescent="0.25">
      <c r="A2078" s="1" t="s">
        <v>4</v>
      </c>
      <c r="B2078" s="1" t="s">
        <v>54322</v>
      </c>
    </row>
    <row r="2079" spans="1:2" hidden="1" x14ac:dyDescent="0.25">
      <c r="A2079" s="1" t="s">
        <v>76</v>
      </c>
      <c r="B2079" s="1" t="s">
        <v>7</v>
      </c>
    </row>
    <row r="2080" spans="1:2" hidden="1" x14ac:dyDescent="0.25">
      <c r="A2080" s="1" t="s">
        <v>77</v>
      </c>
      <c r="B2080" s="1" t="s">
        <v>54319</v>
      </c>
    </row>
    <row r="2081" spans="1:2" hidden="1" x14ac:dyDescent="0.25">
      <c r="A2081" s="1" t="s">
        <v>78</v>
      </c>
      <c r="B2081" s="1" t="s">
        <v>7</v>
      </c>
    </row>
    <row r="2082" spans="1:2" hidden="1" x14ac:dyDescent="0.25">
      <c r="A2082" s="1" t="s">
        <v>8</v>
      </c>
      <c r="B2082" s="1" t="s">
        <v>53597</v>
      </c>
    </row>
    <row r="2083" spans="1:2" hidden="1" x14ac:dyDescent="0.25">
      <c r="A2083" s="1" t="s">
        <v>10</v>
      </c>
      <c r="B2083" s="1" t="s">
        <v>54323</v>
      </c>
    </row>
    <row r="2084" spans="1:2" hidden="1" x14ac:dyDescent="0.25">
      <c r="A2084" s="1" t="s">
        <v>2</v>
      </c>
      <c r="B2084" s="1" t="s">
        <v>54324</v>
      </c>
    </row>
    <row r="2085" spans="1:2" hidden="1" x14ac:dyDescent="0.25">
      <c r="A2085" s="1" t="s">
        <v>4</v>
      </c>
      <c r="B2085" s="1" t="s">
        <v>54325</v>
      </c>
    </row>
    <row r="2086" spans="1:2" hidden="1" x14ac:dyDescent="0.25">
      <c r="A2086" s="1" t="s">
        <v>76</v>
      </c>
      <c r="B2086" s="1" t="s">
        <v>7</v>
      </c>
    </row>
    <row r="2087" spans="1:2" hidden="1" x14ac:dyDescent="0.25">
      <c r="A2087" s="1" t="s">
        <v>77</v>
      </c>
      <c r="B2087" s="1" t="s">
        <v>54324</v>
      </c>
    </row>
    <row r="2088" spans="1:2" hidden="1" x14ac:dyDescent="0.25">
      <c r="A2088" s="1" t="s">
        <v>78</v>
      </c>
      <c r="B2088" s="1" t="s">
        <v>7</v>
      </c>
    </row>
    <row r="2089" spans="1:2" hidden="1" x14ac:dyDescent="0.25">
      <c r="A2089" s="1" t="s">
        <v>8</v>
      </c>
      <c r="B2089" s="1" t="s">
        <v>53597</v>
      </c>
    </row>
    <row r="2090" spans="1:2" hidden="1" x14ac:dyDescent="0.25">
      <c r="A2090" s="1" t="s">
        <v>10</v>
      </c>
      <c r="B2090" s="1" t="s">
        <v>54326</v>
      </c>
    </row>
    <row r="2091" spans="1:2" hidden="1" x14ac:dyDescent="0.25">
      <c r="A2091" s="1" t="s">
        <v>2</v>
      </c>
      <c r="B2091" s="1" t="s">
        <v>16614</v>
      </c>
    </row>
    <row r="2092" spans="1:2" hidden="1" x14ac:dyDescent="0.25">
      <c r="A2092" s="1" t="s">
        <v>4</v>
      </c>
      <c r="B2092" s="1" t="s">
        <v>54327</v>
      </c>
    </row>
    <row r="2093" spans="1:2" hidden="1" x14ac:dyDescent="0.25">
      <c r="A2093" s="1" t="s">
        <v>76</v>
      </c>
      <c r="B2093" s="1" t="s">
        <v>7</v>
      </c>
    </row>
    <row r="2094" spans="1:2" hidden="1" x14ac:dyDescent="0.25">
      <c r="A2094" s="1" t="s">
        <v>77</v>
      </c>
      <c r="B2094" s="1" t="s">
        <v>16614</v>
      </c>
    </row>
    <row r="2095" spans="1:2" hidden="1" x14ac:dyDescent="0.25">
      <c r="A2095" s="1" t="s">
        <v>78</v>
      </c>
      <c r="B2095" s="1" t="s">
        <v>7</v>
      </c>
    </row>
    <row r="2096" spans="1:2" hidden="1" x14ac:dyDescent="0.25">
      <c r="A2096" s="1" t="s">
        <v>8</v>
      </c>
      <c r="B2096" s="1" t="s">
        <v>53597</v>
      </c>
    </row>
    <row r="2097" spans="1:2" hidden="1" x14ac:dyDescent="0.25">
      <c r="A2097" s="1" t="s">
        <v>10</v>
      </c>
      <c r="B2097" s="1" t="s">
        <v>31323</v>
      </c>
    </row>
    <row r="2098" spans="1:2" hidden="1" x14ac:dyDescent="0.25">
      <c r="A2098" s="1" t="s">
        <v>2</v>
      </c>
      <c r="B2098" s="1" t="s">
        <v>16614</v>
      </c>
    </row>
    <row r="2099" spans="1:2" hidden="1" x14ac:dyDescent="0.25">
      <c r="A2099" s="1" t="s">
        <v>4</v>
      </c>
      <c r="B2099" s="1" t="s">
        <v>54327</v>
      </c>
    </row>
    <row r="2100" spans="1:2" hidden="1" x14ac:dyDescent="0.25">
      <c r="A2100" s="1" t="s">
        <v>76</v>
      </c>
      <c r="B2100" s="1" t="s">
        <v>7</v>
      </c>
    </row>
    <row r="2101" spans="1:2" hidden="1" x14ac:dyDescent="0.25">
      <c r="A2101" s="1" t="s">
        <v>77</v>
      </c>
      <c r="B2101" s="1" t="s">
        <v>16614</v>
      </c>
    </row>
    <row r="2102" spans="1:2" hidden="1" x14ac:dyDescent="0.25">
      <c r="A2102" s="1" t="s">
        <v>78</v>
      </c>
      <c r="B2102" s="1" t="s">
        <v>7</v>
      </c>
    </row>
    <row r="2103" spans="1:2" hidden="1" x14ac:dyDescent="0.25">
      <c r="A2103" s="1" t="s">
        <v>8</v>
      </c>
      <c r="B2103" s="1" t="s">
        <v>53597</v>
      </c>
    </row>
    <row r="2104" spans="1:2" hidden="1" x14ac:dyDescent="0.25">
      <c r="A2104" s="1" t="s">
        <v>10</v>
      </c>
      <c r="B2104" s="1" t="s">
        <v>31323</v>
      </c>
    </row>
    <row r="2105" spans="1:2" hidden="1" x14ac:dyDescent="0.25">
      <c r="A2105" s="1" t="s">
        <v>2</v>
      </c>
      <c r="B2105" s="1" t="s">
        <v>54328</v>
      </c>
    </row>
    <row r="2106" spans="1:2" hidden="1" x14ac:dyDescent="0.25">
      <c r="A2106" s="1" t="s">
        <v>4</v>
      </c>
      <c r="B2106" s="1" t="s">
        <v>54329</v>
      </c>
    </row>
    <row r="2107" spans="1:2" hidden="1" x14ac:dyDescent="0.25">
      <c r="A2107" s="1" t="s">
        <v>76</v>
      </c>
      <c r="B2107" s="1" t="s">
        <v>7</v>
      </c>
    </row>
    <row r="2108" spans="1:2" hidden="1" x14ac:dyDescent="0.25">
      <c r="A2108" s="1" t="s">
        <v>77</v>
      </c>
      <c r="B2108" s="1" t="s">
        <v>54328</v>
      </c>
    </row>
    <row r="2109" spans="1:2" hidden="1" x14ac:dyDescent="0.25">
      <c r="A2109" s="1" t="s">
        <v>78</v>
      </c>
      <c r="B2109" s="1" t="s">
        <v>7</v>
      </c>
    </row>
    <row r="2110" spans="1:2" hidden="1" x14ac:dyDescent="0.25">
      <c r="A2110" s="1" t="s">
        <v>8</v>
      </c>
      <c r="B2110" s="1" t="s">
        <v>53597</v>
      </c>
    </row>
    <row r="2111" spans="1:2" hidden="1" x14ac:dyDescent="0.25">
      <c r="A2111" s="1" t="s">
        <v>10</v>
      </c>
      <c r="B2111" s="1" t="s">
        <v>54330</v>
      </c>
    </row>
    <row r="2112" spans="1:2" hidden="1" x14ac:dyDescent="0.25">
      <c r="A2112" s="1" t="s">
        <v>2</v>
      </c>
      <c r="B2112" s="1" t="s">
        <v>54331</v>
      </c>
    </row>
    <row r="2113" spans="1:2" hidden="1" x14ac:dyDescent="0.25">
      <c r="A2113" s="1" t="s">
        <v>4</v>
      </c>
      <c r="B2113" s="1" t="s">
        <v>54332</v>
      </c>
    </row>
    <row r="2114" spans="1:2" hidden="1" x14ac:dyDescent="0.25">
      <c r="A2114" s="1" t="s">
        <v>76</v>
      </c>
      <c r="B2114" s="1" t="s">
        <v>7</v>
      </c>
    </row>
    <row r="2115" spans="1:2" hidden="1" x14ac:dyDescent="0.25">
      <c r="A2115" s="1" t="s">
        <v>77</v>
      </c>
      <c r="B2115" s="1" t="s">
        <v>54331</v>
      </c>
    </row>
    <row r="2116" spans="1:2" hidden="1" x14ac:dyDescent="0.25">
      <c r="A2116" s="1" t="s">
        <v>78</v>
      </c>
      <c r="B2116" s="1" t="s">
        <v>7</v>
      </c>
    </row>
    <row r="2117" spans="1:2" hidden="1" x14ac:dyDescent="0.25">
      <c r="A2117" s="1" t="s">
        <v>8</v>
      </c>
      <c r="B2117" s="1" t="s">
        <v>53597</v>
      </c>
    </row>
    <row r="2118" spans="1:2" hidden="1" x14ac:dyDescent="0.25">
      <c r="A2118" s="1" t="s">
        <v>10</v>
      </c>
      <c r="B2118" s="1" t="s">
        <v>54333</v>
      </c>
    </row>
    <row r="2119" spans="1:2" hidden="1" x14ac:dyDescent="0.25">
      <c r="A2119" s="1" t="s">
        <v>2</v>
      </c>
      <c r="B2119" s="1" t="s">
        <v>54331</v>
      </c>
    </row>
    <row r="2120" spans="1:2" hidden="1" x14ac:dyDescent="0.25">
      <c r="A2120" s="1" t="s">
        <v>4</v>
      </c>
      <c r="B2120" s="1" t="s">
        <v>54332</v>
      </c>
    </row>
    <row r="2121" spans="1:2" hidden="1" x14ac:dyDescent="0.25">
      <c r="A2121" s="1" t="s">
        <v>76</v>
      </c>
      <c r="B2121" s="1" t="s">
        <v>7</v>
      </c>
    </row>
    <row r="2122" spans="1:2" hidden="1" x14ac:dyDescent="0.25">
      <c r="A2122" s="1" t="s">
        <v>77</v>
      </c>
      <c r="B2122" s="1" t="s">
        <v>54331</v>
      </c>
    </row>
    <row r="2123" spans="1:2" hidden="1" x14ac:dyDescent="0.25">
      <c r="A2123" s="1" t="s">
        <v>78</v>
      </c>
      <c r="B2123" s="1" t="s">
        <v>7</v>
      </c>
    </row>
    <row r="2124" spans="1:2" hidden="1" x14ac:dyDescent="0.25">
      <c r="A2124" s="1" t="s">
        <v>8</v>
      </c>
      <c r="B2124" s="1" t="s">
        <v>53597</v>
      </c>
    </row>
    <row r="2125" spans="1:2" hidden="1" x14ac:dyDescent="0.25">
      <c r="A2125" s="1" t="s">
        <v>10</v>
      </c>
      <c r="B2125" s="1" t="s">
        <v>54333</v>
      </c>
    </row>
    <row r="2126" spans="1:2" hidden="1" x14ac:dyDescent="0.25">
      <c r="A2126" s="1" t="s">
        <v>2</v>
      </c>
      <c r="B2126" s="1" t="s">
        <v>54334</v>
      </c>
    </row>
    <row r="2127" spans="1:2" hidden="1" x14ac:dyDescent="0.25">
      <c r="A2127" s="1" t="s">
        <v>4</v>
      </c>
      <c r="B2127" s="1" t="s">
        <v>54335</v>
      </c>
    </row>
    <row r="2128" spans="1:2" hidden="1" x14ac:dyDescent="0.25">
      <c r="A2128" s="1" t="s">
        <v>76</v>
      </c>
      <c r="B2128" s="1" t="s">
        <v>7</v>
      </c>
    </row>
    <row r="2129" spans="1:2" hidden="1" x14ac:dyDescent="0.25">
      <c r="A2129" s="1" t="s">
        <v>77</v>
      </c>
      <c r="B2129" s="1" t="s">
        <v>54334</v>
      </c>
    </row>
    <row r="2130" spans="1:2" hidden="1" x14ac:dyDescent="0.25">
      <c r="A2130" s="1" t="s">
        <v>78</v>
      </c>
      <c r="B2130" s="1" t="s">
        <v>7</v>
      </c>
    </row>
    <row r="2131" spans="1:2" hidden="1" x14ac:dyDescent="0.25">
      <c r="A2131" s="1" t="s">
        <v>8</v>
      </c>
      <c r="B2131" s="1" t="s">
        <v>53597</v>
      </c>
    </row>
    <row r="2132" spans="1:2" hidden="1" x14ac:dyDescent="0.25">
      <c r="A2132" s="1" t="s">
        <v>10</v>
      </c>
      <c r="B2132" s="1" t="s">
        <v>54336</v>
      </c>
    </row>
    <row r="2133" spans="1:2" hidden="1" x14ac:dyDescent="0.25">
      <c r="A2133" s="1" t="s">
        <v>2</v>
      </c>
      <c r="B2133" s="1" t="s">
        <v>54334</v>
      </c>
    </row>
    <row r="2134" spans="1:2" hidden="1" x14ac:dyDescent="0.25">
      <c r="A2134" s="1" t="s">
        <v>4</v>
      </c>
      <c r="B2134" s="1" t="s">
        <v>54337</v>
      </c>
    </row>
    <row r="2135" spans="1:2" hidden="1" x14ac:dyDescent="0.25">
      <c r="A2135" s="1" t="s">
        <v>76</v>
      </c>
      <c r="B2135" s="1" t="s">
        <v>7</v>
      </c>
    </row>
    <row r="2136" spans="1:2" hidden="1" x14ac:dyDescent="0.25">
      <c r="A2136" s="1" t="s">
        <v>77</v>
      </c>
      <c r="B2136" s="1" t="s">
        <v>54334</v>
      </c>
    </row>
    <row r="2137" spans="1:2" hidden="1" x14ac:dyDescent="0.25">
      <c r="A2137" s="1" t="s">
        <v>78</v>
      </c>
      <c r="B2137" s="1" t="s">
        <v>7</v>
      </c>
    </row>
    <row r="2138" spans="1:2" hidden="1" x14ac:dyDescent="0.25">
      <c r="A2138" s="1" t="s">
        <v>8</v>
      </c>
      <c r="B2138" s="1" t="s">
        <v>53597</v>
      </c>
    </row>
    <row r="2139" spans="1:2" hidden="1" x14ac:dyDescent="0.25">
      <c r="A2139" s="1" t="s">
        <v>10</v>
      </c>
      <c r="B2139" s="1" t="s">
        <v>54338</v>
      </c>
    </row>
    <row r="2140" spans="1:2" hidden="1" x14ac:dyDescent="0.25">
      <c r="A2140" s="1" t="s">
        <v>2</v>
      </c>
      <c r="B2140" s="1" t="s">
        <v>54339</v>
      </c>
    </row>
    <row r="2141" spans="1:2" hidden="1" x14ac:dyDescent="0.25">
      <c r="A2141" s="1" t="s">
        <v>4</v>
      </c>
      <c r="B2141" s="1" t="s">
        <v>54340</v>
      </c>
    </row>
    <row r="2142" spans="1:2" hidden="1" x14ac:dyDescent="0.25">
      <c r="A2142" s="1" t="s">
        <v>76</v>
      </c>
      <c r="B2142" s="1" t="s">
        <v>7</v>
      </c>
    </row>
    <row r="2143" spans="1:2" hidden="1" x14ac:dyDescent="0.25">
      <c r="A2143" s="1" t="s">
        <v>77</v>
      </c>
      <c r="B2143" s="1" t="s">
        <v>54339</v>
      </c>
    </row>
    <row r="2144" spans="1:2" hidden="1" x14ac:dyDescent="0.25">
      <c r="A2144" s="1" t="s">
        <v>78</v>
      </c>
      <c r="B2144" s="1" t="s">
        <v>7</v>
      </c>
    </row>
    <row r="2145" spans="1:2" hidden="1" x14ac:dyDescent="0.25">
      <c r="A2145" s="1" t="s">
        <v>8</v>
      </c>
      <c r="B2145" s="1" t="s">
        <v>53597</v>
      </c>
    </row>
    <row r="2146" spans="1:2" hidden="1" x14ac:dyDescent="0.25">
      <c r="A2146" s="1" t="s">
        <v>10</v>
      </c>
      <c r="B2146" s="1" t="s">
        <v>54341</v>
      </c>
    </row>
    <row r="2147" spans="1:2" hidden="1" x14ac:dyDescent="0.25">
      <c r="A2147" s="1" t="s">
        <v>2</v>
      </c>
      <c r="B2147" s="1" t="s">
        <v>54342</v>
      </c>
    </row>
    <row r="2148" spans="1:2" hidden="1" x14ac:dyDescent="0.25">
      <c r="A2148" s="1" t="s">
        <v>4</v>
      </c>
      <c r="B2148" s="1" t="s">
        <v>54340</v>
      </c>
    </row>
    <row r="2149" spans="1:2" hidden="1" x14ac:dyDescent="0.25">
      <c r="A2149" s="1" t="s">
        <v>76</v>
      </c>
      <c r="B2149" s="1" t="s">
        <v>7</v>
      </c>
    </row>
    <row r="2150" spans="1:2" hidden="1" x14ac:dyDescent="0.25">
      <c r="A2150" s="1" t="s">
        <v>77</v>
      </c>
      <c r="B2150" s="1" t="s">
        <v>54342</v>
      </c>
    </row>
    <row r="2151" spans="1:2" hidden="1" x14ac:dyDescent="0.25">
      <c r="A2151" s="1" t="s">
        <v>78</v>
      </c>
      <c r="B2151" s="1" t="s">
        <v>7</v>
      </c>
    </row>
    <row r="2152" spans="1:2" hidden="1" x14ac:dyDescent="0.25">
      <c r="A2152" s="1" t="s">
        <v>8</v>
      </c>
      <c r="B2152" s="1" t="s">
        <v>53597</v>
      </c>
    </row>
    <row r="2153" spans="1:2" hidden="1" x14ac:dyDescent="0.25">
      <c r="A2153" s="1" t="s">
        <v>10</v>
      </c>
      <c r="B2153" s="1" t="s">
        <v>54341</v>
      </c>
    </row>
    <row r="2154" spans="1:2" hidden="1" x14ac:dyDescent="0.25">
      <c r="A2154" s="1" t="s">
        <v>2</v>
      </c>
      <c r="B2154" s="1" t="s">
        <v>54342</v>
      </c>
    </row>
    <row r="2155" spans="1:2" hidden="1" x14ac:dyDescent="0.25">
      <c r="A2155" s="1" t="s">
        <v>4</v>
      </c>
      <c r="B2155" s="1" t="s">
        <v>54343</v>
      </c>
    </row>
    <row r="2156" spans="1:2" hidden="1" x14ac:dyDescent="0.25">
      <c r="A2156" s="1" t="s">
        <v>76</v>
      </c>
      <c r="B2156" s="1" t="s">
        <v>7</v>
      </c>
    </row>
    <row r="2157" spans="1:2" hidden="1" x14ac:dyDescent="0.25">
      <c r="A2157" s="1" t="s">
        <v>77</v>
      </c>
      <c r="B2157" s="1" t="s">
        <v>54342</v>
      </c>
    </row>
    <row r="2158" spans="1:2" hidden="1" x14ac:dyDescent="0.25">
      <c r="A2158" s="1" t="s">
        <v>78</v>
      </c>
      <c r="B2158" s="1" t="s">
        <v>7</v>
      </c>
    </row>
    <row r="2159" spans="1:2" hidden="1" x14ac:dyDescent="0.25">
      <c r="A2159" s="1" t="s">
        <v>8</v>
      </c>
      <c r="B2159" s="1" t="s">
        <v>53597</v>
      </c>
    </row>
    <row r="2160" spans="1:2" hidden="1" x14ac:dyDescent="0.25">
      <c r="A2160" s="1" t="s">
        <v>10</v>
      </c>
      <c r="B2160" s="1" t="s">
        <v>37925</v>
      </c>
    </row>
    <row r="2161" spans="1:2" hidden="1" x14ac:dyDescent="0.25">
      <c r="A2161" s="1" t="s">
        <v>2</v>
      </c>
      <c r="B2161" s="1" t="s">
        <v>54342</v>
      </c>
    </row>
    <row r="2162" spans="1:2" hidden="1" x14ac:dyDescent="0.25">
      <c r="A2162" s="1" t="s">
        <v>4</v>
      </c>
      <c r="B2162" s="1" t="s">
        <v>54344</v>
      </c>
    </row>
    <row r="2163" spans="1:2" hidden="1" x14ac:dyDescent="0.25">
      <c r="A2163" s="1" t="s">
        <v>76</v>
      </c>
      <c r="B2163" s="1" t="s">
        <v>7</v>
      </c>
    </row>
    <row r="2164" spans="1:2" hidden="1" x14ac:dyDescent="0.25">
      <c r="A2164" s="1" t="s">
        <v>77</v>
      </c>
      <c r="B2164" s="1" t="s">
        <v>54342</v>
      </c>
    </row>
    <row r="2165" spans="1:2" hidden="1" x14ac:dyDescent="0.25">
      <c r="A2165" s="1" t="s">
        <v>78</v>
      </c>
      <c r="B2165" s="1" t="s">
        <v>7</v>
      </c>
    </row>
    <row r="2166" spans="1:2" hidden="1" x14ac:dyDescent="0.25">
      <c r="A2166" s="1" t="s">
        <v>8</v>
      </c>
      <c r="B2166" s="1" t="s">
        <v>53597</v>
      </c>
    </row>
    <row r="2167" spans="1:2" hidden="1" x14ac:dyDescent="0.25">
      <c r="A2167" s="1" t="s">
        <v>10</v>
      </c>
      <c r="B2167" s="1" t="s">
        <v>31309</v>
      </c>
    </row>
    <row r="2168" spans="1:2" hidden="1" x14ac:dyDescent="0.25">
      <c r="A2168" s="1" t="s">
        <v>2</v>
      </c>
      <c r="B2168" s="1" t="s">
        <v>54345</v>
      </c>
    </row>
    <row r="2169" spans="1:2" hidden="1" x14ac:dyDescent="0.25">
      <c r="A2169" s="1" t="s">
        <v>4</v>
      </c>
      <c r="B2169" s="1" t="s">
        <v>54344</v>
      </c>
    </row>
    <row r="2170" spans="1:2" hidden="1" x14ac:dyDescent="0.25">
      <c r="A2170" s="1" t="s">
        <v>76</v>
      </c>
      <c r="B2170" s="1" t="s">
        <v>7</v>
      </c>
    </row>
    <row r="2171" spans="1:2" hidden="1" x14ac:dyDescent="0.25">
      <c r="A2171" s="1" t="s">
        <v>77</v>
      </c>
      <c r="B2171" s="1" t="s">
        <v>54345</v>
      </c>
    </row>
    <row r="2172" spans="1:2" hidden="1" x14ac:dyDescent="0.25">
      <c r="A2172" s="1" t="s">
        <v>78</v>
      </c>
      <c r="B2172" s="1" t="s">
        <v>7</v>
      </c>
    </row>
    <row r="2173" spans="1:2" hidden="1" x14ac:dyDescent="0.25">
      <c r="A2173" s="1" t="s">
        <v>8</v>
      </c>
      <c r="B2173" s="1" t="s">
        <v>53597</v>
      </c>
    </row>
    <row r="2174" spans="1:2" hidden="1" x14ac:dyDescent="0.25">
      <c r="A2174" s="1" t="s">
        <v>10</v>
      </c>
      <c r="B2174" s="1" t="s">
        <v>31309</v>
      </c>
    </row>
    <row r="2175" spans="1:2" hidden="1" x14ac:dyDescent="0.25">
      <c r="A2175" s="1" t="s">
        <v>2</v>
      </c>
      <c r="B2175" s="1" t="s">
        <v>54346</v>
      </c>
    </row>
    <row r="2176" spans="1:2" hidden="1" x14ac:dyDescent="0.25">
      <c r="A2176" s="1" t="s">
        <v>4</v>
      </c>
      <c r="B2176" s="1" t="s">
        <v>54347</v>
      </c>
    </row>
    <row r="2177" spans="1:2" hidden="1" x14ac:dyDescent="0.25">
      <c r="A2177" s="1" t="s">
        <v>76</v>
      </c>
      <c r="B2177" s="1" t="s">
        <v>7</v>
      </c>
    </row>
    <row r="2178" spans="1:2" hidden="1" x14ac:dyDescent="0.25">
      <c r="A2178" s="1" t="s">
        <v>77</v>
      </c>
      <c r="B2178" s="1" t="s">
        <v>54346</v>
      </c>
    </row>
    <row r="2179" spans="1:2" hidden="1" x14ac:dyDescent="0.25">
      <c r="A2179" s="1" t="s">
        <v>78</v>
      </c>
      <c r="B2179" s="1" t="s">
        <v>7</v>
      </c>
    </row>
    <row r="2180" spans="1:2" hidden="1" x14ac:dyDescent="0.25">
      <c r="A2180" s="1" t="s">
        <v>8</v>
      </c>
      <c r="B2180" s="1" t="s">
        <v>53597</v>
      </c>
    </row>
    <row r="2181" spans="1:2" hidden="1" x14ac:dyDescent="0.25">
      <c r="A2181" s="1" t="s">
        <v>10</v>
      </c>
      <c r="B2181" s="1" t="s">
        <v>54348</v>
      </c>
    </row>
    <row r="2182" spans="1:2" hidden="1" x14ac:dyDescent="0.25">
      <c r="A2182" s="1" t="s">
        <v>2</v>
      </c>
      <c r="B2182" s="1" t="s">
        <v>54346</v>
      </c>
    </row>
    <row r="2183" spans="1:2" hidden="1" x14ac:dyDescent="0.25">
      <c r="A2183" s="1" t="s">
        <v>4</v>
      </c>
      <c r="B2183" s="1" t="s">
        <v>54349</v>
      </c>
    </row>
    <row r="2184" spans="1:2" hidden="1" x14ac:dyDescent="0.25">
      <c r="A2184" s="1" t="s">
        <v>76</v>
      </c>
      <c r="B2184" s="1" t="s">
        <v>7</v>
      </c>
    </row>
    <row r="2185" spans="1:2" hidden="1" x14ac:dyDescent="0.25">
      <c r="A2185" s="1" t="s">
        <v>77</v>
      </c>
      <c r="B2185" s="1" t="s">
        <v>54346</v>
      </c>
    </row>
    <row r="2186" spans="1:2" hidden="1" x14ac:dyDescent="0.25">
      <c r="A2186" s="1" t="s">
        <v>78</v>
      </c>
      <c r="B2186" s="1" t="s">
        <v>7</v>
      </c>
    </row>
    <row r="2187" spans="1:2" hidden="1" x14ac:dyDescent="0.25">
      <c r="A2187" s="1" t="s">
        <v>8</v>
      </c>
      <c r="B2187" s="1" t="s">
        <v>53597</v>
      </c>
    </row>
    <row r="2188" spans="1:2" hidden="1" x14ac:dyDescent="0.25">
      <c r="A2188" s="1" t="s">
        <v>10</v>
      </c>
      <c r="B2188" s="1" t="s">
        <v>54350</v>
      </c>
    </row>
    <row r="2189" spans="1:2" hidden="1" x14ac:dyDescent="0.25">
      <c r="A2189" s="1" t="s">
        <v>2</v>
      </c>
      <c r="B2189" s="1" t="s">
        <v>54351</v>
      </c>
    </row>
    <row r="2190" spans="1:2" hidden="1" x14ac:dyDescent="0.25">
      <c r="A2190" s="1" t="s">
        <v>4</v>
      </c>
      <c r="B2190" s="1" t="s">
        <v>54352</v>
      </c>
    </row>
    <row r="2191" spans="1:2" hidden="1" x14ac:dyDescent="0.25">
      <c r="A2191" s="1" t="s">
        <v>76</v>
      </c>
      <c r="B2191" s="1" t="s">
        <v>7</v>
      </c>
    </row>
    <row r="2192" spans="1:2" hidden="1" x14ac:dyDescent="0.25">
      <c r="A2192" s="1" t="s">
        <v>77</v>
      </c>
      <c r="B2192" s="1" t="s">
        <v>54351</v>
      </c>
    </row>
    <row r="2193" spans="1:2" hidden="1" x14ac:dyDescent="0.25">
      <c r="A2193" s="1" t="s">
        <v>78</v>
      </c>
      <c r="B2193" s="1" t="s">
        <v>7</v>
      </c>
    </row>
    <row r="2194" spans="1:2" hidden="1" x14ac:dyDescent="0.25">
      <c r="A2194" s="1" t="s">
        <v>8</v>
      </c>
      <c r="B2194" s="1" t="s">
        <v>53597</v>
      </c>
    </row>
    <row r="2195" spans="1:2" hidden="1" x14ac:dyDescent="0.25">
      <c r="A2195" s="1" t="s">
        <v>10</v>
      </c>
      <c r="B2195" s="1" t="s">
        <v>54353</v>
      </c>
    </row>
    <row r="2196" spans="1:2" hidden="1" x14ac:dyDescent="0.25">
      <c r="A2196" s="1" t="s">
        <v>2</v>
      </c>
      <c r="B2196" s="1" t="s">
        <v>54354</v>
      </c>
    </row>
    <row r="2197" spans="1:2" hidden="1" x14ac:dyDescent="0.25">
      <c r="A2197" s="1" t="s">
        <v>4</v>
      </c>
      <c r="B2197" s="1" t="s">
        <v>54355</v>
      </c>
    </row>
    <row r="2198" spans="1:2" hidden="1" x14ac:dyDescent="0.25">
      <c r="A2198" s="1" t="s">
        <v>76</v>
      </c>
      <c r="B2198" s="1" t="s">
        <v>7</v>
      </c>
    </row>
    <row r="2199" spans="1:2" hidden="1" x14ac:dyDescent="0.25">
      <c r="A2199" s="1" t="s">
        <v>77</v>
      </c>
      <c r="B2199" s="1" t="s">
        <v>54354</v>
      </c>
    </row>
    <row r="2200" spans="1:2" hidden="1" x14ac:dyDescent="0.25">
      <c r="A2200" s="1" t="s">
        <v>78</v>
      </c>
      <c r="B2200" s="1" t="s">
        <v>7</v>
      </c>
    </row>
    <row r="2201" spans="1:2" hidden="1" x14ac:dyDescent="0.25">
      <c r="A2201" s="1" t="s">
        <v>8</v>
      </c>
      <c r="B2201" s="1" t="s">
        <v>53597</v>
      </c>
    </row>
    <row r="2202" spans="1:2" hidden="1" x14ac:dyDescent="0.25">
      <c r="A2202" s="1" t="s">
        <v>10</v>
      </c>
      <c r="B2202" s="1" t="s">
        <v>54356</v>
      </c>
    </row>
    <row r="2203" spans="1:2" hidden="1" x14ac:dyDescent="0.25">
      <c r="A2203" s="1" t="s">
        <v>2</v>
      </c>
      <c r="B2203" s="1" t="s">
        <v>54354</v>
      </c>
    </row>
    <row r="2204" spans="1:2" hidden="1" x14ac:dyDescent="0.25">
      <c r="A2204" s="1" t="s">
        <v>4</v>
      </c>
      <c r="B2204" s="1" t="s">
        <v>54357</v>
      </c>
    </row>
    <row r="2205" spans="1:2" hidden="1" x14ac:dyDescent="0.25">
      <c r="A2205" s="1" t="s">
        <v>76</v>
      </c>
      <c r="B2205" s="1" t="s">
        <v>7</v>
      </c>
    </row>
    <row r="2206" spans="1:2" hidden="1" x14ac:dyDescent="0.25">
      <c r="A2206" s="1" t="s">
        <v>77</v>
      </c>
      <c r="B2206" s="1" t="s">
        <v>54354</v>
      </c>
    </row>
    <row r="2207" spans="1:2" hidden="1" x14ac:dyDescent="0.25">
      <c r="A2207" s="1" t="s">
        <v>78</v>
      </c>
      <c r="B2207" s="1" t="s">
        <v>7</v>
      </c>
    </row>
    <row r="2208" spans="1:2" hidden="1" x14ac:dyDescent="0.25">
      <c r="A2208" s="1" t="s">
        <v>8</v>
      </c>
      <c r="B2208" s="1" t="s">
        <v>53597</v>
      </c>
    </row>
    <row r="2209" spans="1:2" hidden="1" x14ac:dyDescent="0.25">
      <c r="A2209" s="1" t="s">
        <v>10</v>
      </c>
      <c r="B2209" s="1" t="s">
        <v>54358</v>
      </c>
    </row>
    <row r="2210" spans="1:2" hidden="1" x14ac:dyDescent="0.25">
      <c r="A2210" s="1" t="s">
        <v>2</v>
      </c>
      <c r="B2210" s="1" t="s">
        <v>54359</v>
      </c>
    </row>
    <row r="2211" spans="1:2" hidden="1" x14ac:dyDescent="0.25">
      <c r="A2211" s="1" t="s">
        <v>4</v>
      </c>
      <c r="B2211" s="1" t="s">
        <v>54360</v>
      </c>
    </row>
    <row r="2212" spans="1:2" hidden="1" x14ac:dyDescent="0.25">
      <c r="A2212" s="1" t="s">
        <v>76</v>
      </c>
      <c r="B2212" s="1" t="s">
        <v>7</v>
      </c>
    </row>
    <row r="2213" spans="1:2" hidden="1" x14ac:dyDescent="0.25">
      <c r="A2213" s="1" t="s">
        <v>77</v>
      </c>
      <c r="B2213" s="1" t="s">
        <v>54359</v>
      </c>
    </row>
    <row r="2214" spans="1:2" hidden="1" x14ac:dyDescent="0.25">
      <c r="A2214" s="1" t="s">
        <v>78</v>
      </c>
      <c r="B2214" s="1" t="s">
        <v>7</v>
      </c>
    </row>
    <row r="2215" spans="1:2" hidden="1" x14ac:dyDescent="0.25">
      <c r="A2215" s="1" t="s">
        <v>8</v>
      </c>
      <c r="B2215" s="1" t="s">
        <v>53597</v>
      </c>
    </row>
    <row r="2216" spans="1:2" hidden="1" x14ac:dyDescent="0.25">
      <c r="A2216" s="1" t="s">
        <v>10</v>
      </c>
      <c r="B2216" s="1" t="s">
        <v>54361</v>
      </c>
    </row>
    <row r="2217" spans="1:2" hidden="1" x14ac:dyDescent="0.25">
      <c r="A2217" s="1" t="s">
        <v>2</v>
      </c>
      <c r="B2217" s="1" t="s">
        <v>54359</v>
      </c>
    </row>
    <row r="2218" spans="1:2" hidden="1" x14ac:dyDescent="0.25">
      <c r="A2218" s="1" t="s">
        <v>4</v>
      </c>
      <c r="B2218" s="1" t="s">
        <v>54360</v>
      </c>
    </row>
    <row r="2219" spans="1:2" hidden="1" x14ac:dyDescent="0.25">
      <c r="A2219" s="1" t="s">
        <v>76</v>
      </c>
      <c r="B2219" s="1" t="s">
        <v>7</v>
      </c>
    </row>
    <row r="2220" spans="1:2" hidden="1" x14ac:dyDescent="0.25">
      <c r="A2220" s="1" t="s">
        <v>77</v>
      </c>
      <c r="B2220" s="1" t="s">
        <v>54359</v>
      </c>
    </row>
    <row r="2221" spans="1:2" hidden="1" x14ac:dyDescent="0.25">
      <c r="A2221" s="1" t="s">
        <v>78</v>
      </c>
      <c r="B2221" s="1" t="s">
        <v>7</v>
      </c>
    </row>
    <row r="2222" spans="1:2" hidden="1" x14ac:dyDescent="0.25">
      <c r="A2222" s="1" t="s">
        <v>8</v>
      </c>
      <c r="B2222" s="1" t="s">
        <v>53597</v>
      </c>
    </row>
    <row r="2223" spans="1:2" hidden="1" x14ac:dyDescent="0.25">
      <c r="A2223" s="1" t="s">
        <v>10</v>
      </c>
      <c r="B2223" s="1" t="s">
        <v>54361</v>
      </c>
    </row>
    <row r="2224" spans="1:2" hidden="1" x14ac:dyDescent="0.25">
      <c r="A2224" s="1" t="s">
        <v>2</v>
      </c>
      <c r="B2224" s="1" t="s">
        <v>54362</v>
      </c>
    </row>
    <row r="2225" spans="1:2" hidden="1" x14ac:dyDescent="0.25">
      <c r="A2225" s="1" t="s">
        <v>4</v>
      </c>
      <c r="B2225" s="1" t="s">
        <v>54363</v>
      </c>
    </row>
    <row r="2226" spans="1:2" hidden="1" x14ac:dyDescent="0.25">
      <c r="A2226" s="1" t="s">
        <v>76</v>
      </c>
      <c r="B2226" s="1" t="s">
        <v>7</v>
      </c>
    </row>
    <row r="2227" spans="1:2" hidden="1" x14ac:dyDescent="0.25">
      <c r="A2227" s="1" t="s">
        <v>77</v>
      </c>
      <c r="B2227" s="1" t="s">
        <v>54362</v>
      </c>
    </row>
    <row r="2228" spans="1:2" hidden="1" x14ac:dyDescent="0.25">
      <c r="A2228" s="1" t="s">
        <v>78</v>
      </c>
      <c r="B2228" s="1" t="s">
        <v>7</v>
      </c>
    </row>
    <row r="2229" spans="1:2" hidden="1" x14ac:dyDescent="0.25">
      <c r="A2229" s="1" t="s">
        <v>8</v>
      </c>
      <c r="B2229" s="1" t="s">
        <v>53597</v>
      </c>
    </row>
    <row r="2230" spans="1:2" hidden="1" x14ac:dyDescent="0.25">
      <c r="A2230" s="1" t="s">
        <v>10</v>
      </c>
      <c r="B2230" s="1" t="s">
        <v>54364</v>
      </c>
    </row>
    <row r="2231" spans="1:2" hidden="1" x14ac:dyDescent="0.25">
      <c r="A2231" s="1" t="s">
        <v>2</v>
      </c>
      <c r="B2231" s="1" t="s">
        <v>54365</v>
      </c>
    </row>
    <row r="2232" spans="1:2" hidden="1" x14ac:dyDescent="0.25">
      <c r="A2232" s="1" t="s">
        <v>4</v>
      </c>
      <c r="B2232" s="1" t="s">
        <v>54366</v>
      </c>
    </row>
    <row r="2233" spans="1:2" hidden="1" x14ac:dyDescent="0.25">
      <c r="A2233" s="1" t="s">
        <v>76</v>
      </c>
      <c r="B2233" s="1" t="s">
        <v>7</v>
      </c>
    </row>
    <row r="2234" spans="1:2" hidden="1" x14ac:dyDescent="0.25">
      <c r="A2234" s="1" t="s">
        <v>77</v>
      </c>
      <c r="B2234" s="1" t="s">
        <v>54365</v>
      </c>
    </row>
    <row r="2235" spans="1:2" hidden="1" x14ac:dyDescent="0.25">
      <c r="A2235" s="1" t="s">
        <v>78</v>
      </c>
      <c r="B2235" s="1" t="s">
        <v>7</v>
      </c>
    </row>
    <row r="2236" spans="1:2" hidden="1" x14ac:dyDescent="0.25">
      <c r="A2236" s="1" t="s">
        <v>8</v>
      </c>
      <c r="B2236" s="1" t="s">
        <v>53597</v>
      </c>
    </row>
    <row r="2237" spans="1:2" hidden="1" x14ac:dyDescent="0.25">
      <c r="A2237" s="1" t="s">
        <v>10</v>
      </c>
      <c r="B2237" s="1" t="s">
        <v>54367</v>
      </c>
    </row>
    <row r="2238" spans="1:2" hidden="1" x14ac:dyDescent="0.25">
      <c r="A2238" s="1" t="s">
        <v>2</v>
      </c>
      <c r="B2238" s="1" t="s">
        <v>54365</v>
      </c>
    </row>
    <row r="2239" spans="1:2" hidden="1" x14ac:dyDescent="0.25">
      <c r="A2239" s="1" t="s">
        <v>4</v>
      </c>
      <c r="B2239" s="1" t="s">
        <v>54366</v>
      </c>
    </row>
    <row r="2240" spans="1:2" hidden="1" x14ac:dyDescent="0.25">
      <c r="A2240" s="1" t="s">
        <v>76</v>
      </c>
      <c r="B2240" s="1" t="s">
        <v>7</v>
      </c>
    </row>
    <row r="2241" spans="1:2" hidden="1" x14ac:dyDescent="0.25">
      <c r="A2241" s="1" t="s">
        <v>77</v>
      </c>
      <c r="B2241" s="1" t="s">
        <v>54365</v>
      </c>
    </row>
    <row r="2242" spans="1:2" hidden="1" x14ac:dyDescent="0.25">
      <c r="A2242" s="1" t="s">
        <v>78</v>
      </c>
      <c r="B2242" s="1" t="s">
        <v>7</v>
      </c>
    </row>
    <row r="2243" spans="1:2" hidden="1" x14ac:dyDescent="0.25">
      <c r="A2243" s="1" t="s">
        <v>8</v>
      </c>
      <c r="B2243" s="1" t="s">
        <v>53597</v>
      </c>
    </row>
    <row r="2244" spans="1:2" hidden="1" x14ac:dyDescent="0.25">
      <c r="A2244" s="1" t="s">
        <v>10</v>
      </c>
      <c r="B2244" s="1" t="s">
        <v>54367</v>
      </c>
    </row>
    <row r="2245" spans="1:2" hidden="1" x14ac:dyDescent="0.25">
      <c r="A2245" s="1" t="s">
        <v>2</v>
      </c>
      <c r="B2245" s="1" t="s">
        <v>54368</v>
      </c>
    </row>
    <row r="2246" spans="1:2" hidden="1" x14ac:dyDescent="0.25">
      <c r="A2246" s="1" t="s">
        <v>4</v>
      </c>
      <c r="B2246" s="1" t="s">
        <v>54369</v>
      </c>
    </row>
    <row r="2247" spans="1:2" hidden="1" x14ac:dyDescent="0.25">
      <c r="A2247" s="1" t="s">
        <v>76</v>
      </c>
      <c r="B2247" s="1" t="s">
        <v>7</v>
      </c>
    </row>
    <row r="2248" spans="1:2" hidden="1" x14ac:dyDescent="0.25">
      <c r="A2248" s="1" t="s">
        <v>77</v>
      </c>
      <c r="B2248" s="1" t="s">
        <v>54368</v>
      </c>
    </row>
    <row r="2249" spans="1:2" hidden="1" x14ac:dyDescent="0.25">
      <c r="A2249" s="1" t="s">
        <v>78</v>
      </c>
      <c r="B2249" s="1" t="s">
        <v>7</v>
      </c>
    </row>
    <row r="2250" spans="1:2" hidden="1" x14ac:dyDescent="0.25">
      <c r="A2250" s="1" t="s">
        <v>8</v>
      </c>
      <c r="B2250" s="1" t="s">
        <v>53597</v>
      </c>
    </row>
    <row r="2251" spans="1:2" hidden="1" x14ac:dyDescent="0.25">
      <c r="A2251" s="1" t="s">
        <v>10</v>
      </c>
      <c r="B2251" s="1" t="s">
        <v>54370</v>
      </c>
    </row>
    <row r="2252" spans="1:2" hidden="1" x14ac:dyDescent="0.25">
      <c r="A2252" s="1" t="s">
        <v>2</v>
      </c>
      <c r="B2252" s="1" t="s">
        <v>54368</v>
      </c>
    </row>
    <row r="2253" spans="1:2" hidden="1" x14ac:dyDescent="0.25">
      <c r="A2253" s="1" t="s">
        <v>4</v>
      </c>
      <c r="B2253" s="1" t="s">
        <v>54371</v>
      </c>
    </row>
    <row r="2254" spans="1:2" hidden="1" x14ac:dyDescent="0.25">
      <c r="A2254" s="1" t="s">
        <v>76</v>
      </c>
      <c r="B2254" s="1" t="s">
        <v>7</v>
      </c>
    </row>
    <row r="2255" spans="1:2" hidden="1" x14ac:dyDescent="0.25">
      <c r="A2255" s="1" t="s">
        <v>77</v>
      </c>
      <c r="B2255" s="1" t="s">
        <v>54368</v>
      </c>
    </row>
    <row r="2256" spans="1:2" hidden="1" x14ac:dyDescent="0.25">
      <c r="A2256" s="1" t="s">
        <v>96</v>
      </c>
      <c r="B2256" s="1" t="s">
        <v>7</v>
      </c>
    </row>
    <row r="2257" spans="1:2" hidden="1" x14ac:dyDescent="0.25">
      <c r="A2257" s="1" t="s">
        <v>8</v>
      </c>
      <c r="B2257" s="1" t="s">
        <v>53597</v>
      </c>
    </row>
    <row r="2258" spans="1:2" hidden="1" x14ac:dyDescent="0.25">
      <c r="A2258" s="1" t="s">
        <v>10</v>
      </c>
      <c r="B2258" s="1" t="s">
        <v>54372</v>
      </c>
    </row>
    <row r="2259" spans="1:2" hidden="1" x14ac:dyDescent="0.25">
      <c r="A2259" s="1" t="s">
        <v>2</v>
      </c>
      <c r="B2259" s="1" t="s">
        <v>54373</v>
      </c>
    </row>
    <row r="2260" spans="1:2" hidden="1" x14ac:dyDescent="0.25">
      <c r="A2260" s="1" t="s">
        <v>4</v>
      </c>
      <c r="B2260" s="1" t="s">
        <v>54374</v>
      </c>
    </row>
    <row r="2261" spans="1:2" hidden="1" x14ac:dyDescent="0.25">
      <c r="A2261" s="1" t="s">
        <v>76</v>
      </c>
      <c r="B2261" s="1" t="s">
        <v>7</v>
      </c>
    </row>
    <row r="2262" spans="1:2" hidden="1" x14ac:dyDescent="0.25">
      <c r="A2262" s="1" t="s">
        <v>77</v>
      </c>
      <c r="B2262" s="1" t="s">
        <v>54373</v>
      </c>
    </row>
    <row r="2263" spans="1:2" hidden="1" x14ac:dyDescent="0.25">
      <c r="A2263" s="1" t="s">
        <v>96</v>
      </c>
      <c r="B2263" s="1" t="s">
        <v>7</v>
      </c>
    </row>
    <row r="2264" spans="1:2" hidden="1" x14ac:dyDescent="0.25">
      <c r="A2264" s="1" t="s">
        <v>8</v>
      </c>
      <c r="B2264" s="1" t="s">
        <v>53597</v>
      </c>
    </row>
    <row r="2265" spans="1:2" hidden="1" x14ac:dyDescent="0.25">
      <c r="A2265" s="1" t="s">
        <v>10</v>
      </c>
      <c r="B2265" s="1" t="s">
        <v>54375</v>
      </c>
    </row>
    <row r="2266" spans="1:2" hidden="1" x14ac:dyDescent="0.25">
      <c r="A2266" s="1" t="s">
        <v>2</v>
      </c>
      <c r="B2266" s="1" t="s">
        <v>54373</v>
      </c>
    </row>
    <row r="2267" spans="1:2" hidden="1" x14ac:dyDescent="0.25">
      <c r="A2267" s="1" t="s">
        <v>4</v>
      </c>
      <c r="B2267" s="1" t="s">
        <v>54376</v>
      </c>
    </row>
    <row r="2268" spans="1:2" hidden="1" x14ac:dyDescent="0.25">
      <c r="A2268" s="1" t="s">
        <v>76</v>
      </c>
      <c r="B2268" s="1" t="s">
        <v>7</v>
      </c>
    </row>
    <row r="2269" spans="1:2" hidden="1" x14ac:dyDescent="0.25">
      <c r="A2269" s="1" t="s">
        <v>77</v>
      </c>
      <c r="B2269" s="1" t="s">
        <v>54373</v>
      </c>
    </row>
    <row r="2270" spans="1:2" hidden="1" x14ac:dyDescent="0.25">
      <c r="A2270" s="1" t="s">
        <v>96</v>
      </c>
      <c r="B2270" s="1" t="s">
        <v>7</v>
      </c>
    </row>
    <row r="2271" spans="1:2" hidden="1" x14ac:dyDescent="0.25">
      <c r="A2271" s="1" t="s">
        <v>8</v>
      </c>
      <c r="B2271" s="1" t="s">
        <v>53597</v>
      </c>
    </row>
    <row r="2272" spans="1:2" hidden="1" x14ac:dyDescent="0.25">
      <c r="A2272" s="1" t="s">
        <v>10</v>
      </c>
      <c r="B2272" s="1" t="s">
        <v>54377</v>
      </c>
    </row>
    <row r="2273" spans="1:2" hidden="1" x14ac:dyDescent="0.25">
      <c r="A2273" s="1" t="s">
        <v>2</v>
      </c>
      <c r="B2273" s="1" t="s">
        <v>54378</v>
      </c>
    </row>
    <row r="2274" spans="1:2" hidden="1" x14ac:dyDescent="0.25">
      <c r="A2274" s="1" t="s">
        <v>4</v>
      </c>
      <c r="B2274" s="1" t="s">
        <v>54379</v>
      </c>
    </row>
    <row r="2275" spans="1:2" hidden="1" x14ac:dyDescent="0.25">
      <c r="A2275" s="1" t="s">
        <v>76</v>
      </c>
      <c r="B2275" s="1" t="s">
        <v>7</v>
      </c>
    </row>
    <row r="2276" spans="1:2" hidden="1" x14ac:dyDescent="0.25">
      <c r="A2276" s="1" t="s">
        <v>77</v>
      </c>
      <c r="B2276" s="1" t="s">
        <v>54378</v>
      </c>
    </row>
    <row r="2277" spans="1:2" hidden="1" x14ac:dyDescent="0.25">
      <c r="A2277" s="1" t="s">
        <v>96</v>
      </c>
      <c r="B2277" s="1" t="s">
        <v>7</v>
      </c>
    </row>
    <row r="2278" spans="1:2" hidden="1" x14ac:dyDescent="0.25">
      <c r="A2278" s="1" t="s">
        <v>8</v>
      </c>
      <c r="B2278" s="1" t="s">
        <v>53597</v>
      </c>
    </row>
    <row r="2279" spans="1:2" hidden="1" x14ac:dyDescent="0.25">
      <c r="A2279" s="1" t="s">
        <v>10</v>
      </c>
      <c r="B2279" s="1" t="s">
        <v>30907</v>
      </c>
    </row>
    <row r="2280" spans="1:2" hidden="1" x14ac:dyDescent="0.25">
      <c r="A2280" s="1" t="s">
        <v>2</v>
      </c>
      <c r="B2280" s="1" t="s">
        <v>54378</v>
      </c>
    </row>
    <row r="2281" spans="1:2" hidden="1" x14ac:dyDescent="0.25">
      <c r="A2281" s="1" t="s">
        <v>4</v>
      </c>
      <c r="B2281" s="1" t="s">
        <v>54380</v>
      </c>
    </row>
    <row r="2282" spans="1:2" hidden="1" x14ac:dyDescent="0.25">
      <c r="A2282" s="1" t="s">
        <v>76</v>
      </c>
      <c r="B2282" s="1" t="s">
        <v>7</v>
      </c>
    </row>
    <row r="2283" spans="1:2" hidden="1" x14ac:dyDescent="0.25">
      <c r="A2283" s="1" t="s">
        <v>77</v>
      </c>
      <c r="B2283" s="1" t="s">
        <v>54378</v>
      </c>
    </row>
    <row r="2284" spans="1:2" hidden="1" x14ac:dyDescent="0.25">
      <c r="A2284" s="1" t="s">
        <v>96</v>
      </c>
      <c r="B2284" s="1" t="s">
        <v>7</v>
      </c>
    </row>
    <row r="2285" spans="1:2" hidden="1" x14ac:dyDescent="0.25">
      <c r="A2285" s="1" t="s">
        <v>8</v>
      </c>
      <c r="B2285" s="1" t="s">
        <v>53597</v>
      </c>
    </row>
    <row r="2286" spans="1:2" hidden="1" x14ac:dyDescent="0.25">
      <c r="A2286" s="1" t="s">
        <v>10</v>
      </c>
      <c r="B2286" s="1" t="s">
        <v>54381</v>
      </c>
    </row>
    <row r="2287" spans="1:2" hidden="1" x14ac:dyDescent="0.25">
      <c r="A2287" s="1" t="s">
        <v>2</v>
      </c>
      <c r="B2287" s="1" t="s">
        <v>54382</v>
      </c>
    </row>
    <row r="2288" spans="1:2" hidden="1" x14ac:dyDescent="0.25">
      <c r="A2288" s="1" t="s">
        <v>4</v>
      </c>
      <c r="B2288" s="1" t="s">
        <v>54380</v>
      </c>
    </row>
    <row r="2289" spans="1:2" hidden="1" x14ac:dyDescent="0.25">
      <c r="A2289" s="1" t="s">
        <v>76</v>
      </c>
      <c r="B2289" s="1" t="s">
        <v>7</v>
      </c>
    </row>
    <row r="2290" spans="1:2" hidden="1" x14ac:dyDescent="0.25">
      <c r="A2290" s="1" t="s">
        <v>77</v>
      </c>
      <c r="B2290" s="1" t="s">
        <v>54382</v>
      </c>
    </row>
    <row r="2291" spans="1:2" hidden="1" x14ac:dyDescent="0.25">
      <c r="A2291" s="1" t="s">
        <v>96</v>
      </c>
      <c r="B2291" s="1" t="s">
        <v>7</v>
      </c>
    </row>
    <row r="2292" spans="1:2" hidden="1" x14ac:dyDescent="0.25">
      <c r="A2292" s="1" t="s">
        <v>8</v>
      </c>
      <c r="B2292" s="1" t="s">
        <v>53597</v>
      </c>
    </row>
    <row r="2293" spans="1:2" hidden="1" x14ac:dyDescent="0.25">
      <c r="A2293" s="1" t="s">
        <v>10</v>
      </c>
      <c r="B2293" s="1" t="s">
        <v>54381</v>
      </c>
    </row>
    <row r="2294" spans="1:2" hidden="1" x14ac:dyDescent="0.25">
      <c r="A2294" s="1" t="s">
        <v>2</v>
      </c>
      <c r="B2294" s="1" t="s">
        <v>54383</v>
      </c>
    </row>
    <row r="2295" spans="1:2" hidden="1" x14ac:dyDescent="0.25">
      <c r="A2295" s="1" t="s">
        <v>4</v>
      </c>
      <c r="B2295" s="1" t="s">
        <v>54384</v>
      </c>
    </row>
    <row r="2296" spans="1:2" hidden="1" x14ac:dyDescent="0.25">
      <c r="A2296" s="1" t="s">
        <v>76</v>
      </c>
      <c r="B2296" s="1" t="s">
        <v>7</v>
      </c>
    </row>
    <row r="2297" spans="1:2" hidden="1" x14ac:dyDescent="0.25">
      <c r="A2297" s="1" t="s">
        <v>77</v>
      </c>
      <c r="B2297" s="1" t="s">
        <v>54383</v>
      </c>
    </row>
    <row r="2298" spans="1:2" hidden="1" x14ac:dyDescent="0.25">
      <c r="A2298" s="1" t="s">
        <v>96</v>
      </c>
      <c r="B2298" s="1" t="s">
        <v>7</v>
      </c>
    </row>
    <row r="2299" spans="1:2" hidden="1" x14ac:dyDescent="0.25">
      <c r="A2299" s="1" t="s">
        <v>8</v>
      </c>
      <c r="B2299" s="1" t="s">
        <v>53597</v>
      </c>
    </row>
    <row r="2300" spans="1:2" hidden="1" x14ac:dyDescent="0.25">
      <c r="A2300" s="1" t="s">
        <v>10</v>
      </c>
      <c r="B2300" s="1" t="s">
        <v>54385</v>
      </c>
    </row>
    <row r="2301" spans="1:2" hidden="1" x14ac:dyDescent="0.25">
      <c r="A2301" s="1" t="s">
        <v>2</v>
      </c>
      <c r="B2301" s="1" t="s">
        <v>54386</v>
      </c>
    </row>
    <row r="2302" spans="1:2" hidden="1" x14ac:dyDescent="0.25">
      <c r="A2302" s="1" t="s">
        <v>4</v>
      </c>
      <c r="B2302" s="1" t="s">
        <v>54387</v>
      </c>
    </row>
    <row r="2303" spans="1:2" hidden="1" x14ac:dyDescent="0.25">
      <c r="A2303" s="1" t="s">
        <v>76</v>
      </c>
      <c r="B2303" s="1" t="s">
        <v>7</v>
      </c>
    </row>
    <row r="2304" spans="1:2" hidden="1" x14ac:dyDescent="0.25">
      <c r="A2304" s="1" t="s">
        <v>77</v>
      </c>
      <c r="B2304" s="1" t="s">
        <v>54386</v>
      </c>
    </row>
    <row r="2305" spans="1:2" hidden="1" x14ac:dyDescent="0.25">
      <c r="A2305" s="1" t="s">
        <v>96</v>
      </c>
      <c r="B2305" s="1" t="s">
        <v>7</v>
      </c>
    </row>
    <row r="2306" spans="1:2" hidden="1" x14ac:dyDescent="0.25">
      <c r="A2306" s="1" t="s">
        <v>8</v>
      </c>
      <c r="B2306" s="1" t="s">
        <v>53597</v>
      </c>
    </row>
    <row r="2307" spans="1:2" hidden="1" x14ac:dyDescent="0.25">
      <c r="A2307" s="1" t="s">
        <v>10</v>
      </c>
      <c r="B2307" s="1" t="s">
        <v>54388</v>
      </c>
    </row>
    <row r="2308" spans="1:2" hidden="1" x14ac:dyDescent="0.25">
      <c r="A2308" s="1" t="s">
        <v>2</v>
      </c>
      <c r="B2308" s="1" t="s">
        <v>54386</v>
      </c>
    </row>
    <row r="2309" spans="1:2" hidden="1" x14ac:dyDescent="0.25">
      <c r="A2309" s="1" t="s">
        <v>4</v>
      </c>
      <c r="B2309" s="1" t="s">
        <v>54387</v>
      </c>
    </row>
    <row r="2310" spans="1:2" hidden="1" x14ac:dyDescent="0.25">
      <c r="A2310" s="1" t="s">
        <v>76</v>
      </c>
      <c r="B2310" s="1" t="s">
        <v>7</v>
      </c>
    </row>
    <row r="2311" spans="1:2" hidden="1" x14ac:dyDescent="0.25">
      <c r="A2311" s="1" t="s">
        <v>77</v>
      </c>
      <c r="B2311" s="1" t="s">
        <v>54386</v>
      </c>
    </row>
    <row r="2312" spans="1:2" hidden="1" x14ac:dyDescent="0.25">
      <c r="A2312" s="1" t="s">
        <v>96</v>
      </c>
      <c r="B2312" s="1" t="s">
        <v>7</v>
      </c>
    </row>
    <row r="2313" spans="1:2" hidden="1" x14ac:dyDescent="0.25">
      <c r="A2313" s="1" t="s">
        <v>8</v>
      </c>
      <c r="B2313" s="1" t="s">
        <v>53597</v>
      </c>
    </row>
    <row r="2314" spans="1:2" hidden="1" x14ac:dyDescent="0.25">
      <c r="A2314" s="1" t="s">
        <v>10</v>
      </c>
      <c r="B2314" s="1" t="s">
        <v>54388</v>
      </c>
    </row>
    <row r="2315" spans="1:2" hidden="1" x14ac:dyDescent="0.25">
      <c r="A2315" s="1" t="s">
        <v>2</v>
      </c>
      <c r="B2315" s="1" t="s">
        <v>54389</v>
      </c>
    </row>
    <row r="2316" spans="1:2" hidden="1" x14ac:dyDescent="0.25">
      <c r="A2316" s="1" t="s">
        <v>4</v>
      </c>
      <c r="B2316" s="1" t="s">
        <v>54390</v>
      </c>
    </row>
    <row r="2317" spans="1:2" hidden="1" x14ac:dyDescent="0.25">
      <c r="A2317" s="1" t="s">
        <v>76</v>
      </c>
      <c r="B2317" s="1" t="s">
        <v>7</v>
      </c>
    </row>
    <row r="2318" spans="1:2" hidden="1" x14ac:dyDescent="0.25">
      <c r="A2318" s="1" t="s">
        <v>77</v>
      </c>
      <c r="B2318" s="1" t="s">
        <v>54389</v>
      </c>
    </row>
    <row r="2319" spans="1:2" hidden="1" x14ac:dyDescent="0.25">
      <c r="A2319" s="1" t="s">
        <v>96</v>
      </c>
      <c r="B2319" s="1" t="s">
        <v>7</v>
      </c>
    </row>
    <row r="2320" spans="1:2" hidden="1" x14ac:dyDescent="0.25">
      <c r="A2320" s="1" t="s">
        <v>8</v>
      </c>
      <c r="B2320" s="1" t="s">
        <v>53597</v>
      </c>
    </row>
    <row r="2321" spans="1:2" hidden="1" x14ac:dyDescent="0.25">
      <c r="A2321" s="1" t="s">
        <v>10</v>
      </c>
      <c r="B2321" s="1" t="s">
        <v>25025</v>
      </c>
    </row>
    <row r="2322" spans="1:2" hidden="1" x14ac:dyDescent="0.25">
      <c r="A2322" s="1" t="s">
        <v>2</v>
      </c>
      <c r="B2322" s="1" t="s">
        <v>54391</v>
      </c>
    </row>
    <row r="2323" spans="1:2" hidden="1" x14ac:dyDescent="0.25">
      <c r="A2323" s="1" t="s">
        <v>4</v>
      </c>
      <c r="B2323" s="1" t="s">
        <v>54392</v>
      </c>
    </row>
    <row r="2324" spans="1:2" hidden="1" x14ac:dyDescent="0.25">
      <c r="A2324" s="1" t="s">
        <v>76</v>
      </c>
      <c r="B2324" s="1" t="s">
        <v>7</v>
      </c>
    </row>
    <row r="2325" spans="1:2" hidden="1" x14ac:dyDescent="0.25">
      <c r="A2325" s="1" t="s">
        <v>77</v>
      </c>
      <c r="B2325" s="1" t="s">
        <v>54391</v>
      </c>
    </row>
    <row r="2326" spans="1:2" hidden="1" x14ac:dyDescent="0.25">
      <c r="A2326" s="1" t="s">
        <v>96</v>
      </c>
      <c r="B2326" s="1" t="s">
        <v>7</v>
      </c>
    </row>
    <row r="2327" spans="1:2" hidden="1" x14ac:dyDescent="0.25">
      <c r="A2327" s="1" t="s">
        <v>8</v>
      </c>
      <c r="B2327" s="1" t="s">
        <v>53597</v>
      </c>
    </row>
    <row r="2328" spans="1:2" hidden="1" x14ac:dyDescent="0.25">
      <c r="A2328" s="1" t="s">
        <v>10</v>
      </c>
      <c r="B2328" s="1" t="s">
        <v>54393</v>
      </c>
    </row>
    <row r="2329" spans="1:2" hidden="1" x14ac:dyDescent="0.25">
      <c r="A2329" s="1" t="s">
        <v>2</v>
      </c>
      <c r="B2329" s="1" t="s">
        <v>54391</v>
      </c>
    </row>
    <row r="2330" spans="1:2" hidden="1" x14ac:dyDescent="0.25">
      <c r="A2330" s="1" t="s">
        <v>4</v>
      </c>
      <c r="B2330" s="1" t="s">
        <v>54392</v>
      </c>
    </row>
    <row r="2331" spans="1:2" hidden="1" x14ac:dyDescent="0.25">
      <c r="A2331" s="1" t="s">
        <v>76</v>
      </c>
      <c r="B2331" s="1" t="s">
        <v>7</v>
      </c>
    </row>
    <row r="2332" spans="1:2" hidden="1" x14ac:dyDescent="0.25">
      <c r="A2332" s="1" t="s">
        <v>77</v>
      </c>
      <c r="B2332" s="1" t="s">
        <v>54391</v>
      </c>
    </row>
    <row r="2333" spans="1:2" hidden="1" x14ac:dyDescent="0.25">
      <c r="A2333" s="1" t="s">
        <v>96</v>
      </c>
      <c r="B2333" s="1" t="s">
        <v>7</v>
      </c>
    </row>
    <row r="2334" spans="1:2" hidden="1" x14ac:dyDescent="0.25">
      <c r="A2334" s="1" t="s">
        <v>8</v>
      </c>
      <c r="B2334" s="1" t="s">
        <v>53597</v>
      </c>
    </row>
    <row r="2335" spans="1:2" hidden="1" x14ac:dyDescent="0.25">
      <c r="A2335" s="1" t="s">
        <v>10</v>
      </c>
      <c r="B2335" s="1" t="s">
        <v>54393</v>
      </c>
    </row>
    <row r="2336" spans="1:2" hidden="1" x14ac:dyDescent="0.25">
      <c r="A2336" s="1" t="s">
        <v>2</v>
      </c>
      <c r="B2336" s="1" t="s">
        <v>54391</v>
      </c>
    </row>
    <row r="2337" spans="1:2" hidden="1" x14ac:dyDescent="0.25">
      <c r="A2337" s="1" t="s">
        <v>4</v>
      </c>
      <c r="B2337" s="1" t="s">
        <v>54394</v>
      </c>
    </row>
    <row r="2338" spans="1:2" hidden="1" x14ac:dyDescent="0.25">
      <c r="A2338" s="1" t="s">
        <v>76</v>
      </c>
      <c r="B2338" s="1" t="s">
        <v>7</v>
      </c>
    </row>
    <row r="2339" spans="1:2" hidden="1" x14ac:dyDescent="0.25">
      <c r="A2339" s="1" t="s">
        <v>77</v>
      </c>
      <c r="B2339" s="1" t="s">
        <v>54391</v>
      </c>
    </row>
    <row r="2340" spans="1:2" hidden="1" x14ac:dyDescent="0.25">
      <c r="A2340" s="1" t="s">
        <v>96</v>
      </c>
      <c r="B2340" s="1" t="s">
        <v>7</v>
      </c>
    </row>
    <row r="2341" spans="1:2" hidden="1" x14ac:dyDescent="0.25">
      <c r="A2341" s="1" t="s">
        <v>8</v>
      </c>
      <c r="B2341" s="1" t="s">
        <v>53597</v>
      </c>
    </row>
    <row r="2342" spans="1:2" hidden="1" x14ac:dyDescent="0.25">
      <c r="A2342" s="1" t="s">
        <v>10</v>
      </c>
      <c r="B2342" s="1" t="s">
        <v>30849</v>
      </c>
    </row>
    <row r="2343" spans="1:2" hidden="1" x14ac:dyDescent="0.25">
      <c r="A2343" s="1" t="s">
        <v>2</v>
      </c>
      <c r="B2343" s="1" t="s">
        <v>54395</v>
      </c>
    </row>
    <row r="2344" spans="1:2" hidden="1" x14ac:dyDescent="0.25">
      <c r="A2344" s="1" t="s">
        <v>4</v>
      </c>
      <c r="B2344" s="1" t="s">
        <v>54396</v>
      </c>
    </row>
    <row r="2345" spans="1:2" hidden="1" x14ac:dyDescent="0.25">
      <c r="A2345" s="1" t="s">
        <v>76</v>
      </c>
      <c r="B2345" s="1" t="s">
        <v>7</v>
      </c>
    </row>
    <row r="2346" spans="1:2" hidden="1" x14ac:dyDescent="0.25">
      <c r="A2346" s="1" t="s">
        <v>77</v>
      </c>
      <c r="B2346" s="1" t="s">
        <v>54395</v>
      </c>
    </row>
    <row r="2347" spans="1:2" hidden="1" x14ac:dyDescent="0.25">
      <c r="A2347" s="1" t="s">
        <v>96</v>
      </c>
      <c r="B2347" s="1" t="s">
        <v>7</v>
      </c>
    </row>
    <row r="2348" spans="1:2" hidden="1" x14ac:dyDescent="0.25">
      <c r="A2348" s="1" t="s">
        <v>8</v>
      </c>
      <c r="B2348" s="1" t="s">
        <v>53597</v>
      </c>
    </row>
    <row r="2349" spans="1:2" hidden="1" x14ac:dyDescent="0.25">
      <c r="A2349" s="1" t="s">
        <v>10</v>
      </c>
      <c r="B2349" s="1" t="s">
        <v>54397</v>
      </c>
    </row>
    <row r="2350" spans="1:2" hidden="1" x14ac:dyDescent="0.25">
      <c r="A2350" s="1" t="s">
        <v>2</v>
      </c>
      <c r="B2350" s="1" t="s">
        <v>54395</v>
      </c>
    </row>
    <row r="2351" spans="1:2" hidden="1" x14ac:dyDescent="0.25">
      <c r="A2351" s="1" t="s">
        <v>4</v>
      </c>
      <c r="B2351" s="1" t="s">
        <v>54398</v>
      </c>
    </row>
    <row r="2352" spans="1:2" hidden="1" x14ac:dyDescent="0.25">
      <c r="A2352" s="1" t="s">
        <v>76</v>
      </c>
      <c r="B2352" s="1" t="s">
        <v>7</v>
      </c>
    </row>
    <row r="2353" spans="1:2" hidden="1" x14ac:dyDescent="0.25">
      <c r="A2353" s="1" t="s">
        <v>77</v>
      </c>
      <c r="B2353" s="1" t="s">
        <v>54395</v>
      </c>
    </row>
    <row r="2354" spans="1:2" hidden="1" x14ac:dyDescent="0.25">
      <c r="A2354" s="1" t="s">
        <v>96</v>
      </c>
      <c r="B2354" s="1" t="s">
        <v>7</v>
      </c>
    </row>
    <row r="2355" spans="1:2" hidden="1" x14ac:dyDescent="0.25">
      <c r="A2355" s="1" t="s">
        <v>8</v>
      </c>
      <c r="B2355" s="1" t="s">
        <v>53597</v>
      </c>
    </row>
    <row r="2356" spans="1:2" hidden="1" x14ac:dyDescent="0.25">
      <c r="A2356" s="1" t="s">
        <v>10</v>
      </c>
      <c r="B2356" s="1" t="s">
        <v>54399</v>
      </c>
    </row>
    <row r="2357" spans="1:2" hidden="1" x14ac:dyDescent="0.25">
      <c r="A2357" s="1" t="s">
        <v>2</v>
      </c>
      <c r="B2357" s="1" t="s">
        <v>54400</v>
      </c>
    </row>
    <row r="2358" spans="1:2" hidden="1" x14ac:dyDescent="0.25">
      <c r="A2358" s="1" t="s">
        <v>4</v>
      </c>
      <c r="B2358" s="1" t="s">
        <v>54398</v>
      </c>
    </row>
    <row r="2359" spans="1:2" hidden="1" x14ac:dyDescent="0.25">
      <c r="A2359" s="1" t="s">
        <v>76</v>
      </c>
      <c r="B2359" s="1" t="s">
        <v>7</v>
      </c>
    </row>
    <row r="2360" spans="1:2" hidden="1" x14ac:dyDescent="0.25">
      <c r="A2360" s="1" t="s">
        <v>77</v>
      </c>
      <c r="B2360" s="1" t="s">
        <v>54400</v>
      </c>
    </row>
    <row r="2361" spans="1:2" hidden="1" x14ac:dyDescent="0.25">
      <c r="A2361" s="1" t="s">
        <v>96</v>
      </c>
      <c r="B2361" s="1" t="s">
        <v>7</v>
      </c>
    </row>
    <row r="2362" spans="1:2" hidden="1" x14ac:dyDescent="0.25">
      <c r="A2362" s="1" t="s">
        <v>8</v>
      </c>
      <c r="B2362" s="1" t="s">
        <v>53597</v>
      </c>
    </row>
    <row r="2363" spans="1:2" hidden="1" x14ac:dyDescent="0.25">
      <c r="A2363" s="1" t="s">
        <v>10</v>
      </c>
      <c r="B2363" s="1" t="s">
        <v>54399</v>
      </c>
    </row>
    <row r="2364" spans="1:2" hidden="1" x14ac:dyDescent="0.25">
      <c r="A2364" s="1" t="s">
        <v>2</v>
      </c>
      <c r="B2364" s="1" t="s">
        <v>54401</v>
      </c>
    </row>
    <row r="2365" spans="1:2" hidden="1" x14ac:dyDescent="0.25">
      <c r="A2365" s="1" t="s">
        <v>4</v>
      </c>
      <c r="B2365" s="1" t="s">
        <v>54402</v>
      </c>
    </row>
    <row r="2366" spans="1:2" hidden="1" x14ac:dyDescent="0.25">
      <c r="A2366" s="1" t="s">
        <v>76</v>
      </c>
      <c r="B2366" s="1" t="s">
        <v>7</v>
      </c>
    </row>
    <row r="2367" spans="1:2" hidden="1" x14ac:dyDescent="0.25">
      <c r="A2367" s="1" t="s">
        <v>77</v>
      </c>
      <c r="B2367" s="1" t="s">
        <v>54401</v>
      </c>
    </row>
    <row r="2368" spans="1:2" hidden="1" x14ac:dyDescent="0.25">
      <c r="A2368" s="1" t="s">
        <v>96</v>
      </c>
      <c r="B2368" s="1" t="s">
        <v>7</v>
      </c>
    </row>
    <row r="2369" spans="1:2" hidden="1" x14ac:dyDescent="0.25">
      <c r="A2369" s="1" t="s">
        <v>8</v>
      </c>
      <c r="B2369" s="1" t="s">
        <v>53597</v>
      </c>
    </row>
    <row r="2370" spans="1:2" hidden="1" x14ac:dyDescent="0.25">
      <c r="A2370" s="1" t="s">
        <v>10</v>
      </c>
      <c r="B2370" s="1" t="s">
        <v>54403</v>
      </c>
    </row>
    <row r="2371" spans="1:2" hidden="1" x14ac:dyDescent="0.25">
      <c r="A2371" s="1" t="s">
        <v>2</v>
      </c>
      <c r="B2371" s="1" t="s">
        <v>54401</v>
      </c>
    </row>
    <row r="2372" spans="1:2" hidden="1" x14ac:dyDescent="0.25">
      <c r="A2372" s="1" t="s">
        <v>4</v>
      </c>
      <c r="B2372" s="1" t="s">
        <v>54404</v>
      </c>
    </row>
    <row r="2373" spans="1:2" hidden="1" x14ac:dyDescent="0.25">
      <c r="A2373" s="1" t="s">
        <v>76</v>
      </c>
      <c r="B2373" s="1" t="s">
        <v>7</v>
      </c>
    </row>
    <row r="2374" spans="1:2" hidden="1" x14ac:dyDescent="0.25">
      <c r="A2374" s="1" t="s">
        <v>77</v>
      </c>
      <c r="B2374" s="1" t="s">
        <v>54401</v>
      </c>
    </row>
    <row r="2375" spans="1:2" hidden="1" x14ac:dyDescent="0.25">
      <c r="A2375" s="1" t="s">
        <v>96</v>
      </c>
      <c r="B2375" s="1" t="s">
        <v>7</v>
      </c>
    </row>
    <row r="2376" spans="1:2" hidden="1" x14ac:dyDescent="0.25">
      <c r="A2376" s="1" t="s">
        <v>8</v>
      </c>
      <c r="B2376" s="1" t="s">
        <v>53597</v>
      </c>
    </row>
    <row r="2377" spans="1:2" hidden="1" x14ac:dyDescent="0.25">
      <c r="A2377" s="1" t="s">
        <v>10</v>
      </c>
      <c r="B2377" s="1" t="s">
        <v>54405</v>
      </c>
    </row>
    <row r="2378" spans="1:2" hidden="1" x14ac:dyDescent="0.25">
      <c r="A2378" s="1" t="s">
        <v>2</v>
      </c>
      <c r="B2378" s="1" t="s">
        <v>54406</v>
      </c>
    </row>
    <row r="2379" spans="1:2" hidden="1" x14ac:dyDescent="0.25">
      <c r="A2379" s="1" t="s">
        <v>4</v>
      </c>
      <c r="B2379" s="1" t="s">
        <v>54404</v>
      </c>
    </row>
    <row r="2380" spans="1:2" hidden="1" x14ac:dyDescent="0.25">
      <c r="A2380" s="1" t="s">
        <v>76</v>
      </c>
      <c r="B2380" s="1" t="s">
        <v>7</v>
      </c>
    </row>
    <row r="2381" spans="1:2" hidden="1" x14ac:dyDescent="0.25">
      <c r="A2381" s="1" t="s">
        <v>77</v>
      </c>
      <c r="B2381" s="1" t="s">
        <v>54406</v>
      </c>
    </row>
    <row r="2382" spans="1:2" hidden="1" x14ac:dyDescent="0.25">
      <c r="A2382" s="1" t="s">
        <v>96</v>
      </c>
      <c r="B2382" s="1" t="s">
        <v>7</v>
      </c>
    </row>
    <row r="2383" spans="1:2" hidden="1" x14ac:dyDescent="0.25">
      <c r="A2383" s="1" t="s">
        <v>8</v>
      </c>
      <c r="B2383" s="1" t="s">
        <v>53597</v>
      </c>
    </row>
    <row r="2384" spans="1:2" hidden="1" x14ac:dyDescent="0.25">
      <c r="A2384" s="1" t="s">
        <v>10</v>
      </c>
      <c r="B2384" s="1" t="s">
        <v>54405</v>
      </c>
    </row>
    <row r="2385" spans="1:2" hidden="1" x14ac:dyDescent="0.25">
      <c r="A2385" s="1" t="s">
        <v>2</v>
      </c>
      <c r="B2385" s="1" t="s">
        <v>54407</v>
      </c>
    </row>
    <row r="2386" spans="1:2" hidden="1" x14ac:dyDescent="0.25">
      <c r="A2386" s="1" t="s">
        <v>4</v>
      </c>
      <c r="B2386" s="1" t="s">
        <v>54408</v>
      </c>
    </row>
    <row r="2387" spans="1:2" hidden="1" x14ac:dyDescent="0.25">
      <c r="A2387" s="1" t="s">
        <v>76</v>
      </c>
      <c r="B2387" s="1" t="s">
        <v>7</v>
      </c>
    </row>
    <row r="2388" spans="1:2" hidden="1" x14ac:dyDescent="0.25">
      <c r="A2388" s="1" t="s">
        <v>77</v>
      </c>
      <c r="B2388" s="1" t="s">
        <v>54407</v>
      </c>
    </row>
    <row r="2389" spans="1:2" hidden="1" x14ac:dyDescent="0.25">
      <c r="A2389" s="1" t="s">
        <v>96</v>
      </c>
      <c r="B2389" s="1" t="s">
        <v>7</v>
      </c>
    </row>
    <row r="2390" spans="1:2" hidden="1" x14ac:dyDescent="0.25">
      <c r="A2390" s="1" t="s">
        <v>8</v>
      </c>
      <c r="B2390" s="1" t="s">
        <v>53597</v>
      </c>
    </row>
    <row r="2391" spans="1:2" hidden="1" x14ac:dyDescent="0.25">
      <c r="A2391" s="1" t="s">
        <v>10</v>
      </c>
      <c r="B2391" s="1" t="s">
        <v>54409</v>
      </c>
    </row>
    <row r="2392" spans="1:2" hidden="1" x14ac:dyDescent="0.25">
      <c r="A2392" s="1" t="s">
        <v>2</v>
      </c>
      <c r="B2392" s="1" t="s">
        <v>54407</v>
      </c>
    </row>
    <row r="2393" spans="1:2" hidden="1" x14ac:dyDescent="0.25">
      <c r="A2393" s="1" t="s">
        <v>4</v>
      </c>
      <c r="B2393" s="1" t="s">
        <v>54410</v>
      </c>
    </row>
    <row r="2394" spans="1:2" hidden="1" x14ac:dyDescent="0.25">
      <c r="A2394" s="1" t="s">
        <v>76</v>
      </c>
      <c r="B2394" s="1" t="s">
        <v>7</v>
      </c>
    </row>
    <row r="2395" spans="1:2" hidden="1" x14ac:dyDescent="0.25">
      <c r="A2395" s="1" t="s">
        <v>77</v>
      </c>
      <c r="B2395" s="1" t="s">
        <v>54407</v>
      </c>
    </row>
    <row r="2396" spans="1:2" hidden="1" x14ac:dyDescent="0.25">
      <c r="A2396" s="1" t="s">
        <v>96</v>
      </c>
      <c r="B2396" s="1" t="s">
        <v>7</v>
      </c>
    </row>
    <row r="2397" spans="1:2" hidden="1" x14ac:dyDescent="0.25">
      <c r="A2397" s="1" t="s">
        <v>8</v>
      </c>
      <c r="B2397" s="1" t="s">
        <v>53597</v>
      </c>
    </row>
    <row r="2398" spans="1:2" hidden="1" x14ac:dyDescent="0.25">
      <c r="A2398" s="1" t="s">
        <v>10</v>
      </c>
      <c r="B2398" s="1" t="s">
        <v>54411</v>
      </c>
    </row>
    <row r="2399" spans="1:2" hidden="1" x14ac:dyDescent="0.25">
      <c r="A2399" s="1" t="s">
        <v>2</v>
      </c>
      <c r="B2399" s="1" t="s">
        <v>54412</v>
      </c>
    </row>
    <row r="2400" spans="1:2" hidden="1" x14ac:dyDescent="0.25">
      <c r="A2400" s="1" t="s">
        <v>4</v>
      </c>
      <c r="B2400" s="1" t="s">
        <v>54413</v>
      </c>
    </row>
    <row r="2401" spans="1:2" hidden="1" x14ac:dyDescent="0.25">
      <c r="A2401" s="1" t="s">
        <v>76</v>
      </c>
      <c r="B2401" s="1" t="s">
        <v>7</v>
      </c>
    </row>
    <row r="2402" spans="1:2" hidden="1" x14ac:dyDescent="0.25">
      <c r="A2402" s="1" t="s">
        <v>77</v>
      </c>
      <c r="B2402" s="1" t="s">
        <v>54412</v>
      </c>
    </row>
    <row r="2403" spans="1:2" hidden="1" x14ac:dyDescent="0.25">
      <c r="A2403" s="1" t="s">
        <v>96</v>
      </c>
      <c r="B2403" s="1" t="s">
        <v>7</v>
      </c>
    </row>
    <row r="2404" spans="1:2" hidden="1" x14ac:dyDescent="0.25">
      <c r="A2404" s="1" t="s">
        <v>8</v>
      </c>
      <c r="B2404" s="1" t="s">
        <v>53597</v>
      </c>
    </row>
    <row r="2405" spans="1:2" hidden="1" x14ac:dyDescent="0.25">
      <c r="A2405" s="1" t="s">
        <v>10</v>
      </c>
      <c r="B2405" s="1" t="s">
        <v>18445</v>
      </c>
    </row>
    <row r="2406" spans="1:2" hidden="1" x14ac:dyDescent="0.25">
      <c r="A2406" s="1" t="s">
        <v>2</v>
      </c>
      <c r="B2406" s="1" t="s">
        <v>54412</v>
      </c>
    </row>
    <row r="2407" spans="1:2" hidden="1" x14ac:dyDescent="0.25">
      <c r="A2407" s="1" t="s">
        <v>4</v>
      </c>
      <c r="B2407" s="1" t="s">
        <v>54413</v>
      </c>
    </row>
    <row r="2408" spans="1:2" hidden="1" x14ac:dyDescent="0.25">
      <c r="A2408" s="1" t="s">
        <v>76</v>
      </c>
      <c r="B2408" s="1" t="s">
        <v>7</v>
      </c>
    </row>
    <row r="2409" spans="1:2" hidden="1" x14ac:dyDescent="0.25">
      <c r="A2409" s="1" t="s">
        <v>77</v>
      </c>
      <c r="B2409" s="1" t="s">
        <v>54412</v>
      </c>
    </row>
    <row r="2410" spans="1:2" hidden="1" x14ac:dyDescent="0.25">
      <c r="A2410" s="1" t="s">
        <v>96</v>
      </c>
      <c r="B2410" s="1" t="s">
        <v>7</v>
      </c>
    </row>
    <row r="2411" spans="1:2" hidden="1" x14ac:dyDescent="0.25">
      <c r="A2411" s="1" t="s">
        <v>8</v>
      </c>
      <c r="B2411" s="1" t="s">
        <v>53597</v>
      </c>
    </row>
    <row r="2412" spans="1:2" hidden="1" x14ac:dyDescent="0.25">
      <c r="A2412" s="1" t="s">
        <v>10</v>
      </c>
      <c r="B2412" s="1" t="s">
        <v>18445</v>
      </c>
    </row>
    <row r="2413" spans="1:2" hidden="1" x14ac:dyDescent="0.25">
      <c r="A2413" s="1" t="s">
        <v>2</v>
      </c>
      <c r="B2413" s="1" t="s">
        <v>54414</v>
      </c>
    </row>
    <row r="2414" spans="1:2" hidden="1" x14ac:dyDescent="0.25">
      <c r="A2414" s="1" t="s">
        <v>4</v>
      </c>
      <c r="B2414" s="1" t="s">
        <v>54415</v>
      </c>
    </row>
    <row r="2415" spans="1:2" hidden="1" x14ac:dyDescent="0.25">
      <c r="A2415" s="1" t="s">
        <v>76</v>
      </c>
      <c r="B2415" s="1" t="s">
        <v>7</v>
      </c>
    </row>
    <row r="2416" spans="1:2" hidden="1" x14ac:dyDescent="0.25">
      <c r="A2416" s="1" t="s">
        <v>77</v>
      </c>
      <c r="B2416" s="1" t="s">
        <v>54414</v>
      </c>
    </row>
    <row r="2417" spans="1:2" hidden="1" x14ac:dyDescent="0.25">
      <c r="A2417" s="1" t="s">
        <v>96</v>
      </c>
      <c r="B2417" s="1" t="s">
        <v>7</v>
      </c>
    </row>
    <row r="2418" spans="1:2" hidden="1" x14ac:dyDescent="0.25">
      <c r="A2418" s="1" t="s">
        <v>8</v>
      </c>
      <c r="B2418" s="1" t="s">
        <v>53597</v>
      </c>
    </row>
    <row r="2419" spans="1:2" hidden="1" x14ac:dyDescent="0.25">
      <c r="A2419" s="1" t="s">
        <v>10</v>
      </c>
      <c r="B2419" s="1" t="s">
        <v>54416</v>
      </c>
    </row>
    <row r="2420" spans="1:2" hidden="1" x14ac:dyDescent="0.25">
      <c r="A2420" s="1" t="s">
        <v>2</v>
      </c>
      <c r="B2420" s="1" t="s">
        <v>54417</v>
      </c>
    </row>
    <row r="2421" spans="1:2" hidden="1" x14ac:dyDescent="0.25">
      <c r="A2421" s="1" t="s">
        <v>4</v>
      </c>
      <c r="B2421" s="1" t="s">
        <v>54418</v>
      </c>
    </row>
    <row r="2422" spans="1:2" hidden="1" x14ac:dyDescent="0.25">
      <c r="A2422" s="1" t="s">
        <v>76</v>
      </c>
      <c r="B2422" s="1" t="s">
        <v>7</v>
      </c>
    </row>
    <row r="2423" spans="1:2" hidden="1" x14ac:dyDescent="0.25">
      <c r="A2423" s="1" t="s">
        <v>77</v>
      </c>
      <c r="B2423" s="1" t="s">
        <v>54417</v>
      </c>
    </row>
    <row r="2424" spans="1:2" hidden="1" x14ac:dyDescent="0.25">
      <c r="A2424" s="1" t="s">
        <v>96</v>
      </c>
      <c r="B2424" s="1" t="s">
        <v>7</v>
      </c>
    </row>
    <row r="2425" spans="1:2" hidden="1" x14ac:dyDescent="0.25">
      <c r="A2425" s="1" t="s">
        <v>8</v>
      </c>
      <c r="B2425" s="1" t="s">
        <v>53597</v>
      </c>
    </row>
    <row r="2426" spans="1:2" hidden="1" x14ac:dyDescent="0.25">
      <c r="A2426" s="1" t="s">
        <v>10</v>
      </c>
      <c r="B2426" s="1" t="s">
        <v>54419</v>
      </c>
    </row>
    <row r="2427" spans="1:2" hidden="1" x14ac:dyDescent="0.25">
      <c r="A2427" s="1" t="s">
        <v>2</v>
      </c>
      <c r="B2427" s="1" t="s">
        <v>54417</v>
      </c>
    </row>
    <row r="2428" spans="1:2" hidden="1" x14ac:dyDescent="0.25">
      <c r="A2428" s="1" t="s">
        <v>4</v>
      </c>
      <c r="B2428" s="1" t="s">
        <v>54418</v>
      </c>
    </row>
    <row r="2429" spans="1:2" hidden="1" x14ac:dyDescent="0.25">
      <c r="A2429" s="1" t="s">
        <v>76</v>
      </c>
      <c r="B2429" s="1" t="s">
        <v>7</v>
      </c>
    </row>
    <row r="2430" spans="1:2" hidden="1" x14ac:dyDescent="0.25">
      <c r="A2430" s="1" t="s">
        <v>77</v>
      </c>
      <c r="B2430" s="1" t="s">
        <v>54417</v>
      </c>
    </row>
    <row r="2431" spans="1:2" hidden="1" x14ac:dyDescent="0.25">
      <c r="A2431" s="1" t="s">
        <v>96</v>
      </c>
      <c r="B2431" s="1" t="s">
        <v>7</v>
      </c>
    </row>
    <row r="2432" spans="1:2" hidden="1" x14ac:dyDescent="0.25">
      <c r="A2432" s="1" t="s">
        <v>8</v>
      </c>
      <c r="B2432" s="1" t="s">
        <v>53597</v>
      </c>
    </row>
    <row r="2433" spans="1:2" hidden="1" x14ac:dyDescent="0.25">
      <c r="A2433" s="1" t="s">
        <v>10</v>
      </c>
      <c r="B2433" s="1" t="s">
        <v>54419</v>
      </c>
    </row>
    <row r="2434" spans="1:2" hidden="1" x14ac:dyDescent="0.25">
      <c r="A2434" s="1" t="s">
        <v>2</v>
      </c>
      <c r="B2434" s="1" t="s">
        <v>54420</v>
      </c>
    </row>
    <row r="2435" spans="1:2" hidden="1" x14ac:dyDescent="0.25">
      <c r="A2435" s="1" t="s">
        <v>4</v>
      </c>
      <c r="B2435" s="1" t="s">
        <v>54421</v>
      </c>
    </row>
    <row r="2436" spans="1:2" hidden="1" x14ac:dyDescent="0.25">
      <c r="A2436" s="1" t="s">
        <v>76</v>
      </c>
      <c r="B2436" s="1" t="s">
        <v>7</v>
      </c>
    </row>
    <row r="2437" spans="1:2" hidden="1" x14ac:dyDescent="0.25">
      <c r="A2437" s="1" t="s">
        <v>77</v>
      </c>
      <c r="B2437" s="1" t="s">
        <v>54420</v>
      </c>
    </row>
    <row r="2438" spans="1:2" hidden="1" x14ac:dyDescent="0.25">
      <c r="A2438" s="1" t="s">
        <v>96</v>
      </c>
      <c r="B2438" s="1" t="s">
        <v>7</v>
      </c>
    </row>
    <row r="2439" spans="1:2" hidden="1" x14ac:dyDescent="0.25">
      <c r="A2439" s="1" t="s">
        <v>8</v>
      </c>
      <c r="B2439" s="1" t="s">
        <v>53597</v>
      </c>
    </row>
    <row r="2440" spans="1:2" hidden="1" x14ac:dyDescent="0.25">
      <c r="A2440" s="1" t="s">
        <v>10</v>
      </c>
      <c r="B2440" s="1" t="s">
        <v>54422</v>
      </c>
    </row>
    <row r="2441" spans="1:2" hidden="1" x14ac:dyDescent="0.25">
      <c r="A2441" s="1" t="s">
        <v>2</v>
      </c>
      <c r="B2441" s="1" t="s">
        <v>54423</v>
      </c>
    </row>
    <row r="2442" spans="1:2" hidden="1" x14ac:dyDescent="0.25">
      <c r="A2442" s="1" t="s">
        <v>4</v>
      </c>
      <c r="B2442" s="1" t="s">
        <v>54424</v>
      </c>
    </row>
    <row r="2443" spans="1:2" hidden="1" x14ac:dyDescent="0.25">
      <c r="A2443" s="1" t="s">
        <v>76</v>
      </c>
      <c r="B2443" s="1" t="s">
        <v>7</v>
      </c>
    </row>
    <row r="2444" spans="1:2" hidden="1" x14ac:dyDescent="0.25">
      <c r="A2444" s="1" t="s">
        <v>77</v>
      </c>
      <c r="B2444" s="1" t="s">
        <v>54423</v>
      </c>
    </row>
    <row r="2445" spans="1:2" hidden="1" x14ac:dyDescent="0.25">
      <c r="A2445" s="1" t="s">
        <v>96</v>
      </c>
      <c r="B2445" s="1" t="s">
        <v>7</v>
      </c>
    </row>
    <row r="2446" spans="1:2" hidden="1" x14ac:dyDescent="0.25">
      <c r="A2446" s="1" t="s">
        <v>8</v>
      </c>
      <c r="B2446" s="1" t="s">
        <v>53597</v>
      </c>
    </row>
    <row r="2447" spans="1:2" hidden="1" x14ac:dyDescent="0.25">
      <c r="A2447" s="1" t="s">
        <v>10</v>
      </c>
      <c r="B2447" s="1" t="s">
        <v>32283</v>
      </c>
    </row>
    <row r="2448" spans="1:2" hidden="1" x14ac:dyDescent="0.25">
      <c r="A2448" s="1" t="s">
        <v>2</v>
      </c>
      <c r="B2448" s="1" t="s">
        <v>54423</v>
      </c>
    </row>
    <row r="2449" spans="1:2" hidden="1" x14ac:dyDescent="0.25">
      <c r="A2449" s="1" t="s">
        <v>4</v>
      </c>
      <c r="B2449" s="1" t="s">
        <v>54425</v>
      </c>
    </row>
    <row r="2450" spans="1:2" hidden="1" x14ac:dyDescent="0.25">
      <c r="A2450" s="1" t="s">
        <v>76</v>
      </c>
      <c r="B2450" s="1" t="s">
        <v>7</v>
      </c>
    </row>
    <row r="2451" spans="1:2" hidden="1" x14ac:dyDescent="0.25">
      <c r="A2451" s="1" t="s">
        <v>77</v>
      </c>
      <c r="B2451" s="1" t="s">
        <v>54423</v>
      </c>
    </row>
    <row r="2452" spans="1:2" hidden="1" x14ac:dyDescent="0.25">
      <c r="A2452" s="1" t="s">
        <v>96</v>
      </c>
      <c r="B2452" s="1" t="s">
        <v>7</v>
      </c>
    </row>
    <row r="2453" spans="1:2" hidden="1" x14ac:dyDescent="0.25">
      <c r="A2453" s="1" t="s">
        <v>8</v>
      </c>
      <c r="B2453" s="1" t="s">
        <v>53597</v>
      </c>
    </row>
    <row r="2454" spans="1:2" hidden="1" x14ac:dyDescent="0.25">
      <c r="A2454" s="1" t="s">
        <v>10</v>
      </c>
      <c r="B2454" s="1" t="s">
        <v>54426</v>
      </c>
    </row>
    <row r="2455" spans="1:2" hidden="1" x14ac:dyDescent="0.25">
      <c r="A2455" s="1" t="s">
        <v>2</v>
      </c>
      <c r="B2455" s="1" t="s">
        <v>54427</v>
      </c>
    </row>
    <row r="2456" spans="1:2" hidden="1" x14ac:dyDescent="0.25">
      <c r="A2456" s="1" t="s">
        <v>4</v>
      </c>
      <c r="B2456" s="1" t="s">
        <v>54425</v>
      </c>
    </row>
    <row r="2457" spans="1:2" hidden="1" x14ac:dyDescent="0.25">
      <c r="A2457" s="1" t="s">
        <v>76</v>
      </c>
      <c r="B2457" s="1" t="s">
        <v>7</v>
      </c>
    </row>
    <row r="2458" spans="1:2" hidden="1" x14ac:dyDescent="0.25">
      <c r="A2458" s="1" t="s">
        <v>77</v>
      </c>
      <c r="B2458" s="1" t="s">
        <v>54427</v>
      </c>
    </row>
    <row r="2459" spans="1:2" hidden="1" x14ac:dyDescent="0.25">
      <c r="A2459" s="1" t="s">
        <v>96</v>
      </c>
      <c r="B2459" s="1" t="s">
        <v>7</v>
      </c>
    </row>
    <row r="2460" spans="1:2" hidden="1" x14ac:dyDescent="0.25">
      <c r="A2460" s="1" t="s">
        <v>8</v>
      </c>
      <c r="B2460" s="1" t="s">
        <v>53597</v>
      </c>
    </row>
    <row r="2461" spans="1:2" hidden="1" x14ac:dyDescent="0.25">
      <c r="A2461" s="1" t="s">
        <v>10</v>
      </c>
      <c r="B2461" s="1" t="s">
        <v>54426</v>
      </c>
    </row>
    <row r="2462" spans="1:2" hidden="1" x14ac:dyDescent="0.25">
      <c r="A2462" s="1" t="s">
        <v>2</v>
      </c>
      <c r="B2462" s="1" t="s">
        <v>54428</v>
      </c>
    </row>
    <row r="2463" spans="1:2" hidden="1" x14ac:dyDescent="0.25">
      <c r="A2463" s="1" t="s">
        <v>4</v>
      </c>
      <c r="B2463" s="1" t="s">
        <v>54429</v>
      </c>
    </row>
    <row r="2464" spans="1:2" hidden="1" x14ac:dyDescent="0.25">
      <c r="A2464" s="1" t="s">
        <v>76</v>
      </c>
      <c r="B2464" s="1" t="s">
        <v>7</v>
      </c>
    </row>
    <row r="2465" spans="1:2" hidden="1" x14ac:dyDescent="0.25">
      <c r="A2465" s="1" t="s">
        <v>77</v>
      </c>
      <c r="B2465" s="1" t="s">
        <v>54428</v>
      </c>
    </row>
    <row r="2466" spans="1:2" hidden="1" x14ac:dyDescent="0.25">
      <c r="A2466" s="1" t="s">
        <v>96</v>
      </c>
      <c r="B2466" s="1" t="s">
        <v>7</v>
      </c>
    </row>
    <row r="2467" spans="1:2" hidden="1" x14ac:dyDescent="0.25">
      <c r="A2467" s="1" t="s">
        <v>8</v>
      </c>
      <c r="B2467" s="1" t="s">
        <v>53597</v>
      </c>
    </row>
    <row r="2468" spans="1:2" hidden="1" x14ac:dyDescent="0.25">
      <c r="A2468" s="1" t="s">
        <v>10</v>
      </c>
      <c r="B2468" s="1" t="s">
        <v>54430</v>
      </c>
    </row>
    <row r="2469" spans="1:2" hidden="1" x14ac:dyDescent="0.25">
      <c r="A2469" s="1" t="s">
        <v>2</v>
      </c>
      <c r="B2469" s="1" t="s">
        <v>54428</v>
      </c>
    </row>
    <row r="2470" spans="1:2" hidden="1" x14ac:dyDescent="0.25">
      <c r="A2470" s="1" t="s">
        <v>4</v>
      </c>
      <c r="B2470" s="1" t="s">
        <v>54431</v>
      </c>
    </row>
    <row r="2471" spans="1:2" hidden="1" x14ac:dyDescent="0.25">
      <c r="A2471" s="1" t="s">
        <v>76</v>
      </c>
      <c r="B2471" s="1" t="s">
        <v>7</v>
      </c>
    </row>
    <row r="2472" spans="1:2" hidden="1" x14ac:dyDescent="0.25">
      <c r="A2472" s="1" t="s">
        <v>77</v>
      </c>
      <c r="B2472" s="1" t="s">
        <v>54428</v>
      </c>
    </row>
    <row r="2473" spans="1:2" hidden="1" x14ac:dyDescent="0.25">
      <c r="A2473" s="1" t="s">
        <v>96</v>
      </c>
      <c r="B2473" s="1" t="s">
        <v>7</v>
      </c>
    </row>
    <row r="2474" spans="1:2" hidden="1" x14ac:dyDescent="0.25">
      <c r="A2474" s="1" t="s">
        <v>8</v>
      </c>
      <c r="B2474" s="1" t="s">
        <v>53597</v>
      </c>
    </row>
    <row r="2475" spans="1:2" hidden="1" x14ac:dyDescent="0.25">
      <c r="A2475" s="1" t="s">
        <v>10</v>
      </c>
      <c r="B2475" s="1" t="s">
        <v>54432</v>
      </c>
    </row>
    <row r="2476" spans="1:2" hidden="1" x14ac:dyDescent="0.25">
      <c r="A2476" s="1" t="s">
        <v>2</v>
      </c>
      <c r="B2476" s="1" t="s">
        <v>54433</v>
      </c>
    </row>
    <row r="2477" spans="1:2" hidden="1" x14ac:dyDescent="0.25">
      <c r="A2477" s="1" t="s">
        <v>4</v>
      </c>
      <c r="B2477" s="1" t="s">
        <v>54431</v>
      </c>
    </row>
    <row r="2478" spans="1:2" hidden="1" x14ac:dyDescent="0.25">
      <c r="A2478" s="1" t="s">
        <v>76</v>
      </c>
      <c r="B2478" s="1" t="s">
        <v>7</v>
      </c>
    </row>
    <row r="2479" spans="1:2" hidden="1" x14ac:dyDescent="0.25">
      <c r="A2479" s="1" t="s">
        <v>77</v>
      </c>
      <c r="B2479" s="1" t="s">
        <v>54433</v>
      </c>
    </row>
    <row r="2480" spans="1:2" hidden="1" x14ac:dyDescent="0.25">
      <c r="A2480" s="1" t="s">
        <v>96</v>
      </c>
      <c r="B2480" s="1" t="s">
        <v>7</v>
      </c>
    </row>
    <row r="2481" spans="1:2" hidden="1" x14ac:dyDescent="0.25">
      <c r="A2481" s="1" t="s">
        <v>8</v>
      </c>
      <c r="B2481" s="1" t="s">
        <v>53597</v>
      </c>
    </row>
    <row r="2482" spans="1:2" hidden="1" x14ac:dyDescent="0.25">
      <c r="A2482" s="1" t="s">
        <v>10</v>
      </c>
      <c r="B2482" s="1" t="s">
        <v>54432</v>
      </c>
    </row>
    <row r="2483" spans="1:2" hidden="1" x14ac:dyDescent="0.25">
      <c r="A2483" s="1" t="s">
        <v>2</v>
      </c>
      <c r="B2483" s="1" t="s">
        <v>54433</v>
      </c>
    </row>
    <row r="2484" spans="1:2" hidden="1" x14ac:dyDescent="0.25">
      <c r="A2484" s="1" t="s">
        <v>4</v>
      </c>
      <c r="B2484" s="1" t="s">
        <v>54434</v>
      </c>
    </row>
    <row r="2485" spans="1:2" hidden="1" x14ac:dyDescent="0.25">
      <c r="A2485" s="1" t="s">
        <v>76</v>
      </c>
      <c r="B2485" s="1" t="s">
        <v>7</v>
      </c>
    </row>
    <row r="2486" spans="1:2" hidden="1" x14ac:dyDescent="0.25">
      <c r="A2486" s="1" t="s">
        <v>77</v>
      </c>
      <c r="B2486" s="1" t="s">
        <v>54433</v>
      </c>
    </row>
    <row r="2487" spans="1:2" hidden="1" x14ac:dyDescent="0.25">
      <c r="A2487" s="1" t="s">
        <v>96</v>
      </c>
      <c r="B2487" s="1" t="s">
        <v>7</v>
      </c>
    </row>
    <row r="2488" spans="1:2" hidden="1" x14ac:dyDescent="0.25">
      <c r="A2488" s="1" t="s">
        <v>8</v>
      </c>
      <c r="B2488" s="1" t="s">
        <v>53597</v>
      </c>
    </row>
    <row r="2489" spans="1:2" hidden="1" x14ac:dyDescent="0.25">
      <c r="A2489" s="1" t="s">
        <v>10</v>
      </c>
      <c r="B2489" s="1" t="s">
        <v>54435</v>
      </c>
    </row>
    <row r="2490" spans="1:2" hidden="1" x14ac:dyDescent="0.25">
      <c r="A2490" s="1" t="s">
        <v>2</v>
      </c>
      <c r="B2490" s="1" t="s">
        <v>54436</v>
      </c>
    </row>
    <row r="2491" spans="1:2" hidden="1" x14ac:dyDescent="0.25">
      <c r="A2491" s="1" t="s">
        <v>4</v>
      </c>
      <c r="B2491" s="1" t="s">
        <v>54437</v>
      </c>
    </row>
    <row r="2492" spans="1:2" hidden="1" x14ac:dyDescent="0.25">
      <c r="A2492" s="1" t="s">
        <v>76</v>
      </c>
      <c r="B2492" s="1" t="s">
        <v>7</v>
      </c>
    </row>
    <row r="2493" spans="1:2" hidden="1" x14ac:dyDescent="0.25">
      <c r="A2493" s="1" t="s">
        <v>77</v>
      </c>
      <c r="B2493" s="1" t="s">
        <v>54436</v>
      </c>
    </row>
    <row r="2494" spans="1:2" hidden="1" x14ac:dyDescent="0.25">
      <c r="A2494" s="1" t="s">
        <v>96</v>
      </c>
      <c r="B2494" s="1" t="s">
        <v>7</v>
      </c>
    </row>
    <row r="2495" spans="1:2" hidden="1" x14ac:dyDescent="0.25">
      <c r="A2495" s="1" t="s">
        <v>8</v>
      </c>
      <c r="B2495" s="1" t="s">
        <v>53597</v>
      </c>
    </row>
    <row r="2496" spans="1:2" hidden="1" x14ac:dyDescent="0.25">
      <c r="A2496" s="1" t="s">
        <v>10</v>
      </c>
      <c r="B2496" s="1" t="s">
        <v>54438</v>
      </c>
    </row>
    <row r="2497" spans="1:2" hidden="1" x14ac:dyDescent="0.25">
      <c r="A2497" s="1" t="s">
        <v>2</v>
      </c>
      <c r="B2497" s="1" t="s">
        <v>54439</v>
      </c>
    </row>
    <row r="2498" spans="1:2" hidden="1" x14ac:dyDescent="0.25">
      <c r="A2498" s="1" t="s">
        <v>4</v>
      </c>
      <c r="B2498" s="1" t="s">
        <v>54437</v>
      </c>
    </row>
    <row r="2499" spans="1:2" hidden="1" x14ac:dyDescent="0.25">
      <c r="A2499" s="1" t="s">
        <v>76</v>
      </c>
      <c r="B2499" s="1" t="s">
        <v>7</v>
      </c>
    </row>
    <row r="2500" spans="1:2" hidden="1" x14ac:dyDescent="0.25">
      <c r="A2500" s="1" t="s">
        <v>77</v>
      </c>
      <c r="B2500" s="1" t="s">
        <v>54439</v>
      </c>
    </row>
    <row r="2501" spans="1:2" hidden="1" x14ac:dyDescent="0.25">
      <c r="A2501" s="1" t="s">
        <v>96</v>
      </c>
      <c r="B2501" s="1" t="s">
        <v>7</v>
      </c>
    </row>
    <row r="2502" spans="1:2" hidden="1" x14ac:dyDescent="0.25">
      <c r="A2502" s="1" t="s">
        <v>8</v>
      </c>
      <c r="B2502" s="1" t="s">
        <v>53597</v>
      </c>
    </row>
    <row r="2503" spans="1:2" hidden="1" x14ac:dyDescent="0.25">
      <c r="A2503" s="1" t="s">
        <v>10</v>
      </c>
      <c r="B2503" s="1" t="s">
        <v>54438</v>
      </c>
    </row>
    <row r="2504" spans="1:2" hidden="1" x14ac:dyDescent="0.25">
      <c r="A2504" s="1" t="s">
        <v>2</v>
      </c>
      <c r="B2504" s="1" t="s">
        <v>54439</v>
      </c>
    </row>
    <row r="2505" spans="1:2" hidden="1" x14ac:dyDescent="0.25">
      <c r="A2505" s="1" t="s">
        <v>4</v>
      </c>
      <c r="B2505" s="1" t="s">
        <v>54440</v>
      </c>
    </row>
    <row r="2506" spans="1:2" hidden="1" x14ac:dyDescent="0.25">
      <c r="A2506" s="1" t="s">
        <v>76</v>
      </c>
      <c r="B2506" s="1" t="s">
        <v>7</v>
      </c>
    </row>
    <row r="2507" spans="1:2" hidden="1" x14ac:dyDescent="0.25">
      <c r="A2507" s="1" t="s">
        <v>77</v>
      </c>
      <c r="B2507" s="1" t="s">
        <v>54439</v>
      </c>
    </row>
    <row r="2508" spans="1:2" hidden="1" x14ac:dyDescent="0.25">
      <c r="A2508" s="1" t="s">
        <v>96</v>
      </c>
      <c r="B2508" s="1" t="s">
        <v>7</v>
      </c>
    </row>
    <row r="2509" spans="1:2" hidden="1" x14ac:dyDescent="0.25">
      <c r="A2509" s="1" t="s">
        <v>8</v>
      </c>
      <c r="B2509" s="1" t="s">
        <v>53597</v>
      </c>
    </row>
    <row r="2510" spans="1:2" hidden="1" x14ac:dyDescent="0.25">
      <c r="A2510" s="1" t="s">
        <v>10</v>
      </c>
      <c r="B2510" s="1" t="s">
        <v>54441</v>
      </c>
    </row>
    <row r="2511" spans="1:2" hidden="1" x14ac:dyDescent="0.25">
      <c r="A2511" s="1" t="s">
        <v>2</v>
      </c>
      <c r="B2511" s="1" t="s">
        <v>54439</v>
      </c>
    </row>
    <row r="2512" spans="1:2" hidden="1" x14ac:dyDescent="0.25">
      <c r="A2512" s="1" t="s">
        <v>4</v>
      </c>
      <c r="B2512" s="1" t="s">
        <v>54442</v>
      </c>
    </row>
    <row r="2513" spans="1:2" hidden="1" x14ac:dyDescent="0.25">
      <c r="A2513" s="1" t="s">
        <v>76</v>
      </c>
      <c r="B2513" s="1" t="s">
        <v>7</v>
      </c>
    </row>
    <row r="2514" spans="1:2" hidden="1" x14ac:dyDescent="0.25">
      <c r="A2514" s="1" t="s">
        <v>77</v>
      </c>
      <c r="B2514" s="1" t="s">
        <v>54439</v>
      </c>
    </row>
    <row r="2515" spans="1:2" hidden="1" x14ac:dyDescent="0.25">
      <c r="A2515" s="1" t="s">
        <v>96</v>
      </c>
      <c r="B2515" s="1" t="s">
        <v>7</v>
      </c>
    </row>
    <row r="2516" spans="1:2" hidden="1" x14ac:dyDescent="0.25">
      <c r="A2516" s="1" t="s">
        <v>8</v>
      </c>
      <c r="B2516" s="1" t="s">
        <v>53597</v>
      </c>
    </row>
    <row r="2517" spans="1:2" hidden="1" x14ac:dyDescent="0.25">
      <c r="A2517" s="1" t="s">
        <v>10</v>
      </c>
      <c r="B2517" s="1" t="s">
        <v>54443</v>
      </c>
    </row>
    <row r="2518" spans="1:2" hidden="1" x14ac:dyDescent="0.25">
      <c r="A2518" s="1" t="s">
        <v>2</v>
      </c>
      <c r="B2518" s="1" t="s">
        <v>54444</v>
      </c>
    </row>
    <row r="2519" spans="1:2" hidden="1" x14ac:dyDescent="0.25">
      <c r="A2519" s="1" t="s">
        <v>4</v>
      </c>
      <c r="B2519" s="1" t="s">
        <v>54442</v>
      </c>
    </row>
    <row r="2520" spans="1:2" hidden="1" x14ac:dyDescent="0.25">
      <c r="A2520" s="1" t="s">
        <v>76</v>
      </c>
      <c r="B2520" s="1" t="s">
        <v>7</v>
      </c>
    </row>
    <row r="2521" spans="1:2" hidden="1" x14ac:dyDescent="0.25">
      <c r="A2521" s="1" t="s">
        <v>77</v>
      </c>
      <c r="B2521" s="1" t="s">
        <v>54444</v>
      </c>
    </row>
    <row r="2522" spans="1:2" hidden="1" x14ac:dyDescent="0.25">
      <c r="A2522" s="1" t="s">
        <v>96</v>
      </c>
      <c r="B2522" s="1" t="s">
        <v>7</v>
      </c>
    </row>
    <row r="2523" spans="1:2" hidden="1" x14ac:dyDescent="0.25">
      <c r="A2523" s="1" t="s">
        <v>8</v>
      </c>
      <c r="B2523" s="1" t="s">
        <v>53597</v>
      </c>
    </row>
    <row r="2524" spans="1:2" hidden="1" x14ac:dyDescent="0.25">
      <c r="A2524" s="1" t="s">
        <v>10</v>
      </c>
      <c r="B2524" s="1" t="s">
        <v>54443</v>
      </c>
    </row>
    <row r="2525" spans="1:2" hidden="1" x14ac:dyDescent="0.25">
      <c r="A2525" s="1" t="s">
        <v>2</v>
      </c>
      <c r="B2525" s="1" t="s">
        <v>54444</v>
      </c>
    </row>
    <row r="2526" spans="1:2" hidden="1" x14ac:dyDescent="0.25">
      <c r="A2526" s="1" t="s">
        <v>4</v>
      </c>
      <c r="B2526" s="1" t="s">
        <v>54445</v>
      </c>
    </row>
    <row r="2527" spans="1:2" hidden="1" x14ac:dyDescent="0.25">
      <c r="A2527" s="1" t="s">
        <v>76</v>
      </c>
      <c r="B2527" s="1" t="s">
        <v>7</v>
      </c>
    </row>
    <row r="2528" spans="1:2" hidden="1" x14ac:dyDescent="0.25">
      <c r="A2528" s="1" t="s">
        <v>77</v>
      </c>
      <c r="B2528" s="1" t="s">
        <v>54444</v>
      </c>
    </row>
    <row r="2529" spans="1:2" hidden="1" x14ac:dyDescent="0.25">
      <c r="A2529" s="1" t="s">
        <v>96</v>
      </c>
      <c r="B2529" s="1" t="s">
        <v>7</v>
      </c>
    </row>
    <row r="2530" spans="1:2" hidden="1" x14ac:dyDescent="0.25">
      <c r="A2530" s="1" t="s">
        <v>8</v>
      </c>
      <c r="B2530" s="1" t="s">
        <v>53597</v>
      </c>
    </row>
    <row r="2531" spans="1:2" hidden="1" x14ac:dyDescent="0.25">
      <c r="A2531" s="1" t="s">
        <v>10</v>
      </c>
      <c r="B2531" s="1" t="s">
        <v>2110</v>
      </c>
    </row>
    <row r="2532" spans="1:2" hidden="1" x14ac:dyDescent="0.25">
      <c r="A2532" s="1" t="s">
        <v>2</v>
      </c>
      <c r="B2532" s="1" t="s">
        <v>54446</v>
      </c>
    </row>
    <row r="2533" spans="1:2" hidden="1" x14ac:dyDescent="0.25">
      <c r="A2533" s="1" t="s">
        <v>4</v>
      </c>
      <c r="B2533" s="1" t="s">
        <v>54447</v>
      </c>
    </row>
    <row r="2534" spans="1:2" hidden="1" x14ac:dyDescent="0.25">
      <c r="A2534" s="1" t="s">
        <v>76</v>
      </c>
      <c r="B2534" s="1" t="s">
        <v>7</v>
      </c>
    </row>
    <row r="2535" spans="1:2" hidden="1" x14ac:dyDescent="0.25">
      <c r="A2535" s="1" t="s">
        <v>77</v>
      </c>
      <c r="B2535" s="1" t="s">
        <v>54446</v>
      </c>
    </row>
    <row r="2536" spans="1:2" hidden="1" x14ac:dyDescent="0.25">
      <c r="A2536" s="1" t="s">
        <v>96</v>
      </c>
      <c r="B2536" s="1" t="s">
        <v>7</v>
      </c>
    </row>
    <row r="2537" spans="1:2" hidden="1" x14ac:dyDescent="0.25">
      <c r="A2537" s="1" t="s">
        <v>8</v>
      </c>
      <c r="B2537" s="1" t="s">
        <v>53597</v>
      </c>
    </row>
    <row r="2538" spans="1:2" hidden="1" x14ac:dyDescent="0.25">
      <c r="A2538" s="1" t="s">
        <v>10</v>
      </c>
      <c r="B2538" s="1" t="s">
        <v>54448</v>
      </c>
    </row>
    <row r="2539" spans="1:2" hidden="1" x14ac:dyDescent="0.25">
      <c r="A2539" s="1" t="s">
        <v>2</v>
      </c>
      <c r="B2539" s="1" t="s">
        <v>54449</v>
      </c>
    </row>
    <row r="2540" spans="1:2" hidden="1" x14ac:dyDescent="0.25">
      <c r="A2540" s="1" t="s">
        <v>4</v>
      </c>
      <c r="B2540" s="1" t="s">
        <v>54450</v>
      </c>
    </row>
    <row r="2541" spans="1:2" hidden="1" x14ac:dyDescent="0.25">
      <c r="A2541" s="1" t="s">
        <v>76</v>
      </c>
      <c r="B2541" s="1" t="s">
        <v>7</v>
      </c>
    </row>
    <row r="2542" spans="1:2" hidden="1" x14ac:dyDescent="0.25">
      <c r="A2542" s="1" t="s">
        <v>77</v>
      </c>
      <c r="B2542" s="1" t="s">
        <v>54449</v>
      </c>
    </row>
    <row r="2543" spans="1:2" hidden="1" x14ac:dyDescent="0.25">
      <c r="A2543" s="1" t="s">
        <v>96</v>
      </c>
      <c r="B2543" s="1" t="s">
        <v>7</v>
      </c>
    </row>
    <row r="2544" spans="1:2" hidden="1" x14ac:dyDescent="0.25">
      <c r="A2544" s="1" t="s">
        <v>8</v>
      </c>
      <c r="B2544" s="1" t="s">
        <v>53597</v>
      </c>
    </row>
    <row r="2545" spans="1:2" hidden="1" x14ac:dyDescent="0.25">
      <c r="A2545" s="1" t="s">
        <v>10</v>
      </c>
      <c r="B2545" s="1" t="s">
        <v>54451</v>
      </c>
    </row>
    <row r="2546" spans="1:2" hidden="1" x14ac:dyDescent="0.25">
      <c r="A2546" s="1" t="s">
        <v>2</v>
      </c>
      <c r="B2546" s="1" t="s">
        <v>54449</v>
      </c>
    </row>
    <row r="2547" spans="1:2" hidden="1" x14ac:dyDescent="0.25">
      <c r="A2547" s="1" t="s">
        <v>4</v>
      </c>
      <c r="B2547" s="1" t="s">
        <v>54450</v>
      </c>
    </row>
    <row r="2548" spans="1:2" hidden="1" x14ac:dyDescent="0.25">
      <c r="A2548" s="1" t="s">
        <v>76</v>
      </c>
      <c r="B2548" s="1" t="s">
        <v>7</v>
      </c>
    </row>
    <row r="2549" spans="1:2" hidden="1" x14ac:dyDescent="0.25">
      <c r="A2549" s="1" t="s">
        <v>77</v>
      </c>
      <c r="B2549" s="1" t="s">
        <v>54449</v>
      </c>
    </row>
    <row r="2550" spans="1:2" hidden="1" x14ac:dyDescent="0.25">
      <c r="A2550" s="1" t="s">
        <v>96</v>
      </c>
      <c r="B2550" s="1" t="s">
        <v>7</v>
      </c>
    </row>
    <row r="2551" spans="1:2" hidden="1" x14ac:dyDescent="0.25">
      <c r="A2551" s="1" t="s">
        <v>8</v>
      </c>
      <c r="B2551" s="1" t="s">
        <v>53597</v>
      </c>
    </row>
    <row r="2552" spans="1:2" hidden="1" x14ac:dyDescent="0.25">
      <c r="A2552" s="1" t="s">
        <v>10</v>
      </c>
      <c r="B2552" s="1" t="s">
        <v>54451</v>
      </c>
    </row>
    <row r="2553" spans="1:2" hidden="1" x14ac:dyDescent="0.25">
      <c r="A2553" s="1" t="s">
        <v>2</v>
      </c>
      <c r="B2553" s="1" t="s">
        <v>54452</v>
      </c>
    </row>
    <row r="2554" spans="1:2" hidden="1" x14ac:dyDescent="0.25">
      <c r="A2554" s="1" t="s">
        <v>4</v>
      </c>
      <c r="B2554" s="1" t="s">
        <v>54453</v>
      </c>
    </row>
    <row r="2555" spans="1:2" hidden="1" x14ac:dyDescent="0.25">
      <c r="A2555" s="1" t="s">
        <v>76</v>
      </c>
      <c r="B2555" s="1" t="s">
        <v>7</v>
      </c>
    </row>
    <row r="2556" spans="1:2" hidden="1" x14ac:dyDescent="0.25">
      <c r="A2556" s="1" t="s">
        <v>77</v>
      </c>
      <c r="B2556" s="1" t="s">
        <v>54452</v>
      </c>
    </row>
    <row r="2557" spans="1:2" hidden="1" x14ac:dyDescent="0.25">
      <c r="A2557" s="1" t="s">
        <v>96</v>
      </c>
      <c r="B2557" s="1" t="s">
        <v>7</v>
      </c>
    </row>
    <row r="2558" spans="1:2" hidden="1" x14ac:dyDescent="0.25">
      <c r="A2558" s="1" t="s">
        <v>8</v>
      </c>
      <c r="B2558" s="1" t="s">
        <v>53597</v>
      </c>
    </row>
    <row r="2559" spans="1:2" hidden="1" x14ac:dyDescent="0.25">
      <c r="A2559" s="1" t="s">
        <v>10</v>
      </c>
      <c r="B2559" s="1" t="s">
        <v>54454</v>
      </c>
    </row>
    <row r="2560" spans="1:2" hidden="1" x14ac:dyDescent="0.25">
      <c r="A2560" s="1" t="s">
        <v>2</v>
      </c>
      <c r="B2560" s="1" t="s">
        <v>54452</v>
      </c>
    </row>
    <row r="2561" spans="1:2" hidden="1" x14ac:dyDescent="0.25">
      <c r="A2561" s="1" t="s">
        <v>4</v>
      </c>
      <c r="B2561" s="1" t="s">
        <v>54455</v>
      </c>
    </row>
    <row r="2562" spans="1:2" hidden="1" x14ac:dyDescent="0.25">
      <c r="A2562" s="1" t="s">
        <v>76</v>
      </c>
      <c r="B2562" s="1" t="s">
        <v>7</v>
      </c>
    </row>
    <row r="2563" spans="1:2" hidden="1" x14ac:dyDescent="0.25">
      <c r="A2563" s="1" t="s">
        <v>77</v>
      </c>
      <c r="B2563" s="1" t="s">
        <v>54452</v>
      </c>
    </row>
    <row r="2564" spans="1:2" hidden="1" x14ac:dyDescent="0.25">
      <c r="A2564" s="1" t="s">
        <v>96</v>
      </c>
      <c r="B2564" s="1" t="s">
        <v>7</v>
      </c>
    </row>
    <row r="2565" spans="1:2" hidden="1" x14ac:dyDescent="0.25">
      <c r="A2565" s="1" t="s">
        <v>8</v>
      </c>
      <c r="B2565" s="1" t="s">
        <v>53597</v>
      </c>
    </row>
    <row r="2566" spans="1:2" hidden="1" x14ac:dyDescent="0.25">
      <c r="A2566" s="1" t="s">
        <v>10</v>
      </c>
      <c r="B2566" s="1" t="s">
        <v>54456</v>
      </c>
    </row>
    <row r="2567" spans="1:2" hidden="1" x14ac:dyDescent="0.25">
      <c r="A2567" s="1" t="s">
        <v>2</v>
      </c>
      <c r="B2567" s="1" t="s">
        <v>54457</v>
      </c>
    </row>
    <row r="2568" spans="1:2" hidden="1" x14ac:dyDescent="0.25">
      <c r="A2568" s="1" t="s">
        <v>4</v>
      </c>
      <c r="B2568" s="1" t="s">
        <v>54455</v>
      </c>
    </row>
    <row r="2569" spans="1:2" hidden="1" x14ac:dyDescent="0.25">
      <c r="A2569" s="1" t="s">
        <v>76</v>
      </c>
      <c r="B2569" s="1" t="s">
        <v>7</v>
      </c>
    </row>
    <row r="2570" spans="1:2" hidden="1" x14ac:dyDescent="0.25">
      <c r="A2570" s="1" t="s">
        <v>77</v>
      </c>
      <c r="B2570" s="1" t="s">
        <v>54457</v>
      </c>
    </row>
    <row r="2571" spans="1:2" hidden="1" x14ac:dyDescent="0.25">
      <c r="A2571" s="1" t="s">
        <v>96</v>
      </c>
      <c r="B2571" s="1" t="s">
        <v>7</v>
      </c>
    </row>
    <row r="2572" spans="1:2" hidden="1" x14ac:dyDescent="0.25">
      <c r="A2572" s="1" t="s">
        <v>8</v>
      </c>
      <c r="B2572" s="1" t="s">
        <v>53597</v>
      </c>
    </row>
    <row r="2573" spans="1:2" hidden="1" x14ac:dyDescent="0.25">
      <c r="A2573" s="1" t="s">
        <v>10</v>
      </c>
      <c r="B2573" s="1" t="s">
        <v>54456</v>
      </c>
    </row>
    <row r="2574" spans="1:2" hidden="1" x14ac:dyDescent="0.25">
      <c r="A2574" s="1" t="s">
        <v>2</v>
      </c>
      <c r="B2574" s="1" t="s">
        <v>54458</v>
      </c>
    </row>
    <row r="2575" spans="1:2" hidden="1" x14ac:dyDescent="0.25">
      <c r="A2575" s="1" t="s">
        <v>4</v>
      </c>
      <c r="B2575" s="1" t="s">
        <v>54459</v>
      </c>
    </row>
    <row r="2576" spans="1:2" hidden="1" x14ac:dyDescent="0.25">
      <c r="A2576" s="1" t="s">
        <v>76</v>
      </c>
      <c r="B2576" s="1" t="s">
        <v>7</v>
      </c>
    </row>
    <row r="2577" spans="1:2" hidden="1" x14ac:dyDescent="0.25">
      <c r="A2577" s="1" t="s">
        <v>77</v>
      </c>
      <c r="B2577" s="1" t="s">
        <v>54458</v>
      </c>
    </row>
    <row r="2578" spans="1:2" hidden="1" x14ac:dyDescent="0.25">
      <c r="A2578" s="1" t="s">
        <v>96</v>
      </c>
      <c r="B2578" s="1" t="s">
        <v>7</v>
      </c>
    </row>
    <row r="2579" spans="1:2" hidden="1" x14ac:dyDescent="0.25">
      <c r="A2579" s="1" t="s">
        <v>8</v>
      </c>
      <c r="B2579" s="1" t="s">
        <v>53597</v>
      </c>
    </row>
    <row r="2580" spans="1:2" hidden="1" x14ac:dyDescent="0.25">
      <c r="A2580" s="1" t="s">
        <v>10</v>
      </c>
      <c r="B2580" s="1" t="s">
        <v>54460</v>
      </c>
    </row>
    <row r="2581" spans="1:2" hidden="1" x14ac:dyDescent="0.25">
      <c r="A2581" s="1" t="s">
        <v>2</v>
      </c>
      <c r="B2581" s="1" t="s">
        <v>54458</v>
      </c>
    </row>
    <row r="2582" spans="1:2" hidden="1" x14ac:dyDescent="0.25">
      <c r="A2582" s="1" t="s">
        <v>4</v>
      </c>
      <c r="B2582" s="1" t="s">
        <v>54461</v>
      </c>
    </row>
    <row r="2583" spans="1:2" hidden="1" x14ac:dyDescent="0.25">
      <c r="A2583" s="1" t="s">
        <v>76</v>
      </c>
      <c r="B2583" s="1" t="s">
        <v>7</v>
      </c>
    </row>
    <row r="2584" spans="1:2" hidden="1" x14ac:dyDescent="0.25">
      <c r="A2584" s="1" t="s">
        <v>77</v>
      </c>
      <c r="B2584" s="1" t="s">
        <v>54458</v>
      </c>
    </row>
    <row r="2585" spans="1:2" hidden="1" x14ac:dyDescent="0.25">
      <c r="A2585" s="1" t="s">
        <v>96</v>
      </c>
      <c r="B2585" s="1" t="s">
        <v>7</v>
      </c>
    </row>
    <row r="2586" spans="1:2" hidden="1" x14ac:dyDescent="0.25">
      <c r="A2586" s="1" t="s">
        <v>8</v>
      </c>
      <c r="B2586" s="1" t="s">
        <v>53597</v>
      </c>
    </row>
    <row r="2587" spans="1:2" hidden="1" x14ac:dyDescent="0.25">
      <c r="A2587" s="1" t="s">
        <v>10</v>
      </c>
      <c r="B2587" s="1" t="s">
        <v>54462</v>
      </c>
    </row>
    <row r="2588" spans="1:2" hidden="1" x14ac:dyDescent="0.25">
      <c r="A2588" s="1" t="s">
        <v>2</v>
      </c>
      <c r="B2588" s="1" t="s">
        <v>54463</v>
      </c>
    </row>
    <row r="2589" spans="1:2" hidden="1" x14ac:dyDescent="0.25">
      <c r="A2589" s="1" t="s">
        <v>4</v>
      </c>
      <c r="B2589" s="1" t="s">
        <v>54464</v>
      </c>
    </row>
    <row r="2590" spans="1:2" hidden="1" x14ac:dyDescent="0.25">
      <c r="A2590" s="1" t="s">
        <v>76</v>
      </c>
      <c r="B2590" s="1" t="s">
        <v>7</v>
      </c>
    </row>
    <row r="2591" spans="1:2" hidden="1" x14ac:dyDescent="0.25">
      <c r="A2591" s="1" t="s">
        <v>77</v>
      </c>
      <c r="B2591" s="1" t="s">
        <v>54463</v>
      </c>
    </row>
    <row r="2592" spans="1:2" hidden="1" x14ac:dyDescent="0.25">
      <c r="A2592" s="1" t="s">
        <v>96</v>
      </c>
      <c r="B2592" s="1" t="s">
        <v>7</v>
      </c>
    </row>
    <row r="2593" spans="1:2" hidden="1" x14ac:dyDescent="0.25">
      <c r="A2593" s="1" t="s">
        <v>8</v>
      </c>
      <c r="B2593" s="1" t="s">
        <v>53597</v>
      </c>
    </row>
    <row r="2594" spans="1:2" hidden="1" x14ac:dyDescent="0.25">
      <c r="A2594" s="1" t="s">
        <v>10</v>
      </c>
      <c r="B2594" s="1" t="s">
        <v>54465</v>
      </c>
    </row>
    <row r="2595" spans="1:2" hidden="1" x14ac:dyDescent="0.25">
      <c r="A2595" s="1" t="s">
        <v>2</v>
      </c>
      <c r="B2595" s="1" t="s">
        <v>54466</v>
      </c>
    </row>
    <row r="2596" spans="1:2" hidden="1" x14ac:dyDescent="0.25">
      <c r="A2596" s="1" t="s">
        <v>4</v>
      </c>
      <c r="B2596" s="1" t="s">
        <v>54464</v>
      </c>
    </row>
    <row r="2597" spans="1:2" hidden="1" x14ac:dyDescent="0.25">
      <c r="A2597" s="1" t="s">
        <v>76</v>
      </c>
      <c r="B2597" s="1" t="s">
        <v>7</v>
      </c>
    </row>
    <row r="2598" spans="1:2" hidden="1" x14ac:dyDescent="0.25">
      <c r="A2598" s="1" t="s">
        <v>77</v>
      </c>
      <c r="B2598" s="1" t="s">
        <v>54466</v>
      </c>
    </row>
    <row r="2599" spans="1:2" hidden="1" x14ac:dyDescent="0.25">
      <c r="A2599" s="1" t="s">
        <v>96</v>
      </c>
      <c r="B2599" s="1" t="s">
        <v>7</v>
      </c>
    </row>
    <row r="2600" spans="1:2" hidden="1" x14ac:dyDescent="0.25">
      <c r="A2600" s="1" t="s">
        <v>8</v>
      </c>
      <c r="B2600" s="1" t="s">
        <v>53597</v>
      </c>
    </row>
    <row r="2601" spans="1:2" hidden="1" x14ac:dyDescent="0.25">
      <c r="A2601" s="1" t="s">
        <v>10</v>
      </c>
      <c r="B2601" s="1" t="s">
        <v>54465</v>
      </c>
    </row>
    <row r="2602" spans="1:2" hidden="1" x14ac:dyDescent="0.25">
      <c r="A2602" s="1" t="s">
        <v>2</v>
      </c>
      <c r="B2602" s="1" t="s">
        <v>31582</v>
      </c>
    </row>
    <row r="2603" spans="1:2" hidden="1" x14ac:dyDescent="0.25">
      <c r="A2603" s="1" t="s">
        <v>4</v>
      </c>
      <c r="B2603" s="1" t="s">
        <v>54467</v>
      </c>
    </row>
    <row r="2604" spans="1:2" hidden="1" x14ac:dyDescent="0.25">
      <c r="A2604" s="1" t="s">
        <v>76</v>
      </c>
      <c r="B2604" s="1" t="s">
        <v>7</v>
      </c>
    </row>
    <row r="2605" spans="1:2" hidden="1" x14ac:dyDescent="0.25">
      <c r="A2605" s="1" t="s">
        <v>77</v>
      </c>
      <c r="B2605" s="1" t="s">
        <v>31582</v>
      </c>
    </row>
    <row r="2606" spans="1:2" hidden="1" x14ac:dyDescent="0.25">
      <c r="A2606" s="1" t="s">
        <v>96</v>
      </c>
      <c r="B2606" s="1" t="s">
        <v>7</v>
      </c>
    </row>
    <row r="2607" spans="1:2" hidden="1" x14ac:dyDescent="0.25">
      <c r="A2607" s="1" t="s">
        <v>8</v>
      </c>
      <c r="B2607" s="1" t="s">
        <v>53597</v>
      </c>
    </row>
    <row r="2608" spans="1:2" hidden="1" x14ac:dyDescent="0.25">
      <c r="A2608" s="1" t="s">
        <v>10</v>
      </c>
      <c r="B2608" s="1" t="s">
        <v>32072</v>
      </c>
    </row>
    <row r="2609" spans="1:2" hidden="1" x14ac:dyDescent="0.25">
      <c r="A2609" s="1" t="s">
        <v>2</v>
      </c>
      <c r="B2609" s="1" t="s">
        <v>31582</v>
      </c>
    </row>
    <row r="2610" spans="1:2" hidden="1" x14ac:dyDescent="0.25">
      <c r="A2610" s="1" t="s">
        <v>4</v>
      </c>
      <c r="B2610" s="1" t="s">
        <v>54468</v>
      </c>
    </row>
    <row r="2611" spans="1:2" hidden="1" x14ac:dyDescent="0.25">
      <c r="A2611" s="1" t="s">
        <v>76</v>
      </c>
      <c r="B2611" s="1" t="s">
        <v>7</v>
      </c>
    </row>
    <row r="2612" spans="1:2" hidden="1" x14ac:dyDescent="0.25">
      <c r="A2612" s="1" t="s">
        <v>77</v>
      </c>
      <c r="B2612" s="1" t="s">
        <v>31582</v>
      </c>
    </row>
    <row r="2613" spans="1:2" hidden="1" x14ac:dyDescent="0.25">
      <c r="A2613" s="1" t="s">
        <v>96</v>
      </c>
      <c r="B2613" s="1" t="s">
        <v>7</v>
      </c>
    </row>
    <row r="2614" spans="1:2" hidden="1" x14ac:dyDescent="0.25">
      <c r="A2614" s="1" t="s">
        <v>8</v>
      </c>
      <c r="B2614" s="1" t="s">
        <v>53597</v>
      </c>
    </row>
    <row r="2615" spans="1:2" hidden="1" x14ac:dyDescent="0.25">
      <c r="A2615" s="1" t="s">
        <v>10</v>
      </c>
      <c r="B2615" s="1" t="s">
        <v>54469</v>
      </c>
    </row>
    <row r="2616" spans="1:2" hidden="1" x14ac:dyDescent="0.25">
      <c r="A2616" s="1" t="s">
        <v>2</v>
      </c>
      <c r="B2616" s="1" t="s">
        <v>54470</v>
      </c>
    </row>
    <row r="2617" spans="1:2" hidden="1" x14ac:dyDescent="0.25">
      <c r="A2617" s="1" t="s">
        <v>4</v>
      </c>
      <c r="B2617" s="1" t="s">
        <v>54468</v>
      </c>
    </row>
    <row r="2618" spans="1:2" hidden="1" x14ac:dyDescent="0.25">
      <c r="A2618" s="1" t="s">
        <v>76</v>
      </c>
      <c r="B2618" s="1" t="s">
        <v>7</v>
      </c>
    </row>
    <row r="2619" spans="1:2" hidden="1" x14ac:dyDescent="0.25">
      <c r="A2619" s="1" t="s">
        <v>77</v>
      </c>
      <c r="B2619" s="1" t="s">
        <v>54470</v>
      </c>
    </row>
    <row r="2620" spans="1:2" hidden="1" x14ac:dyDescent="0.25">
      <c r="A2620" s="1" t="s">
        <v>96</v>
      </c>
      <c r="B2620" s="1" t="s">
        <v>7</v>
      </c>
    </row>
    <row r="2621" spans="1:2" hidden="1" x14ac:dyDescent="0.25">
      <c r="A2621" s="1" t="s">
        <v>8</v>
      </c>
      <c r="B2621" s="1" t="s">
        <v>53597</v>
      </c>
    </row>
    <row r="2622" spans="1:2" hidden="1" x14ac:dyDescent="0.25">
      <c r="A2622" s="1" t="s">
        <v>10</v>
      </c>
      <c r="B2622" s="1" t="s">
        <v>54469</v>
      </c>
    </row>
    <row r="2623" spans="1:2" hidden="1" x14ac:dyDescent="0.25">
      <c r="A2623" s="1" t="s">
        <v>2</v>
      </c>
      <c r="B2623" s="1" t="s">
        <v>54470</v>
      </c>
    </row>
    <row r="2624" spans="1:2" hidden="1" x14ac:dyDescent="0.25">
      <c r="A2624" s="1" t="s">
        <v>4</v>
      </c>
      <c r="B2624" s="1" t="s">
        <v>54471</v>
      </c>
    </row>
    <row r="2625" spans="1:2" hidden="1" x14ac:dyDescent="0.25">
      <c r="A2625" s="1" t="s">
        <v>76</v>
      </c>
      <c r="B2625" s="1" t="s">
        <v>7</v>
      </c>
    </row>
    <row r="2626" spans="1:2" hidden="1" x14ac:dyDescent="0.25">
      <c r="A2626" s="1" t="s">
        <v>77</v>
      </c>
      <c r="B2626" s="1" t="s">
        <v>54470</v>
      </c>
    </row>
    <row r="2627" spans="1:2" hidden="1" x14ac:dyDescent="0.25">
      <c r="A2627" s="1" t="s">
        <v>96</v>
      </c>
      <c r="B2627" s="1" t="s">
        <v>7</v>
      </c>
    </row>
    <row r="2628" spans="1:2" hidden="1" x14ac:dyDescent="0.25">
      <c r="A2628" s="1" t="s">
        <v>8</v>
      </c>
      <c r="B2628" s="1" t="s">
        <v>53597</v>
      </c>
    </row>
    <row r="2629" spans="1:2" hidden="1" x14ac:dyDescent="0.25">
      <c r="A2629" s="1" t="s">
        <v>10</v>
      </c>
      <c r="B2629" s="1" t="s">
        <v>54472</v>
      </c>
    </row>
    <row r="2630" spans="1:2" hidden="1" x14ac:dyDescent="0.25">
      <c r="A2630" s="1" t="s">
        <v>2</v>
      </c>
      <c r="B2630" s="1" t="s">
        <v>54473</v>
      </c>
    </row>
    <row r="2631" spans="1:2" hidden="1" x14ac:dyDescent="0.25">
      <c r="A2631" s="1" t="s">
        <v>4</v>
      </c>
      <c r="B2631" s="1" t="s">
        <v>54474</v>
      </c>
    </row>
    <row r="2632" spans="1:2" hidden="1" x14ac:dyDescent="0.25">
      <c r="A2632" s="1" t="s">
        <v>76</v>
      </c>
      <c r="B2632" s="1" t="s">
        <v>7</v>
      </c>
    </row>
    <row r="2633" spans="1:2" hidden="1" x14ac:dyDescent="0.25">
      <c r="A2633" s="1" t="s">
        <v>77</v>
      </c>
      <c r="B2633" s="1" t="s">
        <v>54473</v>
      </c>
    </row>
    <row r="2634" spans="1:2" hidden="1" x14ac:dyDescent="0.25">
      <c r="A2634" s="1" t="s">
        <v>96</v>
      </c>
      <c r="B2634" s="1" t="s">
        <v>7</v>
      </c>
    </row>
    <row r="2635" spans="1:2" hidden="1" x14ac:dyDescent="0.25">
      <c r="A2635" s="1" t="s">
        <v>8</v>
      </c>
      <c r="B2635" s="1" t="s">
        <v>53597</v>
      </c>
    </row>
    <row r="2636" spans="1:2" hidden="1" x14ac:dyDescent="0.25">
      <c r="A2636" s="1" t="s">
        <v>10</v>
      </c>
      <c r="B2636" s="1" t="s">
        <v>54475</v>
      </c>
    </row>
    <row r="2637" spans="1:2" hidden="1" x14ac:dyDescent="0.25">
      <c r="A2637" s="1" t="s">
        <v>2</v>
      </c>
      <c r="B2637" s="1" t="s">
        <v>54473</v>
      </c>
    </row>
    <row r="2638" spans="1:2" hidden="1" x14ac:dyDescent="0.25">
      <c r="A2638" s="1" t="s">
        <v>4</v>
      </c>
      <c r="B2638" s="1" t="s">
        <v>54476</v>
      </c>
    </row>
    <row r="2639" spans="1:2" hidden="1" x14ac:dyDescent="0.25">
      <c r="A2639" s="1" t="s">
        <v>76</v>
      </c>
      <c r="B2639" s="1" t="s">
        <v>7</v>
      </c>
    </row>
    <row r="2640" spans="1:2" hidden="1" x14ac:dyDescent="0.25">
      <c r="A2640" s="1" t="s">
        <v>77</v>
      </c>
      <c r="B2640" s="1" t="s">
        <v>54473</v>
      </c>
    </row>
    <row r="2641" spans="1:2" hidden="1" x14ac:dyDescent="0.25">
      <c r="A2641" s="1" t="s">
        <v>96</v>
      </c>
      <c r="B2641" s="1" t="s">
        <v>7</v>
      </c>
    </row>
    <row r="2642" spans="1:2" hidden="1" x14ac:dyDescent="0.25">
      <c r="A2642" s="1" t="s">
        <v>8</v>
      </c>
      <c r="B2642" s="1" t="s">
        <v>53597</v>
      </c>
    </row>
    <row r="2643" spans="1:2" hidden="1" x14ac:dyDescent="0.25">
      <c r="A2643" s="1" t="s">
        <v>10</v>
      </c>
      <c r="B2643" s="1" t="s">
        <v>54477</v>
      </c>
    </row>
    <row r="2644" spans="1:2" hidden="1" x14ac:dyDescent="0.25">
      <c r="A2644" s="1" t="s">
        <v>2</v>
      </c>
      <c r="B2644" s="1" t="s">
        <v>54478</v>
      </c>
    </row>
    <row r="2645" spans="1:2" hidden="1" x14ac:dyDescent="0.25">
      <c r="A2645" s="1" t="s">
        <v>4</v>
      </c>
      <c r="B2645" s="1" t="s">
        <v>54476</v>
      </c>
    </row>
    <row r="2646" spans="1:2" hidden="1" x14ac:dyDescent="0.25">
      <c r="A2646" s="1" t="s">
        <v>76</v>
      </c>
      <c r="B2646" s="1" t="s">
        <v>7</v>
      </c>
    </row>
    <row r="2647" spans="1:2" hidden="1" x14ac:dyDescent="0.25">
      <c r="A2647" s="1" t="s">
        <v>77</v>
      </c>
      <c r="B2647" s="1" t="s">
        <v>54478</v>
      </c>
    </row>
    <row r="2648" spans="1:2" hidden="1" x14ac:dyDescent="0.25">
      <c r="A2648" s="1" t="s">
        <v>96</v>
      </c>
      <c r="B2648" s="1" t="s">
        <v>7</v>
      </c>
    </row>
    <row r="2649" spans="1:2" hidden="1" x14ac:dyDescent="0.25">
      <c r="A2649" s="1" t="s">
        <v>8</v>
      </c>
      <c r="B2649" s="1" t="s">
        <v>53597</v>
      </c>
    </row>
    <row r="2650" spans="1:2" hidden="1" x14ac:dyDescent="0.25">
      <c r="A2650" s="1" t="s">
        <v>10</v>
      </c>
      <c r="B2650" s="1" t="s">
        <v>54477</v>
      </c>
    </row>
    <row r="2651" spans="1:2" hidden="1" x14ac:dyDescent="0.25">
      <c r="A2651" s="1" t="s">
        <v>2</v>
      </c>
      <c r="B2651" s="1" t="s">
        <v>54478</v>
      </c>
    </row>
    <row r="2652" spans="1:2" hidden="1" x14ac:dyDescent="0.25">
      <c r="A2652" s="1" t="s">
        <v>4</v>
      </c>
      <c r="B2652" s="1" t="s">
        <v>54479</v>
      </c>
    </row>
    <row r="2653" spans="1:2" hidden="1" x14ac:dyDescent="0.25">
      <c r="A2653" s="1" t="s">
        <v>76</v>
      </c>
      <c r="B2653" s="1" t="s">
        <v>7</v>
      </c>
    </row>
    <row r="2654" spans="1:2" hidden="1" x14ac:dyDescent="0.25">
      <c r="A2654" s="1" t="s">
        <v>77</v>
      </c>
      <c r="B2654" s="1" t="s">
        <v>54478</v>
      </c>
    </row>
    <row r="2655" spans="1:2" hidden="1" x14ac:dyDescent="0.25">
      <c r="A2655" s="1" t="s">
        <v>96</v>
      </c>
      <c r="B2655" s="1" t="s">
        <v>7</v>
      </c>
    </row>
    <row r="2656" spans="1:2" hidden="1" x14ac:dyDescent="0.25">
      <c r="A2656" s="1" t="s">
        <v>8</v>
      </c>
      <c r="B2656" s="1" t="s">
        <v>53597</v>
      </c>
    </row>
    <row r="2657" spans="1:2" hidden="1" x14ac:dyDescent="0.25">
      <c r="A2657" s="1" t="s">
        <v>10</v>
      </c>
      <c r="B2657" s="1" t="s">
        <v>54480</v>
      </c>
    </row>
    <row r="2658" spans="1:2" hidden="1" x14ac:dyDescent="0.25">
      <c r="A2658" s="1" t="s">
        <v>2</v>
      </c>
      <c r="B2658" s="1" t="s">
        <v>54481</v>
      </c>
    </row>
    <row r="2659" spans="1:2" hidden="1" x14ac:dyDescent="0.25">
      <c r="A2659" s="1" t="s">
        <v>4</v>
      </c>
      <c r="B2659" s="1" t="s">
        <v>54482</v>
      </c>
    </row>
    <row r="2660" spans="1:2" hidden="1" x14ac:dyDescent="0.25">
      <c r="A2660" s="1" t="s">
        <v>76</v>
      </c>
      <c r="B2660" s="1" t="s">
        <v>7</v>
      </c>
    </row>
    <row r="2661" spans="1:2" hidden="1" x14ac:dyDescent="0.25">
      <c r="A2661" s="1" t="s">
        <v>77</v>
      </c>
      <c r="B2661" s="1" t="s">
        <v>54481</v>
      </c>
    </row>
    <row r="2662" spans="1:2" hidden="1" x14ac:dyDescent="0.25">
      <c r="A2662" s="1" t="s">
        <v>96</v>
      </c>
      <c r="B2662" s="1" t="s">
        <v>7</v>
      </c>
    </row>
    <row r="2663" spans="1:2" hidden="1" x14ac:dyDescent="0.25">
      <c r="A2663" s="1" t="s">
        <v>8</v>
      </c>
      <c r="B2663" s="1" t="s">
        <v>53597</v>
      </c>
    </row>
    <row r="2664" spans="1:2" hidden="1" x14ac:dyDescent="0.25">
      <c r="A2664" s="1" t="s">
        <v>10</v>
      </c>
      <c r="B2664" s="1" t="s">
        <v>54483</v>
      </c>
    </row>
    <row r="2665" spans="1:2" hidden="1" x14ac:dyDescent="0.25">
      <c r="A2665" s="1" t="s">
        <v>2</v>
      </c>
      <c r="B2665" s="1" t="s">
        <v>54484</v>
      </c>
    </row>
    <row r="2666" spans="1:2" hidden="1" x14ac:dyDescent="0.25">
      <c r="A2666" s="1" t="s">
        <v>4</v>
      </c>
      <c r="B2666" s="1" t="s">
        <v>54482</v>
      </c>
    </row>
    <row r="2667" spans="1:2" hidden="1" x14ac:dyDescent="0.25">
      <c r="A2667" s="1" t="s">
        <v>76</v>
      </c>
      <c r="B2667" s="1" t="s">
        <v>7</v>
      </c>
    </row>
    <row r="2668" spans="1:2" hidden="1" x14ac:dyDescent="0.25">
      <c r="A2668" s="1" t="s">
        <v>77</v>
      </c>
      <c r="B2668" s="1" t="s">
        <v>54484</v>
      </c>
    </row>
    <row r="2669" spans="1:2" hidden="1" x14ac:dyDescent="0.25">
      <c r="A2669" s="1" t="s">
        <v>96</v>
      </c>
      <c r="B2669" s="1" t="s">
        <v>7</v>
      </c>
    </row>
    <row r="2670" spans="1:2" hidden="1" x14ac:dyDescent="0.25">
      <c r="A2670" s="1" t="s">
        <v>8</v>
      </c>
      <c r="B2670" s="1" t="s">
        <v>53597</v>
      </c>
    </row>
    <row r="2671" spans="1:2" hidden="1" x14ac:dyDescent="0.25">
      <c r="A2671" s="1" t="s">
        <v>10</v>
      </c>
      <c r="B2671" s="1" t="s">
        <v>54483</v>
      </c>
    </row>
    <row r="2672" spans="1:2" hidden="1" x14ac:dyDescent="0.25">
      <c r="A2672" s="1" t="s">
        <v>2</v>
      </c>
      <c r="B2672" s="1" t="s">
        <v>54484</v>
      </c>
    </row>
    <row r="2673" spans="1:2" hidden="1" x14ac:dyDescent="0.25">
      <c r="A2673" s="1" t="s">
        <v>4</v>
      </c>
      <c r="B2673" s="1" t="s">
        <v>54485</v>
      </c>
    </row>
    <row r="2674" spans="1:2" hidden="1" x14ac:dyDescent="0.25">
      <c r="A2674" s="1" t="s">
        <v>76</v>
      </c>
      <c r="B2674" s="1" t="s">
        <v>7</v>
      </c>
    </row>
    <row r="2675" spans="1:2" hidden="1" x14ac:dyDescent="0.25">
      <c r="A2675" s="1" t="s">
        <v>77</v>
      </c>
      <c r="B2675" s="1" t="s">
        <v>54484</v>
      </c>
    </row>
    <row r="2676" spans="1:2" hidden="1" x14ac:dyDescent="0.25">
      <c r="A2676" s="1" t="s">
        <v>96</v>
      </c>
      <c r="B2676" s="1" t="s">
        <v>7</v>
      </c>
    </row>
    <row r="2677" spans="1:2" hidden="1" x14ac:dyDescent="0.25">
      <c r="A2677" s="1" t="s">
        <v>8</v>
      </c>
      <c r="B2677" s="1" t="s">
        <v>53597</v>
      </c>
    </row>
    <row r="2678" spans="1:2" hidden="1" x14ac:dyDescent="0.25">
      <c r="A2678" s="1" t="s">
        <v>10</v>
      </c>
      <c r="B2678" s="1" t="s">
        <v>2516</v>
      </c>
    </row>
    <row r="2679" spans="1:2" hidden="1" x14ac:dyDescent="0.25">
      <c r="A2679" s="1" t="s">
        <v>2</v>
      </c>
      <c r="B2679" s="1" t="s">
        <v>108</v>
      </c>
    </row>
    <row r="2680" spans="1:2" hidden="1" x14ac:dyDescent="0.25">
      <c r="A2680" s="1" t="s">
        <v>4</v>
      </c>
      <c r="B2680" s="1" t="s">
        <v>54486</v>
      </c>
    </row>
    <row r="2681" spans="1:2" hidden="1" x14ac:dyDescent="0.25">
      <c r="A2681" s="1" t="s">
        <v>76</v>
      </c>
      <c r="B2681" s="1" t="s">
        <v>7</v>
      </c>
    </row>
    <row r="2682" spans="1:2" hidden="1" x14ac:dyDescent="0.25">
      <c r="A2682" s="1" t="s">
        <v>77</v>
      </c>
      <c r="B2682" s="1" t="s">
        <v>108</v>
      </c>
    </row>
    <row r="2683" spans="1:2" hidden="1" x14ac:dyDescent="0.25">
      <c r="A2683" s="1" t="s">
        <v>96</v>
      </c>
      <c r="B2683" s="1" t="s">
        <v>7</v>
      </c>
    </row>
    <row r="2684" spans="1:2" hidden="1" x14ac:dyDescent="0.25">
      <c r="A2684" s="1" t="s">
        <v>8</v>
      </c>
      <c r="B2684" s="1" t="s">
        <v>53597</v>
      </c>
    </row>
    <row r="2685" spans="1:2" hidden="1" x14ac:dyDescent="0.25">
      <c r="A2685" s="1" t="s">
        <v>10</v>
      </c>
      <c r="B2685" s="1" t="s">
        <v>54487</v>
      </c>
    </row>
    <row r="2686" spans="1:2" hidden="1" x14ac:dyDescent="0.25">
      <c r="A2686" s="1" t="s">
        <v>2</v>
      </c>
      <c r="B2686" s="1" t="s">
        <v>108</v>
      </c>
    </row>
    <row r="2687" spans="1:2" hidden="1" x14ac:dyDescent="0.25">
      <c r="A2687" s="1" t="s">
        <v>4</v>
      </c>
      <c r="B2687" s="1" t="s">
        <v>54488</v>
      </c>
    </row>
    <row r="2688" spans="1:2" hidden="1" x14ac:dyDescent="0.25">
      <c r="A2688" s="1" t="s">
        <v>76</v>
      </c>
      <c r="B2688" s="1" t="s">
        <v>7</v>
      </c>
    </row>
    <row r="2689" spans="1:2" hidden="1" x14ac:dyDescent="0.25">
      <c r="A2689" s="1" t="s">
        <v>77</v>
      </c>
      <c r="B2689" s="1" t="s">
        <v>108</v>
      </c>
    </row>
    <row r="2690" spans="1:2" hidden="1" x14ac:dyDescent="0.25">
      <c r="A2690" s="1" t="s">
        <v>96</v>
      </c>
      <c r="B2690" s="1" t="s">
        <v>7</v>
      </c>
    </row>
    <row r="2691" spans="1:2" hidden="1" x14ac:dyDescent="0.25">
      <c r="A2691" s="1" t="s">
        <v>8</v>
      </c>
      <c r="B2691" s="1" t="s">
        <v>53597</v>
      </c>
    </row>
    <row r="2692" spans="1:2" hidden="1" x14ac:dyDescent="0.25">
      <c r="A2692" s="1" t="s">
        <v>10</v>
      </c>
      <c r="B2692" s="1" t="s">
        <v>54489</v>
      </c>
    </row>
    <row r="2693" spans="1:2" hidden="1" x14ac:dyDescent="0.25">
      <c r="A2693" s="1" t="s">
        <v>2</v>
      </c>
      <c r="B2693" s="1" t="s">
        <v>10393</v>
      </c>
    </row>
    <row r="2694" spans="1:2" hidden="1" x14ac:dyDescent="0.25">
      <c r="A2694" s="1" t="s">
        <v>4</v>
      </c>
      <c r="B2694" s="1" t="s">
        <v>54490</v>
      </c>
    </row>
    <row r="2695" spans="1:2" hidden="1" x14ac:dyDescent="0.25">
      <c r="A2695" s="1" t="s">
        <v>76</v>
      </c>
      <c r="B2695" s="1" t="s">
        <v>7</v>
      </c>
    </row>
    <row r="2696" spans="1:2" hidden="1" x14ac:dyDescent="0.25">
      <c r="A2696" s="1" t="s">
        <v>77</v>
      </c>
      <c r="B2696" s="1" t="s">
        <v>10393</v>
      </c>
    </row>
    <row r="2697" spans="1:2" hidden="1" x14ac:dyDescent="0.25">
      <c r="A2697" s="1" t="s">
        <v>96</v>
      </c>
      <c r="B2697" s="1" t="s">
        <v>7</v>
      </c>
    </row>
    <row r="2698" spans="1:2" hidden="1" x14ac:dyDescent="0.25">
      <c r="A2698" s="1" t="s">
        <v>8</v>
      </c>
      <c r="B2698" s="1" t="s">
        <v>53597</v>
      </c>
    </row>
    <row r="2699" spans="1:2" hidden="1" x14ac:dyDescent="0.25">
      <c r="A2699" s="1" t="s">
        <v>10</v>
      </c>
      <c r="B2699" s="1" t="s">
        <v>54491</v>
      </c>
    </row>
    <row r="2700" spans="1:2" hidden="1" x14ac:dyDescent="0.25">
      <c r="A2700" s="1" t="s">
        <v>2</v>
      </c>
      <c r="B2700" s="1" t="s">
        <v>10393</v>
      </c>
    </row>
    <row r="2701" spans="1:2" hidden="1" x14ac:dyDescent="0.25">
      <c r="A2701" s="1" t="s">
        <v>4</v>
      </c>
      <c r="B2701" s="1" t="s">
        <v>54492</v>
      </c>
    </row>
    <row r="2702" spans="1:2" hidden="1" x14ac:dyDescent="0.25">
      <c r="A2702" s="1" t="s">
        <v>76</v>
      </c>
      <c r="B2702" s="1" t="s">
        <v>7</v>
      </c>
    </row>
    <row r="2703" spans="1:2" hidden="1" x14ac:dyDescent="0.25">
      <c r="A2703" s="1" t="s">
        <v>77</v>
      </c>
      <c r="B2703" s="1" t="s">
        <v>10393</v>
      </c>
    </row>
    <row r="2704" spans="1:2" hidden="1" x14ac:dyDescent="0.25">
      <c r="A2704" s="1" t="s">
        <v>96</v>
      </c>
      <c r="B2704" s="1" t="s">
        <v>7</v>
      </c>
    </row>
    <row r="2705" spans="1:2" hidden="1" x14ac:dyDescent="0.25">
      <c r="A2705" s="1" t="s">
        <v>8</v>
      </c>
      <c r="B2705" s="1" t="s">
        <v>53597</v>
      </c>
    </row>
    <row r="2706" spans="1:2" hidden="1" x14ac:dyDescent="0.25">
      <c r="A2706" s="1" t="s">
        <v>10</v>
      </c>
      <c r="B2706" s="1" t="s">
        <v>54493</v>
      </c>
    </row>
    <row r="2707" spans="1:2" hidden="1" x14ac:dyDescent="0.25">
      <c r="A2707" s="1" t="s">
        <v>2</v>
      </c>
      <c r="B2707" s="1" t="s">
        <v>54494</v>
      </c>
    </row>
    <row r="2708" spans="1:2" hidden="1" x14ac:dyDescent="0.25">
      <c r="A2708" s="1" t="s">
        <v>4</v>
      </c>
      <c r="B2708" s="1" t="s">
        <v>54495</v>
      </c>
    </row>
    <row r="2709" spans="1:2" hidden="1" x14ac:dyDescent="0.25">
      <c r="A2709" s="1" t="s">
        <v>76</v>
      </c>
      <c r="B2709" s="1" t="s">
        <v>7</v>
      </c>
    </row>
    <row r="2710" spans="1:2" hidden="1" x14ac:dyDescent="0.25">
      <c r="A2710" s="1" t="s">
        <v>77</v>
      </c>
      <c r="B2710" s="1" t="s">
        <v>54494</v>
      </c>
    </row>
    <row r="2711" spans="1:2" hidden="1" x14ac:dyDescent="0.25">
      <c r="A2711" s="1" t="s">
        <v>96</v>
      </c>
      <c r="B2711" s="1" t="s">
        <v>7</v>
      </c>
    </row>
    <row r="2712" spans="1:2" hidden="1" x14ac:dyDescent="0.25">
      <c r="A2712" s="1" t="s">
        <v>8</v>
      </c>
      <c r="B2712" s="1" t="s">
        <v>53597</v>
      </c>
    </row>
    <row r="2713" spans="1:2" hidden="1" x14ac:dyDescent="0.25">
      <c r="A2713" s="1" t="s">
        <v>10</v>
      </c>
      <c r="B2713" s="1" t="s">
        <v>54496</v>
      </c>
    </row>
    <row r="2714" spans="1:2" hidden="1" x14ac:dyDescent="0.25">
      <c r="A2714" s="1" t="s">
        <v>2</v>
      </c>
      <c r="B2714" s="1" t="s">
        <v>54494</v>
      </c>
    </row>
    <row r="2715" spans="1:2" hidden="1" x14ac:dyDescent="0.25">
      <c r="A2715" s="1" t="s">
        <v>4</v>
      </c>
      <c r="B2715" s="1" t="s">
        <v>54497</v>
      </c>
    </row>
    <row r="2716" spans="1:2" hidden="1" x14ac:dyDescent="0.25">
      <c r="A2716" s="1" t="s">
        <v>76</v>
      </c>
      <c r="B2716" s="1" t="s">
        <v>7</v>
      </c>
    </row>
    <row r="2717" spans="1:2" hidden="1" x14ac:dyDescent="0.25">
      <c r="A2717" s="1" t="s">
        <v>77</v>
      </c>
      <c r="B2717" s="1" t="s">
        <v>54494</v>
      </c>
    </row>
    <row r="2718" spans="1:2" hidden="1" x14ac:dyDescent="0.25">
      <c r="A2718" s="1" t="s">
        <v>96</v>
      </c>
      <c r="B2718" s="1" t="s">
        <v>7</v>
      </c>
    </row>
    <row r="2719" spans="1:2" hidden="1" x14ac:dyDescent="0.25">
      <c r="A2719" s="1" t="s">
        <v>8</v>
      </c>
      <c r="B2719" s="1" t="s">
        <v>53597</v>
      </c>
    </row>
    <row r="2720" spans="1:2" hidden="1" x14ac:dyDescent="0.25">
      <c r="A2720" s="1" t="s">
        <v>10</v>
      </c>
      <c r="B2720" s="1" t="s">
        <v>18223</v>
      </c>
    </row>
    <row r="2721" spans="1:2" hidden="1" x14ac:dyDescent="0.25">
      <c r="A2721" s="1" t="s">
        <v>2</v>
      </c>
      <c r="B2721" s="1" t="s">
        <v>54494</v>
      </c>
    </row>
    <row r="2722" spans="1:2" hidden="1" x14ac:dyDescent="0.25">
      <c r="A2722" s="1" t="s">
        <v>4</v>
      </c>
      <c r="B2722" s="1" t="s">
        <v>54497</v>
      </c>
    </row>
    <row r="2723" spans="1:2" hidden="1" x14ac:dyDescent="0.25">
      <c r="A2723" s="1" t="s">
        <v>76</v>
      </c>
      <c r="B2723" s="1" t="s">
        <v>7</v>
      </c>
    </row>
    <row r="2724" spans="1:2" hidden="1" x14ac:dyDescent="0.25">
      <c r="A2724" s="1" t="s">
        <v>77</v>
      </c>
      <c r="B2724" s="1" t="s">
        <v>54494</v>
      </c>
    </row>
    <row r="2725" spans="1:2" hidden="1" x14ac:dyDescent="0.25">
      <c r="A2725" s="1" t="s">
        <v>96</v>
      </c>
      <c r="B2725" s="1" t="s">
        <v>7</v>
      </c>
    </row>
    <row r="2726" spans="1:2" hidden="1" x14ac:dyDescent="0.25">
      <c r="A2726" s="1" t="s">
        <v>8</v>
      </c>
      <c r="B2726" s="1" t="s">
        <v>53597</v>
      </c>
    </row>
    <row r="2727" spans="1:2" hidden="1" x14ac:dyDescent="0.25">
      <c r="A2727" s="1" t="s">
        <v>10</v>
      </c>
      <c r="B2727" s="1" t="s">
        <v>18223</v>
      </c>
    </row>
    <row r="2728" spans="1:2" hidden="1" x14ac:dyDescent="0.25">
      <c r="A2728" s="1" t="s">
        <v>2</v>
      </c>
      <c r="B2728" s="1" t="s">
        <v>54498</v>
      </c>
    </row>
    <row r="2729" spans="1:2" hidden="1" x14ac:dyDescent="0.25">
      <c r="A2729" s="1" t="s">
        <v>4</v>
      </c>
      <c r="B2729" s="1" t="s">
        <v>54499</v>
      </c>
    </row>
    <row r="2730" spans="1:2" hidden="1" x14ac:dyDescent="0.25">
      <c r="A2730" s="1" t="s">
        <v>76</v>
      </c>
      <c r="B2730" s="1" t="s">
        <v>7</v>
      </c>
    </row>
    <row r="2731" spans="1:2" hidden="1" x14ac:dyDescent="0.25">
      <c r="A2731" s="1" t="s">
        <v>77</v>
      </c>
      <c r="B2731" s="1" t="s">
        <v>54498</v>
      </c>
    </row>
    <row r="2732" spans="1:2" hidden="1" x14ac:dyDescent="0.25">
      <c r="A2732" s="1" t="s">
        <v>96</v>
      </c>
      <c r="B2732" s="1" t="s">
        <v>7</v>
      </c>
    </row>
    <row r="2733" spans="1:2" hidden="1" x14ac:dyDescent="0.25">
      <c r="A2733" s="1" t="s">
        <v>8</v>
      </c>
      <c r="B2733" s="1" t="s">
        <v>53597</v>
      </c>
    </row>
    <row r="2734" spans="1:2" hidden="1" x14ac:dyDescent="0.25">
      <c r="A2734" s="1" t="s">
        <v>10</v>
      </c>
      <c r="B2734" s="1" t="s">
        <v>54500</v>
      </c>
    </row>
    <row r="2735" spans="1:2" hidden="1" x14ac:dyDescent="0.25">
      <c r="A2735" s="1" t="s">
        <v>2</v>
      </c>
      <c r="B2735" s="1" t="s">
        <v>54498</v>
      </c>
    </row>
    <row r="2736" spans="1:2" hidden="1" x14ac:dyDescent="0.25">
      <c r="A2736" s="1" t="s">
        <v>4</v>
      </c>
      <c r="B2736" s="1" t="s">
        <v>54501</v>
      </c>
    </row>
    <row r="2737" spans="1:2" hidden="1" x14ac:dyDescent="0.25">
      <c r="A2737" s="1" t="s">
        <v>76</v>
      </c>
      <c r="B2737" s="1" t="s">
        <v>7</v>
      </c>
    </row>
    <row r="2738" spans="1:2" hidden="1" x14ac:dyDescent="0.25">
      <c r="A2738" s="1" t="s">
        <v>77</v>
      </c>
      <c r="B2738" s="1" t="s">
        <v>54498</v>
      </c>
    </row>
    <row r="2739" spans="1:2" hidden="1" x14ac:dyDescent="0.25">
      <c r="A2739" s="1" t="s">
        <v>96</v>
      </c>
      <c r="B2739" s="1" t="s">
        <v>7</v>
      </c>
    </row>
    <row r="2740" spans="1:2" hidden="1" x14ac:dyDescent="0.25">
      <c r="A2740" s="1" t="s">
        <v>8</v>
      </c>
      <c r="B2740" s="1" t="s">
        <v>53597</v>
      </c>
    </row>
    <row r="2741" spans="1:2" hidden="1" x14ac:dyDescent="0.25">
      <c r="A2741" s="1" t="s">
        <v>10</v>
      </c>
      <c r="B2741" s="1" t="s">
        <v>54502</v>
      </c>
    </row>
    <row r="2742" spans="1:2" hidden="1" x14ac:dyDescent="0.25">
      <c r="A2742" s="1" t="s">
        <v>2</v>
      </c>
      <c r="B2742" s="1" t="s">
        <v>54503</v>
      </c>
    </row>
    <row r="2743" spans="1:2" hidden="1" x14ac:dyDescent="0.25">
      <c r="A2743" s="1" t="s">
        <v>4</v>
      </c>
      <c r="B2743" s="1" t="s">
        <v>54501</v>
      </c>
    </row>
    <row r="2744" spans="1:2" hidden="1" x14ac:dyDescent="0.25">
      <c r="A2744" s="1" t="s">
        <v>76</v>
      </c>
      <c r="B2744" s="1" t="s">
        <v>7</v>
      </c>
    </row>
    <row r="2745" spans="1:2" hidden="1" x14ac:dyDescent="0.25">
      <c r="A2745" s="1" t="s">
        <v>77</v>
      </c>
      <c r="B2745" s="1" t="s">
        <v>54503</v>
      </c>
    </row>
    <row r="2746" spans="1:2" hidden="1" x14ac:dyDescent="0.25">
      <c r="A2746" s="1" t="s">
        <v>96</v>
      </c>
      <c r="B2746" s="1" t="s">
        <v>7</v>
      </c>
    </row>
    <row r="2747" spans="1:2" hidden="1" x14ac:dyDescent="0.25">
      <c r="A2747" s="1" t="s">
        <v>8</v>
      </c>
      <c r="B2747" s="1" t="s">
        <v>53597</v>
      </c>
    </row>
    <row r="2748" spans="1:2" hidden="1" x14ac:dyDescent="0.25">
      <c r="A2748" s="1" t="s">
        <v>10</v>
      </c>
      <c r="B2748" s="1" t="s">
        <v>54502</v>
      </c>
    </row>
    <row r="2749" spans="1:2" hidden="1" x14ac:dyDescent="0.25">
      <c r="A2749" s="1" t="s">
        <v>2</v>
      </c>
      <c r="B2749" s="1" t="s">
        <v>54504</v>
      </c>
    </row>
    <row r="2750" spans="1:2" hidden="1" x14ac:dyDescent="0.25">
      <c r="A2750" s="1" t="s">
        <v>4</v>
      </c>
      <c r="B2750" s="1" t="s">
        <v>54505</v>
      </c>
    </row>
    <row r="2751" spans="1:2" hidden="1" x14ac:dyDescent="0.25">
      <c r="A2751" s="1" t="s">
        <v>76</v>
      </c>
      <c r="B2751" s="1" t="s">
        <v>7</v>
      </c>
    </row>
    <row r="2752" spans="1:2" hidden="1" x14ac:dyDescent="0.25">
      <c r="A2752" s="1" t="s">
        <v>77</v>
      </c>
      <c r="B2752" s="1" t="s">
        <v>54504</v>
      </c>
    </row>
    <row r="2753" spans="1:2" hidden="1" x14ac:dyDescent="0.25">
      <c r="A2753" s="1" t="s">
        <v>96</v>
      </c>
      <c r="B2753" s="1" t="s">
        <v>7</v>
      </c>
    </row>
    <row r="2754" spans="1:2" hidden="1" x14ac:dyDescent="0.25">
      <c r="A2754" s="1" t="s">
        <v>8</v>
      </c>
      <c r="B2754" s="1" t="s">
        <v>53597</v>
      </c>
    </row>
    <row r="2755" spans="1:2" hidden="1" x14ac:dyDescent="0.25">
      <c r="A2755" s="1" t="s">
        <v>10</v>
      </c>
      <c r="B2755" s="1" t="s">
        <v>54506</v>
      </c>
    </row>
    <row r="2756" spans="1:2" hidden="1" x14ac:dyDescent="0.25">
      <c r="A2756" s="1" t="s">
        <v>2</v>
      </c>
      <c r="B2756" s="1" t="s">
        <v>54504</v>
      </c>
    </row>
    <row r="2757" spans="1:2" hidden="1" x14ac:dyDescent="0.25">
      <c r="A2757" s="1" t="s">
        <v>4</v>
      </c>
      <c r="B2757" s="1" t="s">
        <v>54507</v>
      </c>
    </row>
    <row r="2758" spans="1:2" hidden="1" x14ac:dyDescent="0.25">
      <c r="A2758" s="1" t="s">
        <v>76</v>
      </c>
      <c r="B2758" s="1" t="s">
        <v>7</v>
      </c>
    </row>
    <row r="2759" spans="1:2" hidden="1" x14ac:dyDescent="0.25">
      <c r="A2759" s="1" t="s">
        <v>77</v>
      </c>
      <c r="B2759" s="1" t="s">
        <v>54504</v>
      </c>
    </row>
    <row r="2760" spans="1:2" hidden="1" x14ac:dyDescent="0.25">
      <c r="A2760" s="1" t="s">
        <v>96</v>
      </c>
      <c r="B2760" s="1" t="s">
        <v>7</v>
      </c>
    </row>
    <row r="2761" spans="1:2" hidden="1" x14ac:dyDescent="0.25">
      <c r="A2761" s="1" t="s">
        <v>8</v>
      </c>
      <c r="B2761" s="1" t="s">
        <v>53597</v>
      </c>
    </row>
    <row r="2762" spans="1:2" hidden="1" x14ac:dyDescent="0.25">
      <c r="A2762" s="1" t="s">
        <v>10</v>
      </c>
      <c r="B2762" s="1" t="s">
        <v>51545</v>
      </c>
    </row>
    <row r="2763" spans="1:2" hidden="1" x14ac:dyDescent="0.25">
      <c r="A2763" s="1" t="s">
        <v>2</v>
      </c>
      <c r="B2763" s="1" t="s">
        <v>54508</v>
      </c>
    </row>
    <row r="2764" spans="1:2" hidden="1" x14ac:dyDescent="0.25">
      <c r="A2764" s="1" t="s">
        <v>4</v>
      </c>
      <c r="B2764" s="1" t="s">
        <v>54509</v>
      </c>
    </row>
    <row r="2765" spans="1:2" hidden="1" x14ac:dyDescent="0.25">
      <c r="A2765" s="1" t="s">
        <v>76</v>
      </c>
      <c r="B2765" s="1" t="s">
        <v>7</v>
      </c>
    </row>
    <row r="2766" spans="1:2" hidden="1" x14ac:dyDescent="0.25">
      <c r="A2766" s="1" t="s">
        <v>77</v>
      </c>
      <c r="B2766" s="1" t="s">
        <v>54508</v>
      </c>
    </row>
    <row r="2767" spans="1:2" hidden="1" x14ac:dyDescent="0.25">
      <c r="A2767" s="1" t="s">
        <v>96</v>
      </c>
      <c r="B2767" s="1" t="s">
        <v>7</v>
      </c>
    </row>
    <row r="2768" spans="1:2" hidden="1" x14ac:dyDescent="0.25">
      <c r="A2768" s="1" t="s">
        <v>8</v>
      </c>
      <c r="B2768" s="1" t="s">
        <v>53597</v>
      </c>
    </row>
    <row r="2769" spans="1:2" hidden="1" x14ac:dyDescent="0.25">
      <c r="A2769" s="1" t="s">
        <v>10</v>
      </c>
      <c r="B2769" s="1" t="s">
        <v>54510</v>
      </c>
    </row>
    <row r="2770" spans="1:2" hidden="1" x14ac:dyDescent="0.25">
      <c r="A2770" s="1" t="s">
        <v>2</v>
      </c>
      <c r="B2770" s="1" t="s">
        <v>54508</v>
      </c>
    </row>
    <row r="2771" spans="1:2" hidden="1" x14ac:dyDescent="0.25">
      <c r="A2771" s="1" t="s">
        <v>4</v>
      </c>
      <c r="B2771" s="1" t="s">
        <v>54509</v>
      </c>
    </row>
    <row r="2772" spans="1:2" hidden="1" x14ac:dyDescent="0.25">
      <c r="A2772" s="1" t="s">
        <v>76</v>
      </c>
      <c r="B2772" s="1" t="s">
        <v>7</v>
      </c>
    </row>
    <row r="2773" spans="1:2" hidden="1" x14ac:dyDescent="0.25">
      <c r="A2773" s="1" t="s">
        <v>77</v>
      </c>
      <c r="B2773" s="1" t="s">
        <v>54508</v>
      </c>
    </row>
    <row r="2774" spans="1:2" hidden="1" x14ac:dyDescent="0.25">
      <c r="A2774" s="1" t="s">
        <v>96</v>
      </c>
      <c r="B2774" s="1" t="s">
        <v>7</v>
      </c>
    </row>
    <row r="2775" spans="1:2" hidden="1" x14ac:dyDescent="0.25">
      <c r="A2775" s="1" t="s">
        <v>8</v>
      </c>
      <c r="B2775" s="1" t="s">
        <v>53597</v>
      </c>
    </row>
    <row r="2776" spans="1:2" hidden="1" x14ac:dyDescent="0.25">
      <c r="A2776" s="1" t="s">
        <v>10</v>
      </c>
      <c r="B2776" s="1" t="s">
        <v>54510</v>
      </c>
    </row>
    <row r="2777" spans="1:2" hidden="1" x14ac:dyDescent="0.25">
      <c r="A2777" s="1" t="s">
        <v>2</v>
      </c>
      <c r="B2777" s="1" t="s">
        <v>54511</v>
      </c>
    </row>
    <row r="2778" spans="1:2" hidden="1" x14ac:dyDescent="0.25">
      <c r="A2778" s="1" t="s">
        <v>4</v>
      </c>
      <c r="B2778" s="1" t="s">
        <v>54512</v>
      </c>
    </row>
    <row r="2779" spans="1:2" hidden="1" x14ac:dyDescent="0.25">
      <c r="A2779" s="1" t="s">
        <v>76</v>
      </c>
      <c r="B2779" s="1" t="s">
        <v>7</v>
      </c>
    </row>
    <row r="2780" spans="1:2" hidden="1" x14ac:dyDescent="0.25">
      <c r="A2780" s="1" t="s">
        <v>77</v>
      </c>
      <c r="B2780" s="1" t="s">
        <v>54511</v>
      </c>
    </row>
    <row r="2781" spans="1:2" hidden="1" x14ac:dyDescent="0.25">
      <c r="A2781" s="1" t="s">
        <v>96</v>
      </c>
      <c r="B2781" s="1" t="s">
        <v>7</v>
      </c>
    </row>
    <row r="2782" spans="1:2" hidden="1" x14ac:dyDescent="0.25">
      <c r="A2782" s="1" t="s">
        <v>8</v>
      </c>
      <c r="B2782" s="1" t="s">
        <v>53597</v>
      </c>
    </row>
    <row r="2783" spans="1:2" hidden="1" x14ac:dyDescent="0.25">
      <c r="A2783" s="1" t="s">
        <v>10</v>
      </c>
      <c r="B2783" s="1" t="s">
        <v>54513</v>
      </c>
    </row>
    <row r="2784" spans="1:2" hidden="1" x14ac:dyDescent="0.25">
      <c r="A2784" s="1" t="s">
        <v>2</v>
      </c>
      <c r="B2784" s="1" t="s">
        <v>54511</v>
      </c>
    </row>
    <row r="2785" spans="1:2" hidden="1" x14ac:dyDescent="0.25">
      <c r="A2785" s="1" t="s">
        <v>4</v>
      </c>
      <c r="B2785" s="1" t="s">
        <v>54512</v>
      </c>
    </row>
    <row r="2786" spans="1:2" hidden="1" x14ac:dyDescent="0.25">
      <c r="A2786" s="1" t="s">
        <v>76</v>
      </c>
      <c r="B2786" s="1" t="s">
        <v>7</v>
      </c>
    </row>
    <row r="2787" spans="1:2" hidden="1" x14ac:dyDescent="0.25">
      <c r="A2787" s="1" t="s">
        <v>77</v>
      </c>
      <c r="B2787" s="1" t="s">
        <v>54511</v>
      </c>
    </row>
    <row r="2788" spans="1:2" hidden="1" x14ac:dyDescent="0.25">
      <c r="A2788" s="1" t="s">
        <v>96</v>
      </c>
      <c r="B2788" s="1" t="s">
        <v>7</v>
      </c>
    </row>
    <row r="2789" spans="1:2" hidden="1" x14ac:dyDescent="0.25">
      <c r="A2789" s="1" t="s">
        <v>8</v>
      </c>
      <c r="B2789" s="1" t="s">
        <v>53597</v>
      </c>
    </row>
    <row r="2790" spans="1:2" hidden="1" x14ac:dyDescent="0.25">
      <c r="A2790" s="1" t="s">
        <v>10</v>
      </c>
      <c r="B2790" s="1" t="s">
        <v>54513</v>
      </c>
    </row>
    <row r="2791" spans="1:2" hidden="1" x14ac:dyDescent="0.25">
      <c r="A2791" s="1" t="s">
        <v>2</v>
      </c>
      <c r="B2791" s="1" t="s">
        <v>54514</v>
      </c>
    </row>
    <row r="2792" spans="1:2" hidden="1" x14ac:dyDescent="0.25">
      <c r="A2792" s="1" t="s">
        <v>4</v>
      </c>
      <c r="B2792" s="1" t="s">
        <v>54515</v>
      </c>
    </row>
    <row r="2793" spans="1:2" hidden="1" x14ac:dyDescent="0.25">
      <c r="A2793" s="1" t="s">
        <v>76</v>
      </c>
      <c r="B2793" s="1" t="s">
        <v>7</v>
      </c>
    </row>
    <row r="2794" spans="1:2" hidden="1" x14ac:dyDescent="0.25">
      <c r="A2794" s="1" t="s">
        <v>77</v>
      </c>
      <c r="B2794" s="1" t="s">
        <v>54514</v>
      </c>
    </row>
    <row r="2795" spans="1:2" hidden="1" x14ac:dyDescent="0.25">
      <c r="A2795" s="1" t="s">
        <v>96</v>
      </c>
      <c r="B2795" s="1" t="s">
        <v>7</v>
      </c>
    </row>
    <row r="2796" spans="1:2" hidden="1" x14ac:dyDescent="0.25">
      <c r="A2796" s="1" t="s">
        <v>8</v>
      </c>
      <c r="B2796" s="1" t="s">
        <v>53597</v>
      </c>
    </row>
    <row r="2797" spans="1:2" hidden="1" x14ac:dyDescent="0.25">
      <c r="A2797" s="1" t="s">
        <v>10</v>
      </c>
      <c r="B2797" s="1" t="s">
        <v>54516</v>
      </c>
    </row>
    <row r="2798" spans="1:2" hidden="1" x14ac:dyDescent="0.25">
      <c r="A2798" s="1" t="s">
        <v>2</v>
      </c>
      <c r="B2798" s="1" t="s">
        <v>54514</v>
      </c>
    </row>
    <row r="2799" spans="1:2" hidden="1" x14ac:dyDescent="0.25">
      <c r="A2799" s="1" t="s">
        <v>4</v>
      </c>
      <c r="B2799" s="1" t="s">
        <v>54517</v>
      </c>
    </row>
    <row r="2800" spans="1:2" hidden="1" x14ac:dyDescent="0.25">
      <c r="A2800" s="1" t="s">
        <v>76</v>
      </c>
      <c r="B2800" s="1" t="s">
        <v>7</v>
      </c>
    </row>
    <row r="2801" spans="1:2" hidden="1" x14ac:dyDescent="0.25">
      <c r="A2801" s="1" t="s">
        <v>77</v>
      </c>
      <c r="B2801" s="1" t="s">
        <v>54514</v>
      </c>
    </row>
    <row r="2802" spans="1:2" hidden="1" x14ac:dyDescent="0.25">
      <c r="A2802" s="1" t="s">
        <v>96</v>
      </c>
      <c r="B2802" s="1" t="s">
        <v>7</v>
      </c>
    </row>
    <row r="2803" spans="1:2" hidden="1" x14ac:dyDescent="0.25">
      <c r="A2803" s="1" t="s">
        <v>8</v>
      </c>
      <c r="B2803" s="1" t="s">
        <v>53597</v>
      </c>
    </row>
    <row r="2804" spans="1:2" hidden="1" x14ac:dyDescent="0.25">
      <c r="A2804" s="1" t="s">
        <v>10</v>
      </c>
      <c r="B2804" s="1" t="s">
        <v>54518</v>
      </c>
    </row>
    <row r="2805" spans="1:2" hidden="1" x14ac:dyDescent="0.25">
      <c r="A2805" s="1" t="s">
        <v>2</v>
      </c>
      <c r="B2805" s="1" t="s">
        <v>97</v>
      </c>
    </row>
    <row r="2806" spans="1:2" hidden="1" x14ac:dyDescent="0.25">
      <c r="A2806" s="1" t="s">
        <v>4</v>
      </c>
      <c r="B2806" s="1" t="s">
        <v>54519</v>
      </c>
    </row>
    <row r="2807" spans="1:2" hidden="1" x14ac:dyDescent="0.25">
      <c r="A2807" s="1" t="s">
        <v>76</v>
      </c>
      <c r="B2807" s="1" t="s">
        <v>7</v>
      </c>
    </row>
    <row r="2808" spans="1:2" hidden="1" x14ac:dyDescent="0.25">
      <c r="A2808" s="1" t="s">
        <v>77</v>
      </c>
      <c r="B2808" s="1" t="s">
        <v>97</v>
      </c>
    </row>
    <row r="2809" spans="1:2" hidden="1" x14ac:dyDescent="0.25">
      <c r="A2809" s="1" t="s">
        <v>96</v>
      </c>
      <c r="B2809" s="1" t="s">
        <v>7</v>
      </c>
    </row>
    <row r="2810" spans="1:2" hidden="1" x14ac:dyDescent="0.25">
      <c r="A2810" s="1" t="s">
        <v>8</v>
      </c>
      <c r="B2810" s="1" t="s">
        <v>53597</v>
      </c>
    </row>
    <row r="2811" spans="1:2" hidden="1" x14ac:dyDescent="0.25">
      <c r="A2811" s="1" t="s">
        <v>10</v>
      </c>
      <c r="B2811" s="1" t="s">
        <v>54520</v>
      </c>
    </row>
    <row r="2812" spans="1:2" hidden="1" x14ac:dyDescent="0.25">
      <c r="A2812" s="1" t="s">
        <v>2</v>
      </c>
      <c r="B2812" s="1" t="s">
        <v>97</v>
      </c>
    </row>
    <row r="2813" spans="1:2" hidden="1" x14ac:dyDescent="0.25">
      <c r="A2813" s="1" t="s">
        <v>4</v>
      </c>
      <c r="B2813" s="1" t="s">
        <v>54519</v>
      </c>
    </row>
    <row r="2814" spans="1:2" hidden="1" x14ac:dyDescent="0.25">
      <c r="A2814" s="1" t="s">
        <v>76</v>
      </c>
      <c r="B2814" s="1" t="s">
        <v>7</v>
      </c>
    </row>
    <row r="2815" spans="1:2" hidden="1" x14ac:dyDescent="0.25">
      <c r="A2815" s="1" t="s">
        <v>77</v>
      </c>
      <c r="B2815" s="1" t="s">
        <v>97</v>
      </c>
    </row>
    <row r="2816" spans="1:2" hidden="1" x14ac:dyDescent="0.25">
      <c r="A2816" s="1" t="s">
        <v>96</v>
      </c>
      <c r="B2816" s="1" t="s">
        <v>7</v>
      </c>
    </row>
    <row r="2817" spans="1:2" hidden="1" x14ac:dyDescent="0.25">
      <c r="A2817" s="1" t="s">
        <v>8</v>
      </c>
      <c r="B2817" s="1" t="s">
        <v>53597</v>
      </c>
    </row>
    <row r="2818" spans="1:2" hidden="1" x14ac:dyDescent="0.25">
      <c r="A2818" s="1" t="s">
        <v>10</v>
      </c>
      <c r="B2818" s="1" t="s">
        <v>54520</v>
      </c>
    </row>
    <row r="2819" spans="1:2" hidden="1" x14ac:dyDescent="0.25">
      <c r="A2819" s="1" t="s">
        <v>2</v>
      </c>
      <c r="B2819" s="1" t="s">
        <v>54521</v>
      </c>
    </row>
    <row r="2820" spans="1:2" hidden="1" x14ac:dyDescent="0.25">
      <c r="A2820" s="1" t="s">
        <v>4</v>
      </c>
      <c r="B2820" s="1" t="s">
        <v>54522</v>
      </c>
    </row>
    <row r="2821" spans="1:2" hidden="1" x14ac:dyDescent="0.25">
      <c r="A2821" s="1" t="s">
        <v>76</v>
      </c>
      <c r="B2821" s="1" t="s">
        <v>7</v>
      </c>
    </row>
    <row r="2822" spans="1:2" hidden="1" x14ac:dyDescent="0.25">
      <c r="A2822" s="1" t="s">
        <v>77</v>
      </c>
      <c r="B2822" s="1" t="s">
        <v>54521</v>
      </c>
    </row>
    <row r="2823" spans="1:2" hidden="1" x14ac:dyDescent="0.25">
      <c r="A2823" s="1" t="s">
        <v>96</v>
      </c>
      <c r="B2823" s="1" t="s">
        <v>7</v>
      </c>
    </row>
    <row r="2824" spans="1:2" hidden="1" x14ac:dyDescent="0.25">
      <c r="A2824" s="1" t="s">
        <v>8</v>
      </c>
      <c r="B2824" s="1" t="s">
        <v>53597</v>
      </c>
    </row>
    <row r="2825" spans="1:2" hidden="1" x14ac:dyDescent="0.25">
      <c r="A2825" s="1" t="s">
        <v>10</v>
      </c>
      <c r="B2825" s="1" t="s">
        <v>54523</v>
      </c>
    </row>
    <row r="2826" spans="1:2" hidden="1" x14ac:dyDescent="0.25">
      <c r="A2826" s="1" t="s">
        <v>2</v>
      </c>
      <c r="B2826" s="1" t="s">
        <v>54524</v>
      </c>
    </row>
    <row r="2827" spans="1:2" hidden="1" x14ac:dyDescent="0.25">
      <c r="A2827" s="1" t="s">
        <v>4</v>
      </c>
      <c r="B2827" s="1" t="s">
        <v>54525</v>
      </c>
    </row>
    <row r="2828" spans="1:2" hidden="1" x14ac:dyDescent="0.25">
      <c r="A2828" s="1" t="s">
        <v>76</v>
      </c>
      <c r="B2828" s="1" t="s">
        <v>7</v>
      </c>
    </row>
    <row r="2829" spans="1:2" hidden="1" x14ac:dyDescent="0.25">
      <c r="A2829" s="1" t="s">
        <v>77</v>
      </c>
      <c r="B2829" s="1" t="s">
        <v>54524</v>
      </c>
    </row>
    <row r="2830" spans="1:2" hidden="1" x14ac:dyDescent="0.25">
      <c r="A2830" s="1" t="s">
        <v>96</v>
      </c>
      <c r="B2830" s="1" t="s">
        <v>7</v>
      </c>
    </row>
    <row r="2831" spans="1:2" hidden="1" x14ac:dyDescent="0.25">
      <c r="A2831" s="1" t="s">
        <v>8</v>
      </c>
      <c r="B2831" s="1" t="s">
        <v>53597</v>
      </c>
    </row>
    <row r="2832" spans="1:2" hidden="1" x14ac:dyDescent="0.25">
      <c r="A2832" s="1" t="s">
        <v>10</v>
      </c>
      <c r="B2832" s="1" t="s">
        <v>54526</v>
      </c>
    </row>
    <row r="2833" spans="1:2" hidden="1" x14ac:dyDescent="0.25">
      <c r="A2833" s="1" t="s">
        <v>2</v>
      </c>
      <c r="B2833" s="1" t="s">
        <v>54524</v>
      </c>
    </row>
    <row r="2834" spans="1:2" hidden="1" x14ac:dyDescent="0.25">
      <c r="A2834" s="1" t="s">
        <v>4</v>
      </c>
      <c r="B2834" s="1" t="s">
        <v>54527</v>
      </c>
    </row>
    <row r="2835" spans="1:2" hidden="1" x14ac:dyDescent="0.25">
      <c r="A2835" s="1" t="s">
        <v>76</v>
      </c>
      <c r="B2835" s="1" t="s">
        <v>7</v>
      </c>
    </row>
    <row r="2836" spans="1:2" hidden="1" x14ac:dyDescent="0.25">
      <c r="A2836" s="1" t="s">
        <v>77</v>
      </c>
      <c r="B2836" s="1" t="s">
        <v>54524</v>
      </c>
    </row>
    <row r="2837" spans="1:2" hidden="1" x14ac:dyDescent="0.25">
      <c r="A2837" s="1" t="s">
        <v>96</v>
      </c>
      <c r="B2837" s="1" t="s">
        <v>7</v>
      </c>
    </row>
    <row r="2838" spans="1:2" hidden="1" x14ac:dyDescent="0.25">
      <c r="A2838" s="1" t="s">
        <v>8</v>
      </c>
      <c r="B2838" s="1" t="s">
        <v>53597</v>
      </c>
    </row>
    <row r="2839" spans="1:2" hidden="1" x14ac:dyDescent="0.25">
      <c r="A2839" s="1" t="s">
        <v>10</v>
      </c>
      <c r="B2839" s="1" t="s">
        <v>54528</v>
      </c>
    </row>
    <row r="2840" spans="1:2" hidden="1" x14ac:dyDescent="0.25">
      <c r="A2840" s="1" t="s">
        <v>2</v>
      </c>
      <c r="B2840" s="1" t="s">
        <v>54529</v>
      </c>
    </row>
    <row r="2841" spans="1:2" hidden="1" x14ac:dyDescent="0.25">
      <c r="A2841" s="1" t="s">
        <v>4</v>
      </c>
      <c r="B2841" s="1" t="s">
        <v>54530</v>
      </c>
    </row>
    <row r="2842" spans="1:2" hidden="1" x14ac:dyDescent="0.25">
      <c r="A2842" s="1" t="s">
        <v>76</v>
      </c>
      <c r="B2842" s="1" t="s">
        <v>7</v>
      </c>
    </row>
    <row r="2843" spans="1:2" hidden="1" x14ac:dyDescent="0.25">
      <c r="A2843" s="1" t="s">
        <v>77</v>
      </c>
      <c r="B2843" s="1" t="s">
        <v>54529</v>
      </c>
    </row>
    <row r="2844" spans="1:2" hidden="1" x14ac:dyDescent="0.25">
      <c r="A2844" s="1" t="s">
        <v>96</v>
      </c>
      <c r="B2844" s="1" t="s">
        <v>7</v>
      </c>
    </row>
    <row r="2845" spans="1:2" hidden="1" x14ac:dyDescent="0.25">
      <c r="A2845" s="1" t="s">
        <v>8</v>
      </c>
      <c r="B2845" s="1" t="s">
        <v>53597</v>
      </c>
    </row>
    <row r="2846" spans="1:2" hidden="1" x14ac:dyDescent="0.25">
      <c r="A2846" s="1" t="s">
        <v>10</v>
      </c>
      <c r="B2846" s="1" t="s">
        <v>54531</v>
      </c>
    </row>
    <row r="2847" spans="1:2" hidden="1" x14ac:dyDescent="0.25">
      <c r="A2847" s="1" t="s">
        <v>2</v>
      </c>
      <c r="B2847" s="1" t="s">
        <v>54532</v>
      </c>
    </row>
    <row r="2848" spans="1:2" hidden="1" x14ac:dyDescent="0.25">
      <c r="A2848" s="1" t="s">
        <v>4</v>
      </c>
      <c r="B2848" s="1" t="s">
        <v>54533</v>
      </c>
    </row>
    <row r="2849" spans="1:2" hidden="1" x14ac:dyDescent="0.25">
      <c r="A2849" s="1" t="s">
        <v>6</v>
      </c>
      <c r="B2849" s="1" t="s">
        <v>7</v>
      </c>
    </row>
    <row r="2850" spans="1:2" hidden="1" x14ac:dyDescent="0.25">
      <c r="A2850" s="1" t="s">
        <v>8</v>
      </c>
      <c r="B2850" s="1" t="s">
        <v>53597</v>
      </c>
    </row>
    <row r="2851" spans="1:2" hidden="1" x14ac:dyDescent="0.25">
      <c r="A2851" s="1" t="s">
        <v>10</v>
      </c>
      <c r="B2851" s="1" t="s">
        <v>54534</v>
      </c>
    </row>
    <row r="2852" spans="1:2" hidden="1" x14ac:dyDescent="0.25">
      <c r="A2852" s="1" t="s">
        <v>2</v>
      </c>
      <c r="B2852" s="1" t="s">
        <v>54535</v>
      </c>
    </row>
    <row r="2853" spans="1:2" hidden="1" x14ac:dyDescent="0.25">
      <c r="A2853" s="1" t="s">
        <v>4</v>
      </c>
      <c r="B2853" s="1" t="s">
        <v>54533</v>
      </c>
    </row>
    <row r="2854" spans="1:2" hidden="1" x14ac:dyDescent="0.25">
      <c r="A2854" s="1" t="s">
        <v>6</v>
      </c>
      <c r="B2854" s="1" t="s">
        <v>7</v>
      </c>
    </row>
    <row r="2855" spans="1:2" hidden="1" x14ac:dyDescent="0.25">
      <c r="A2855" s="1" t="s">
        <v>8</v>
      </c>
      <c r="B2855" s="1" t="s">
        <v>53597</v>
      </c>
    </row>
    <row r="2856" spans="1:2" hidden="1" x14ac:dyDescent="0.25">
      <c r="A2856" s="1" t="s">
        <v>10</v>
      </c>
      <c r="B2856" s="1" t="s">
        <v>54534</v>
      </c>
    </row>
    <row r="2857" spans="1:2" hidden="1" x14ac:dyDescent="0.25">
      <c r="A2857" s="1" t="s">
        <v>2</v>
      </c>
      <c r="B2857" s="1" t="s">
        <v>54535</v>
      </c>
    </row>
    <row r="2858" spans="1:2" hidden="1" x14ac:dyDescent="0.25">
      <c r="A2858" s="1" t="s">
        <v>4</v>
      </c>
      <c r="B2858" s="1" t="s">
        <v>54536</v>
      </c>
    </row>
    <row r="2859" spans="1:2" hidden="1" x14ac:dyDescent="0.25">
      <c r="A2859" s="1" t="s">
        <v>6</v>
      </c>
      <c r="B2859" s="1" t="s">
        <v>7</v>
      </c>
    </row>
    <row r="2860" spans="1:2" hidden="1" x14ac:dyDescent="0.25">
      <c r="A2860" s="1" t="s">
        <v>8</v>
      </c>
      <c r="B2860" s="1" t="s">
        <v>53597</v>
      </c>
    </row>
    <row r="2861" spans="1:2" hidden="1" x14ac:dyDescent="0.25">
      <c r="A2861" s="1" t="s">
        <v>10</v>
      </c>
      <c r="B2861" s="1" t="s">
        <v>54537</v>
      </c>
    </row>
    <row r="2862" spans="1:2" hidden="1" x14ac:dyDescent="0.25">
      <c r="A2862" s="1" t="s">
        <v>2</v>
      </c>
      <c r="B2862" s="1" t="s">
        <v>54538</v>
      </c>
    </row>
    <row r="2863" spans="1:2" hidden="1" x14ac:dyDescent="0.25">
      <c r="A2863" s="1" t="s">
        <v>4</v>
      </c>
      <c r="B2863" s="1" t="s">
        <v>54539</v>
      </c>
    </row>
    <row r="2864" spans="1:2" hidden="1" x14ac:dyDescent="0.25">
      <c r="A2864" s="1" t="s">
        <v>6</v>
      </c>
      <c r="B2864" s="1" t="s">
        <v>7</v>
      </c>
    </row>
    <row r="2865" spans="1:2" hidden="1" x14ac:dyDescent="0.25">
      <c r="A2865" s="1" t="s">
        <v>8</v>
      </c>
      <c r="B2865" s="1" t="s">
        <v>53597</v>
      </c>
    </row>
    <row r="2866" spans="1:2" hidden="1" x14ac:dyDescent="0.25">
      <c r="A2866" s="1" t="s">
        <v>10</v>
      </c>
      <c r="B2866" s="1" t="s">
        <v>50820</v>
      </c>
    </row>
    <row r="2867" spans="1:2" hidden="1" x14ac:dyDescent="0.25">
      <c r="A2867" s="1" t="s">
        <v>2</v>
      </c>
      <c r="B2867" s="1" t="s">
        <v>54540</v>
      </c>
    </row>
    <row r="2868" spans="1:2" hidden="1" x14ac:dyDescent="0.25">
      <c r="A2868" s="1" t="s">
        <v>4</v>
      </c>
      <c r="B2868" s="1" t="s">
        <v>54541</v>
      </c>
    </row>
    <row r="2869" spans="1:2" hidden="1" x14ac:dyDescent="0.25">
      <c r="A2869" s="1" t="s">
        <v>6</v>
      </c>
      <c r="B2869" s="1" t="s">
        <v>7</v>
      </c>
    </row>
    <row r="2870" spans="1:2" hidden="1" x14ac:dyDescent="0.25">
      <c r="A2870" s="1" t="s">
        <v>8</v>
      </c>
      <c r="B2870" s="1" t="s">
        <v>53597</v>
      </c>
    </row>
    <row r="2871" spans="1:2" hidden="1" x14ac:dyDescent="0.25">
      <c r="A2871" s="1" t="s">
        <v>10</v>
      </c>
      <c r="B2871" s="1" t="s">
        <v>54542</v>
      </c>
    </row>
    <row r="2872" spans="1:2" hidden="1" x14ac:dyDescent="0.25">
      <c r="A2872" s="1" t="s">
        <v>2</v>
      </c>
      <c r="B2872" s="1" t="s">
        <v>54540</v>
      </c>
    </row>
    <row r="2873" spans="1:2" hidden="1" x14ac:dyDescent="0.25">
      <c r="A2873" s="1" t="s">
        <v>4</v>
      </c>
      <c r="B2873" s="1" t="s">
        <v>54543</v>
      </c>
    </row>
    <row r="2874" spans="1:2" hidden="1" x14ac:dyDescent="0.25">
      <c r="A2874" s="1" t="s">
        <v>6</v>
      </c>
      <c r="B2874" s="1" t="s">
        <v>7</v>
      </c>
    </row>
    <row r="2875" spans="1:2" hidden="1" x14ac:dyDescent="0.25">
      <c r="A2875" s="1" t="s">
        <v>8</v>
      </c>
      <c r="B2875" s="1" t="s">
        <v>53597</v>
      </c>
    </row>
    <row r="2876" spans="1:2" hidden="1" x14ac:dyDescent="0.25">
      <c r="A2876" s="1" t="s">
        <v>10</v>
      </c>
      <c r="B2876" s="1" t="s">
        <v>54544</v>
      </c>
    </row>
    <row r="2877" spans="1:2" hidden="1" x14ac:dyDescent="0.25">
      <c r="A2877" s="1" t="s">
        <v>2</v>
      </c>
      <c r="B2877" s="1" t="s">
        <v>54545</v>
      </c>
    </row>
    <row r="2878" spans="1:2" hidden="1" x14ac:dyDescent="0.25">
      <c r="A2878" s="1" t="s">
        <v>4</v>
      </c>
      <c r="B2878" s="1" t="s">
        <v>54546</v>
      </c>
    </row>
    <row r="2879" spans="1:2" hidden="1" x14ac:dyDescent="0.25">
      <c r="A2879" s="1" t="s">
        <v>6</v>
      </c>
      <c r="B2879" s="1" t="s">
        <v>7</v>
      </c>
    </row>
    <row r="2880" spans="1:2" hidden="1" x14ac:dyDescent="0.25">
      <c r="A2880" s="1" t="s">
        <v>8</v>
      </c>
      <c r="B2880" s="1" t="s">
        <v>53597</v>
      </c>
    </row>
    <row r="2881" spans="1:2" hidden="1" x14ac:dyDescent="0.25">
      <c r="A2881" s="1" t="s">
        <v>10</v>
      </c>
      <c r="B2881" s="1" t="s">
        <v>54547</v>
      </c>
    </row>
    <row r="2882" spans="1:2" hidden="1" x14ac:dyDescent="0.25">
      <c r="A2882" s="1" t="s">
        <v>2</v>
      </c>
      <c r="B2882" s="1" t="s">
        <v>54545</v>
      </c>
    </row>
    <row r="2883" spans="1:2" hidden="1" x14ac:dyDescent="0.25">
      <c r="A2883" s="1" t="s">
        <v>4</v>
      </c>
      <c r="B2883" s="1" t="s">
        <v>54548</v>
      </c>
    </row>
    <row r="2884" spans="1:2" hidden="1" x14ac:dyDescent="0.25">
      <c r="A2884" s="1" t="s">
        <v>6</v>
      </c>
      <c r="B2884" s="1" t="s">
        <v>7</v>
      </c>
    </row>
    <row r="2885" spans="1:2" hidden="1" x14ac:dyDescent="0.25">
      <c r="A2885" s="1" t="s">
        <v>8</v>
      </c>
      <c r="B2885" s="1" t="s">
        <v>53597</v>
      </c>
    </row>
    <row r="2886" spans="1:2" hidden="1" x14ac:dyDescent="0.25">
      <c r="A2886" s="1" t="s">
        <v>10</v>
      </c>
      <c r="B2886" s="1" t="s">
        <v>54549</v>
      </c>
    </row>
    <row r="2887" spans="1:2" hidden="1" x14ac:dyDescent="0.25">
      <c r="A2887" s="1" t="s">
        <v>2</v>
      </c>
      <c r="B2887" s="1" t="s">
        <v>54550</v>
      </c>
    </row>
    <row r="2888" spans="1:2" hidden="1" x14ac:dyDescent="0.25">
      <c r="A2888" s="1" t="s">
        <v>4</v>
      </c>
      <c r="B2888" s="1" t="s">
        <v>54551</v>
      </c>
    </row>
    <row r="2889" spans="1:2" hidden="1" x14ac:dyDescent="0.25">
      <c r="A2889" s="1" t="s">
        <v>6</v>
      </c>
      <c r="B2889" s="1" t="s">
        <v>7</v>
      </c>
    </row>
    <row r="2890" spans="1:2" hidden="1" x14ac:dyDescent="0.25">
      <c r="A2890" s="1" t="s">
        <v>8</v>
      </c>
      <c r="B2890" s="1" t="s">
        <v>53597</v>
      </c>
    </row>
    <row r="2891" spans="1:2" hidden="1" x14ac:dyDescent="0.25">
      <c r="A2891" s="1" t="s">
        <v>10</v>
      </c>
      <c r="B2891" s="1" t="s">
        <v>54552</v>
      </c>
    </row>
    <row r="2892" spans="1:2" hidden="1" x14ac:dyDescent="0.25">
      <c r="A2892" s="1" t="s">
        <v>2</v>
      </c>
      <c r="B2892" s="1" t="s">
        <v>54553</v>
      </c>
    </row>
    <row r="2893" spans="1:2" hidden="1" x14ac:dyDescent="0.25">
      <c r="A2893" s="1" t="s">
        <v>4</v>
      </c>
      <c r="B2893" s="1" t="s">
        <v>54551</v>
      </c>
    </row>
    <row r="2894" spans="1:2" hidden="1" x14ac:dyDescent="0.25">
      <c r="A2894" s="1" t="s">
        <v>6</v>
      </c>
      <c r="B2894" s="1" t="s">
        <v>7</v>
      </c>
    </row>
    <row r="2895" spans="1:2" hidden="1" x14ac:dyDescent="0.25">
      <c r="A2895" s="1" t="s">
        <v>8</v>
      </c>
      <c r="B2895" s="1" t="s">
        <v>53597</v>
      </c>
    </row>
    <row r="2896" spans="1:2" hidden="1" x14ac:dyDescent="0.25">
      <c r="A2896" s="1" t="s">
        <v>10</v>
      </c>
      <c r="B2896" s="1" t="s">
        <v>54552</v>
      </c>
    </row>
    <row r="2897" spans="1:2" hidden="1" x14ac:dyDescent="0.25">
      <c r="A2897" s="1" t="s">
        <v>2</v>
      </c>
      <c r="B2897" s="1" t="s">
        <v>54553</v>
      </c>
    </row>
    <row r="2898" spans="1:2" hidden="1" x14ac:dyDescent="0.25">
      <c r="A2898" s="1" t="s">
        <v>4</v>
      </c>
      <c r="B2898" s="1" t="s">
        <v>54554</v>
      </c>
    </row>
    <row r="2899" spans="1:2" hidden="1" x14ac:dyDescent="0.25">
      <c r="A2899" s="1" t="s">
        <v>6</v>
      </c>
      <c r="B2899" s="1" t="s">
        <v>7</v>
      </c>
    </row>
    <row r="2900" spans="1:2" hidden="1" x14ac:dyDescent="0.25">
      <c r="A2900" s="1" t="s">
        <v>8</v>
      </c>
      <c r="B2900" s="1" t="s">
        <v>53597</v>
      </c>
    </row>
    <row r="2901" spans="1:2" hidden="1" x14ac:dyDescent="0.25">
      <c r="A2901" s="1" t="s">
        <v>10</v>
      </c>
      <c r="B2901" s="1" t="s">
        <v>54555</v>
      </c>
    </row>
    <row r="2902" spans="1:2" hidden="1" x14ac:dyDescent="0.25">
      <c r="A2902" s="1" t="s">
        <v>2</v>
      </c>
      <c r="B2902" s="1" t="s">
        <v>54556</v>
      </c>
    </row>
    <row r="2903" spans="1:2" hidden="1" x14ac:dyDescent="0.25">
      <c r="A2903" s="1" t="s">
        <v>4</v>
      </c>
      <c r="B2903" s="1" t="s">
        <v>54557</v>
      </c>
    </row>
    <row r="2904" spans="1:2" hidden="1" x14ac:dyDescent="0.25">
      <c r="A2904" s="1" t="s">
        <v>76</v>
      </c>
      <c r="B2904" s="1" t="s">
        <v>7</v>
      </c>
    </row>
    <row r="2905" spans="1:2" hidden="1" x14ac:dyDescent="0.25">
      <c r="A2905" s="1" t="s">
        <v>77</v>
      </c>
      <c r="B2905" s="1" t="s">
        <v>54556</v>
      </c>
    </row>
    <row r="2906" spans="1:2" hidden="1" x14ac:dyDescent="0.25">
      <c r="A2906" s="1" t="s">
        <v>96</v>
      </c>
      <c r="B2906" s="1" t="s">
        <v>7</v>
      </c>
    </row>
    <row r="2907" spans="1:2" hidden="1" x14ac:dyDescent="0.25">
      <c r="A2907" s="1" t="s">
        <v>8</v>
      </c>
      <c r="B2907" s="1" t="s">
        <v>53597</v>
      </c>
    </row>
    <row r="2908" spans="1:2" hidden="1" x14ac:dyDescent="0.25">
      <c r="A2908" s="1" t="s">
        <v>10</v>
      </c>
      <c r="B2908" s="1" t="s">
        <v>54558</v>
      </c>
    </row>
    <row r="2909" spans="1:2" hidden="1" x14ac:dyDescent="0.25">
      <c r="A2909" s="1" t="s">
        <v>2</v>
      </c>
      <c r="B2909" s="1" t="s">
        <v>54556</v>
      </c>
    </row>
    <row r="2910" spans="1:2" hidden="1" x14ac:dyDescent="0.25">
      <c r="A2910" s="1" t="s">
        <v>4</v>
      </c>
      <c r="B2910" s="1" t="s">
        <v>54557</v>
      </c>
    </row>
    <row r="2911" spans="1:2" hidden="1" x14ac:dyDescent="0.25">
      <c r="A2911" s="1" t="s">
        <v>76</v>
      </c>
      <c r="B2911" s="1" t="s">
        <v>7</v>
      </c>
    </row>
    <row r="2912" spans="1:2" hidden="1" x14ac:dyDescent="0.25">
      <c r="A2912" s="1" t="s">
        <v>77</v>
      </c>
      <c r="B2912" s="1" t="s">
        <v>54556</v>
      </c>
    </row>
    <row r="2913" spans="1:2" hidden="1" x14ac:dyDescent="0.25">
      <c r="A2913" s="1" t="s">
        <v>96</v>
      </c>
      <c r="B2913" s="1" t="s">
        <v>7</v>
      </c>
    </row>
    <row r="2914" spans="1:2" hidden="1" x14ac:dyDescent="0.25">
      <c r="A2914" s="1" t="s">
        <v>8</v>
      </c>
      <c r="B2914" s="1" t="s">
        <v>53597</v>
      </c>
    </row>
    <row r="2915" spans="1:2" hidden="1" x14ac:dyDescent="0.25">
      <c r="A2915" s="1" t="s">
        <v>10</v>
      </c>
      <c r="B2915" s="1" t="s">
        <v>54558</v>
      </c>
    </row>
    <row r="2916" spans="1:2" hidden="1" x14ac:dyDescent="0.25">
      <c r="A2916" s="1" t="s">
        <v>2</v>
      </c>
      <c r="B2916" s="1" t="s">
        <v>54559</v>
      </c>
    </row>
    <row r="2917" spans="1:2" hidden="1" x14ac:dyDescent="0.25">
      <c r="A2917" s="1" t="s">
        <v>4</v>
      </c>
      <c r="B2917" s="1" t="s">
        <v>54560</v>
      </c>
    </row>
    <row r="2918" spans="1:2" hidden="1" x14ac:dyDescent="0.25">
      <c r="A2918" s="1" t="s">
        <v>76</v>
      </c>
      <c r="B2918" s="1" t="s">
        <v>7</v>
      </c>
    </row>
    <row r="2919" spans="1:2" hidden="1" x14ac:dyDescent="0.25">
      <c r="A2919" s="1" t="s">
        <v>77</v>
      </c>
      <c r="B2919" s="1" t="s">
        <v>54559</v>
      </c>
    </row>
    <row r="2920" spans="1:2" hidden="1" x14ac:dyDescent="0.25">
      <c r="A2920" s="1" t="s">
        <v>96</v>
      </c>
      <c r="B2920" s="1" t="s">
        <v>7</v>
      </c>
    </row>
    <row r="2921" spans="1:2" hidden="1" x14ac:dyDescent="0.25">
      <c r="A2921" s="1" t="s">
        <v>8</v>
      </c>
      <c r="B2921" s="1" t="s">
        <v>53597</v>
      </c>
    </row>
    <row r="2922" spans="1:2" hidden="1" x14ac:dyDescent="0.25">
      <c r="A2922" s="1" t="s">
        <v>10</v>
      </c>
      <c r="B2922" s="1" t="s">
        <v>54561</v>
      </c>
    </row>
    <row r="2923" spans="1:2" hidden="1" x14ac:dyDescent="0.25">
      <c r="A2923" s="1" t="s">
        <v>2</v>
      </c>
      <c r="B2923" s="1" t="s">
        <v>54559</v>
      </c>
    </row>
    <row r="2924" spans="1:2" hidden="1" x14ac:dyDescent="0.25">
      <c r="A2924" s="1" t="s">
        <v>4</v>
      </c>
      <c r="B2924" s="1" t="s">
        <v>54562</v>
      </c>
    </row>
    <row r="2925" spans="1:2" hidden="1" x14ac:dyDescent="0.25">
      <c r="A2925" s="1" t="s">
        <v>76</v>
      </c>
      <c r="B2925" s="1" t="s">
        <v>7</v>
      </c>
    </row>
    <row r="2926" spans="1:2" hidden="1" x14ac:dyDescent="0.25">
      <c r="A2926" s="1" t="s">
        <v>77</v>
      </c>
      <c r="B2926" s="1" t="s">
        <v>54559</v>
      </c>
    </row>
    <row r="2927" spans="1:2" hidden="1" x14ac:dyDescent="0.25">
      <c r="A2927" s="1" t="s">
        <v>96</v>
      </c>
      <c r="B2927" s="1" t="s">
        <v>7</v>
      </c>
    </row>
    <row r="2928" spans="1:2" hidden="1" x14ac:dyDescent="0.25">
      <c r="A2928" s="1" t="s">
        <v>8</v>
      </c>
      <c r="B2928" s="1" t="s">
        <v>53597</v>
      </c>
    </row>
    <row r="2929" spans="1:2" hidden="1" x14ac:dyDescent="0.25">
      <c r="A2929" s="1" t="s">
        <v>10</v>
      </c>
      <c r="B2929" s="1" t="s">
        <v>54563</v>
      </c>
    </row>
    <row r="2930" spans="1:2" hidden="1" x14ac:dyDescent="0.25">
      <c r="A2930" s="1" t="s">
        <v>2</v>
      </c>
      <c r="B2930" s="1" t="s">
        <v>54564</v>
      </c>
    </row>
    <row r="2931" spans="1:2" hidden="1" x14ac:dyDescent="0.25">
      <c r="A2931" s="1" t="s">
        <v>4</v>
      </c>
      <c r="B2931" s="1" t="s">
        <v>54565</v>
      </c>
    </row>
    <row r="2932" spans="1:2" hidden="1" x14ac:dyDescent="0.25">
      <c r="A2932" s="1" t="s">
        <v>76</v>
      </c>
      <c r="B2932" s="1" t="s">
        <v>7</v>
      </c>
    </row>
    <row r="2933" spans="1:2" hidden="1" x14ac:dyDescent="0.25">
      <c r="A2933" s="1" t="s">
        <v>77</v>
      </c>
      <c r="B2933" s="1" t="s">
        <v>54564</v>
      </c>
    </row>
    <row r="2934" spans="1:2" hidden="1" x14ac:dyDescent="0.25">
      <c r="A2934" s="1" t="s">
        <v>96</v>
      </c>
      <c r="B2934" s="1" t="s">
        <v>7</v>
      </c>
    </row>
    <row r="2935" spans="1:2" hidden="1" x14ac:dyDescent="0.25">
      <c r="A2935" s="1" t="s">
        <v>8</v>
      </c>
      <c r="B2935" s="1" t="s">
        <v>53597</v>
      </c>
    </row>
    <row r="2936" spans="1:2" hidden="1" x14ac:dyDescent="0.25">
      <c r="A2936" s="1" t="s">
        <v>10</v>
      </c>
      <c r="B2936" s="1" t="s">
        <v>54566</v>
      </c>
    </row>
    <row r="2937" spans="1:2" hidden="1" x14ac:dyDescent="0.25">
      <c r="A2937" s="1" t="s">
        <v>2</v>
      </c>
      <c r="B2937" s="1" t="s">
        <v>54564</v>
      </c>
    </row>
    <row r="2938" spans="1:2" hidden="1" x14ac:dyDescent="0.25">
      <c r="A2938" s="1" t="s">
        <v>4</v>
      </c>
      <c r="B2938" s="1" t="s">
        <v>54565</v>
      </c>
    </row>
    <row r="2939" spans="1:2" hidden="1" x14ac:dyDescent="0.25">
      <c r="A2939" s="1" t="s">
        <v>76</v>
      </c>
      <c r="B2939" s="1" t="s">
        <v>7</v>
      </c>
    </row>
    <row r="2940" spans="1:2" hidden="1" x14ac:dyDescent="0.25">
      <c r="A2940" s="1" t="s">
        <v>77</v>
      </c>
      <c r="B2940" s="1" t="s">
        <v>54564</v>
      </c>
    </row>
    <row r="2941" spans="1:2" hidden="1" x14ac:dyDescent="0.25">
      <c r="A2941" s="1" t="s">
        <v>96</v>
      </c>
      <c r="B2941" s="1" t="s">
        <v>7</v>
      </c>
    </row>
    <row r="2942" spans="1:2" hidden="1" x14ac:dyDescent="0.25">
      <c r="A2942" s="1" t="s">
        <v>8</v>
      </c>
      <c r="B2942" s="1" t="s">
        <v>53597</v>
      </c>
    </row>
    <row r="2943" spans="1:2" hidden="1" x14ac:dyDescent="0.25">
      <c r="A2943" s="1" t="s">
        <v>10</v>
      </c>
      <c r="B2943" s="1" t="s">
        <v>54566</v>
      </c>
    </row>
    <row r="2944" spans="1:2" hidden="1" x14ac:dyDescent="0.25">
      <c r="A2944" s="1" t="s">
        <v>2</v>
      </c>
      <c r="B2944" s="1" t="s">
        <v>54567</v>
      </c>
    </row>
    <row r="2945" spans="1:2" hidden="1" x14ac:dyDescent="0.25">
      <c r="A2945" s="1" t="s">
        <v>4</v>
      </c>
      <c r="B2945" s="1" t="s">
        <v>54568</v>
      </c>
    </row>
    <row r="2946" spans="1:2" hidden="1" x14ac:dyDescent="0.25">
      <c r="A2946" s="1" t="s">
        <v>76</v>
      </c>
      <c r="B2946" s="1" t="s">
        <v>7</v>
      </c>
    </row>
    <row r="2947" spans="1:2" hidden="1" x14ac:dyDescent="0.25">
      <c r="A2947" s="1" t="s">
        <v>77</v>
      </c>
      <c r="B2947" s="1" t="s">
        <v>54567</v>
      </c>
    </row>
    <row r="2948" spans="1:2" hidden="1" x14ac:dyDescent="0.25">
      <c r="A2948" s="1" t="s">
        <v>96</v>
      </c>
      <c r="B2948" s="1" t="s">
        <v>7</v>
      </c>
    </row>
    <row r="2949" spans="1:2" hidden="1" x14ac:dyDescent="0.25">
      <c r="A2949" s="1" t="s">
        <v>8</v>
      </c>
      <c r="B2949" s="1" t="s">
        <v>53597</v>
      </c>
    </row>
    <row r="2950" spans="1:2" hidden="1" x14ac:dyDescent="0.25">
      <c r="A2950" s="1" t="s">
        <v>10</v>
      </c>
      <c r="B2950" s="1" t="s">
        <v>54569</v>
      </c>
    </row>
    <row r="2951" spans="1:2" hidden="1" x14ac:dyDescent="0.25">
      <c r="A2951" s="1" t="s">
        <v>2</v>
      </c>
      <c r="B2951" s="1" t="s">
        <v>54570</v>
      </c>
    </row>
    <row r="2952" spans="1:2" hidden="1" x14ac:dyDescent="0.25">
      <c r="A2952" s="1" t="s">
        <v>4</v>
      </c>
      <c r="B2952" s="1" t="s">
        <v>54568</v>
      </c>
    </row>
    <row r="2953" spans="1:2" hidden="1" x14ac:dyDescent="0.25">
      <c r="A2953" s="1" t="s">
        <v>76</v>
      </c>
      <c r="B2953" s="1" t="s">
        <v>7</v>
      </c>
    </row>
    <row r="2954" spans="1:2" hidden="1" x14ac:dyDescent="0.25">
      <c r="A2954" s="1" t="s">
        <v>77</v>
      </c>
      <c r="B2954" s="1" t="s">
        <v>54570</v>
      </c>
    </row>
    <row r="2955" spans="1:2" hidden="1" x14ac:dyDescent="0.25">
      <c r="A2955" s="1" t="s">
        <v>96</v>
      </c>
      <c r="B2955" s="1" t="s">
        <v>7</v>
      </c>
    </row>
    <row r="2956" spans="1:2" hidden="1" x14ac:dyDescent="0.25">
      <c r="A2956" s="1" t="s">
        <v>8</v>
      </c>
      <c r="B2956" s="1" t="s">
        <v>53597</v>
      </c>
    </row>
    <row r="2957" spans="1:2" hidden="1" x14ac:dyDescent="0.25">
      <c r="A2957" s="1" t="s">
        <v>10</v>
      </c>
      <c r="B2957" s="1" t="s">
        <v>54569</v>
      </c>
    </row>
    <row r="2958" spans="1:2" hidden="1" x14ac:dyDescent="0.25">
      <c r="A2958" s="1" t="s">
        <v>2</v>
      </c>
      <c r="B2958" s="1" t="s">
        <v>54570</v>
      </c>
    </row>
    <row r="2959" spans="1:2" hidden="1" x14ac:dyDescent="0.25">
      <c r="A2959" s="1" t="s">
        <v>4</v>
      </c>
      <c r="B2959" s="1" t="s">
        <v>54571</v>
      </c>
    </row>
    <row r="2960" spans="1:2" hidden="1" x14ac:dyDescent="0.25">
      <c r="A2960" s="1" t="s">
        <v>76</v>
      </c>
      <c r="B2960" s="1" t="s">
        <v>7</v>
      </c>
    </row>
    <row r="2961" spans="1:2" hidden="1" x14ac:dyDescent="0.25">
      <c r="A2961" s="1" t="s">
        <v>77</v>
      </c>
      <c r="B2961" s="1" t="s">
        <v>54570</v>
      </c>
    </row>
    <row r="2962" spans="1:2" hidden="1" x14ac:dyDescent="0.25">
      <c r="A2962" s="1" t="s">
        <v>96</v>
      </c>
      <c r="B2962" s="1" t="s">
        <v>7</v>
      </c>
    </row>
    <row r="2963" spans="1:2" hidden="1" x14ac:dyDescent="0.25">
      <c r="A2963" s="1" t="s">
        <v>8</v>
      </c>
      <c r="B2963" s="1" t="s">
        <v>53597</v>
      </c>
    </row>
    <row r="2964" spans="1:2" hidden="1" x14ac:dyDescent="0.25">
      <c r="A2964" s="1" t="s">
        <v>10</v>
      </c>
      <c r="B2964" s="1" t="s">
        <v>54572</v>
      </c>
    </row>
    <row r="2965" spans="1:2" hidden="1" x14ac:dyDescent="0.25">
      <c r="A2965" s="1" t="s">
        <v>2</v>
      </c>
      <c r="B2965" s="1" t="s">
        <v>54573</v>
      </c>
    </row>
    <row r="2966" spans="1:2" hidden="1" x14ac:dyDescent="0.25">
      <c r="A2966" s="1" t="s">
        <v>4</v>
      </c>
      <c r="B2966" s="1" t="s">
        <v>54574</v>
      </c>
    </row>
    <row r="2967" spans="1:2" hidden="1" x14ac:dyDescent="0.25">
      <c r="A2967" s="1" t="s">
        <v>76</v>
      </c>
      <c r="B2967" s="1" t="s">
        <v>7</v>
      </c>
    </row>
    <row r="2968" spans="1:2" hidden="1" x14ac:dyDescent="0.25">
      <c r="A2968" s="1" t="s">
        <v>77</v>
      </c>
      <c r="B2968" s="1" t="s">
        <v>54573</v>
      </c>
    </row>
    <row r="2969" spans="1:2" hidden="1" x14ac:dyDescent="0.25">
      <c r="A2969" s="1" t="s">
        <v>96</v>
      </c>
      <c r="B2969" s="1" t="s">
        <v>7</v>
      </c>
    </row>
    <row r="2970" spans="1:2" hidden="1" x14ac:dyDescent="0.25">
      <c r="A2970" s="1" t="s">
        <v>8</v>
      </c>
      <c r="B2970" s="1" t="s">
        <v>53597</v>
      </c>
    </row>
    <row r="2971" spans="1:2" hidden="1" x14ac:dyDescent="0.25">
      <c r="A2971" s="1" t="s">
        <v>10</v>
      </c>
      <c r="B2971" s="1" t="s">
        <v>54575</v>
      </c>
    </row>
    <row r="2972" spans="1:2" hidden="1" x14ac:dyDescent="0.25">
      <c r="A2972" s="1" t="s">
        <v>2</v>
      </c>
      <c r="B2972" s="1" t="s">
        <v>54573</v>
      </c>
    </row>
    <row r="2973" spans="1:2" hidden="1" x14ac:dyDescent="0.25">
      <c r="A2973" s="1" t="s">
        <v>4</v>
      </c>
      <c r="B2973" s="1" t="s">
        <v>54576</v>
      </c>
    </row>
    <row r="2974" spans="1:2" hidden="1" x14ac:dyDescent="0.25">
      <c r="A2974" s="1" t="s">
        <v>76</v>
      </c>
      <c r="B2974" s="1" t="s">
        <v>7</v>
      </c>
    </row>
    <row r="2975" spans="1:2" hidden="1" x14ac:dyDescent="0.25">
      <c r="A2975" s="1" t="s">
        <v>77</v>
      </c>
      <c r="B2975" s="1" t="s">
        <v>54573</v>
      </c>
    </row>
    <row r="2976" spans="1:2" hidden="1" x14ac:dyDescent="0.25">
      <c r="A2976" s="1" t="s">
        <v>96</v>
      </c>
      <c r="B2976" s="1" t="s">
        <v>7</v>
      </c>
    </row>
    <row r="2977" spans="1:2" hidden="1" x14ac:dyDescent="0.25">
      <c r="A2977" s="1" t="s">
        <v>8</v>
      </c>
      <c r="B2977" s="1" t="s">
        <v>53597</v>
      </c>
    </row>
    <row r="2978" spans="1:2" hidden="1" x14ac:dyDescent="0.25">
      <c r="A2978" s="1" t="s">
        <v>10</v>
      </c>
      <c r="B2978" s="1" t="s">
        <v>22309</v>
      </c>
    </row>
    <row r="2979" spans="1:2" hidden="1" x14ac:dyDescent="0.25">
      <c r="A2979" s="1" t="s">
        <v>2</v>
      </c>
      <c r="B2979" s="1" t="s">
        <v>42029</v>
      </c>
    </row>
    <row r="2980" spans="1:2" hidden="1" x14ac:dyDescent="0.25">
      <c r="A2980" s="1" t="s">
        <v>4</v>
      </c>
      <c r="B2980" s="1" t="s">
        <v>54576</v>
      </c>
    </row>
    <row r="2981" spans="1:2" hidden="1" x14ac:dyDescent="0.25">
      <c r="A2981" s="1" t="s">
        <v>76</v>
      </c>
      <c r="B2981" s="1" t="s">
        <v>7</v>
      </c>
    </row>
    <row r="2982" spans="1:2" hidden="1" x14ac:dyDescent="0.25">
      <c r="A2982" s="1" t="s">
        <v>77</v>
      </c>
      <c r="B2982" s="1" t="s">
        <v>42029</v>
      </c>
    </row>
    <row r="2983" spans="1:2" hidden="1" x14ac:dyDescent="0.25">
      <c r="A2983" s="1" t="s">
        <v>96</v>
      </c>
      <c r="B2983" s="1" t="s">
        <v>7</v>
      </c>
    </row>
    <row r="2984" spans="1:2" hidden="1" x14ac:dyDescent="0.25">
      <c r="A2984" s="1" t="s">
        <v>8</v>
      </c>
      <c r="B2984" s="1" t="s">
        <v>53597</v>
      </c>
    </row>
    <row r="2985" spans="1:2" hidden="1" x14ac:dyDescent="0.25">
      <c r="A2985" s="1" t="s">
        <v>10</v>
      </c>
      <c r="B2985" s="1" t="s">
        <v>22309</v>
      </c>
    </row>
    <row r="2986" spans="1:2" hidden="1" x14ac:dyDescent="0.25">
      <c r="A2986" s="1" t="s">
        <v>2</v>
      </c>
      <c r="B2986" s="1" t="s">
        <v>54577</v>
      </c>
    </row>
    <row r="2987" spans="1:2" hidden="1" x14ac:dyDescent="0.25">
      <c r="A2987" s="1" t="s">
        <v>4</v>
      </c>
      <c r="B2987" s="1" t="s">
        <v>54578</v>
      </c>
    </row>
    <row r="2988" spans="1:2" hidden="1" x14ac:dyDescent="0.25">
      <c r="A2988" s="1" t="s">
        <v>76</v>
      </c>
      <c r="B2988" s="1" t="s">
        <v>7</v>
      </c>
    </row>
    <row r="2989" spans="1:2" hidden="1" x14ac:dyDescent="0.25">
      <c r="A2989" s="1" t="s">
        <v>77</v>
      </c>
      <c r="B2989" s="1" t="s">
        <v>54577</v>
      </c>
    </row>
    <row r="2990" spans="1:2" hidden="1" x14ac:dyDescent="0.25">
      <c r="A2990" s="1" t="s">
        <v>96</v>
      </c>
      <c r="B2990" s="1" t="s">
        <v>7</v>
      </c>
    </row>
    <row r="2991" spans="1:2" hidden="1" x14ac:dyDescent="0.25">
      <c r="A2991" s="1" t="s">
        <v>8</v>
      </c>
      <c r="B2991" s="1" t="s">
        <v>53597</v>
      </c>
    </row>
    <row r="2992" spans="1:2" hidden="1" x14ac:dyDescent="0.25">
      <c r="A2992" s="1" t="s">
        <v>10</v>
      </c>
      <c r="B2992" s="1" t="s">
        <v>54579</v>
      </c>
    </row>
    <row r="2993" spans="1:2" hidden="1" x14ac:dyDescent="0.25">
      <c r="A2993" s="1" t="s">
        <v>2</v>
      </c>
      <c r="B2993" s="1" t="s">
        <v>54580</v>
      </c>
    </row>
    <row r="2994" spans="1:2" hidden="1" x14ac:dyDescent="0.25">
      <c r="A2994" s="1" t="s">
        <v>4</v>
      </c>
      <c r="B2994" s="1" t="s">
        <v>54581</v>
      </c>
    </row>
    <row r="2995" spans="1:2" hidden="1" x14ac:dyDescent="0.25">
      <c r="A2995" s="1" t="s">
        <v>6</v>
      </c>
      <c r="B2995" s="1" t="s">
        <v>7</v>
      </c>
    </row>
    <row r="2996" spans="1:2" hidden="1" x14ac:dyDescent="0.25">
      <c r="A2996" s="1" t="s">
        <v>8</v>
      </c>
      <c r="B2996" s="1" t="s">
        <v>53597</v>
      </c>
    </row>
    <row r="2997" spans="1:2" hidden="1" x14ac:dyDescent="0.25">
      <c r="A2997" s="1" t="s">
        <v>10</v>
      </c>
      <c r="B2997" s="1" t="s">
        <v>54582</v>
      </c>
    </row>
    <row r="2998" spans="1:2" hidden="1" x14ac:dyDescent="0.25">
      <c r="A2998" s="1" t="s">
        <v>2</v>
      </c>
      <c r="B2998" s="1" t="s">
        <v>54583</v>
      </c>
    </row>
    <row r="2999" spans="1:2" hidden="1" x14ac:dyDescent="0.25">
      <c r="A2999" s="1" t="s">
        <v>4</v>
      </c>
      <c r="B2999" s="1" t="s">
        <v>54581</v>
      </c>
    </row>
    <row r="3000" spans="1:2" hidden="1" x14ac:dyDescent="0.25">
      <c r="A3000" s="1" t="s">
        <v>6</v>
      </c>
      <c r="B3000" s="1" t="s">
        <v>7</v>
      </c>
    </row>
    <row r="3001" spans="1:2" hidden="1" x14ac:dyDescent="0.25">
      <c r="A3001" s="1" t="s">
        <v>8</v>
      </c>
      <c r="B3001" s="1" t="s">
        <v>53597</v>
      </c>
    </row>
    <row r="3002" spans="1:2" hidden="1" x14ac:dyDescent="0.25">
      <c r="A3002" s="1" t="s">
        <v>10</v>
      </c>
      <c r="B3002" s="1" t="s">
        <v>54582</v>
      </c>
    </row>
    <row r="3003" spans="1:2" hidden="1" x14ac:dyDescent="0.25">
      <c r="A3003" s="1" t="s">
        <v>2</v>
      </c>
      <c r="B3003" s="1" t="s">
        <v>54584</v>
      </c>
    </row>
    <row r="3004" spans="1:2" hidden="1" x14ac:dyDescent="0.25">
      <c r="A3004" s="1" t="s">
        <v>4</v>
      </c>
      <c r="B3004" s="1" t="s">
        <v>54585</v>
      </c>
    </row>
    <row r="3005" spans="1:2" hidden="1" x14ac:dyDescent="0.25">
      <c r="A3005" s="1" t="s">
        <v>6</v>
      </c>
      <c r="B3005" s="1" t="s">
        <v>7</v>
      </c>
    </row>
    <row r="3006" spans="1:2" hidden="1" x14ac:dyDescent="0.25">
      <c r="A3006" s="1" t="s">
        <v>8</v>
      </c>
      <c r="B3006" s="1" t="s">
        <v>53597</v>
      </c>
    </row>
    <row r="3007" spans="1:2" hidden="1" x14ac:dyDescent="0.25">
      <c r="A3007" s="1" t="s">
        <v>10</v>
      </c>
      <c r="B3007" s="1" t="s">
        <v>52861</v>
      </c>
    </row>
    <row r="3008" spans="1:2" hidden="1" x14ac:dyDescent="0.25">
      <c r="A3008" s="1" t="s">
        <v>2</v>
      </c>
      <c r="B3008" s="1" t="s">
        <v>54584</v>
      </c>
    </row>
    <row r="3009" spans="1:2" hidden="1" x14ac:dyDescent="0.25">
      <c r="A3009" s="1" t="s">
        <v>4</v>
      </c>
      <c r="B3009" s="1" t="s">
        <v>54586</v>
      </c>
    </row>
    <row r="3010" spans="1:2" hidden="1" x14ac:dyDescent="0.25">
      <c r="A3010" s="1" t="s">
        <v>6</v>
      </c>
      <c r="B3010" s="1" t="s">
        <v>7</v>
      </c>
    </row>
    <row r="3011" spans="1:2" hidden="1" x14ac:dyDescent="0.25">
      <c r="A3011" s="1" t="s">
        <v>8</v>
      </c>
      <c r="B3011" s="1" t="s">
        <v>53597</v>
      </c>
    </row>
    <row r="3012" spans="1:2" hidden="1" x14ac:dyDescent="0.25">
      <c r="A3012" s="1" t="s">
        <v>10</v>
      </c>
      <c r="B3012" s="1" t="s">
        <v>54587</v>
      </c>
    </row>
    <row r="3013" spans="1:2" hidden="1" x14ac:dyDescent="0.25">
      <c r="A3013" s="1" t="s">
        <v>2</v>
      </c>
      <c r="B3013" s="1" t="s">
        <v>54588</v>
      </c>
    </row>
    <row r="3014" spans="1:2" hidden="1" x14ac:dyDescent="0.25">
      <c r="A3014" s="1" t="s">
        <v>4</v>
      </c>
      <c r="B3014" s="1" t="s">
        <v>54589</v>
      </c>
    </row>
    <row r="3015" spans="1:2" hidden="1" x14ac:dyDescent="0.25">
      <c r="A3015" s="1" t="s">
        <v>6</v>
      </c>
      <c r="B3015" s="1" t="s">
        <v>7</v>
      </c>
    </row>
    <row r="3016" spans="1:2" hidden="1" x14ac:dyDescent="0.25">
      <c r="A3016" s="1" t="s">
        <v>8</v>
      </c>
      <c r="B3016" s="1" t="s">
        <v>53597</v>
      </c>
    </row>
    <row r="3017" spans="1:2" hidden="1" x14ac:dyDescent="0.25">
      <c r="A3017" s="1" t="s">
        <v>10</v>
      </c>
      <c r="B3017" s="1" t="s">
        <v>54590</v>
      </c>
    </row>
    <row r="3018" spans="1:2" hidden="1" x14ac:dyDescent="0.25">
      <c r="A3018" s="1" t="s">
        <v>2</v>
      </c>
      <c r="B3018" s="1" t="s">
        <v>54588</v>
      </c>
    </row>
    <row r="3019" spans="1:2" hidden="1" x14ac:dyDescent="0.25">
      <c r="A3019" s="1" t="s">
        <v>4</v>
      </c>
      <c r="B3019" s="1" t="s">
        <v>54589</v>
      </c>
    </row>
    <row r="3020" spans="1:2" hidden="1" x14ac:dyDescent="0.25">
      <c r="A3020" s="1" t="s">
        <v>6</v>
      </c>
      <c r="B3020" s="1" t="s">
        <v>7</v>
      </c>
    </row>
    <row r="3021" spans="1:2" hidden="1" x14ac:dyDescent="0.25">
      <c r="A3021" s="1" t="s">
        <v>8</v>
      </c>
      <c r="B3021" s="1" t="s">
        <v>53597</v>
      </c>
    </row>
    <row r="3022" spans="1:2" hidden="1" x14ac:dyDescent="0.25">
      <c r="A3022" s="1" t="s">
        <v>10</v>
      </c>
      <c r="B3022" s="1" t="s">
        <v>54590</v>
      </c>
    </row>
    <row r="3023" spans="1:2" hidden="1" x14ac:dyDescent="0.25">
      <c r="A3023" s="1" t="s">
        <v>2</v>
      </c>
      <c r="B3023" s="1" t="s">
        <v>43370</v>
      </c>
    </row>
    <row r="3024" spans="1:2" hidden="1" x14ac:dyDescent="0.25">
      <c r="A3024" s="1" t="s">
        <v>4</v>
      </c>
      <c r="B3024" s="1" t="s">
        <v>54591</v>
      </c>
    </row>
    <row r="3025" spans="1:2" hidden="1" x14ac:dyDescent="0.25">
      <c r="A3025" s="1" t="s">
        <v>6</v>
      </c>
      <c r="B3025" s="1" t="s">
        <v>7</v>
      </c>
    </row>
    <row r="3026" spans="1:2" hidden="1" x14ac:dyDescent="0.25">
      <c r="A3026" s="1" t="s">
        <v>8</v>
      </c>
      <c r="B3026" s="1" t="s">
        <v>53597</v>
      </c>
    </row>
    <row r="3027" spans="1:2" hidden="1" x14ac:dyDescent="0.25">
      <c r="A3027" s="1" t="s">
        <v>10</v>
      </c>
      <c r="B3027" s="1" t="s">
        <v>54592</v>
      </c>
    </row>
    <row r="3028" spans="1:2" hidden="1" x14ac:dyDescent="0.25">
      <c r="A3028" s="1" t="s">
        <v>2</v>
      </c>
      <c r="B3028" s="1" t="s">
        <v>54593</v>
      </c>
    </row>
    <row r="3029" spans="1:2" hidden="1" x14ac:dyDescent="0.25">
      <c r="A3029" s="1" t="s">
        <v>4</v>
      </c>
      <c r="B3029" s="1" t="s">
        <v>54594</v>
      </c>
    </row>
    <row r="3030" spans="1:2" hidden="1" x14ac:dyDescent="0.25">
      <c r="A3030" s="1" t="s">
        <v>6</v>
      </c>
      <c r="B3030" s="1" t="s">
        <v>7</v>
      </c>
    </row>
    <row r="3031" spans="1:2" hidden="1" x14ac:dyDescent="0.25">
      <c r="A3031" s="1" t="s">
        <v>8</v>
      </c>
      <c r="B3031" s="1" t="s">
        <v>53597</v>
      </c>
    </row>
    <row r="3032" spans="1:2" hidden="1" x14ac:dyDescent="0.25">
      <c r="A3032" s="1" t="s">
        <v>10</v>
      </c>
      <c r="B3032" s="1" t="s">
        <v>54595</v>
      </c>
    </row>
    <row r="3033" spans="1:2" hidden="1" x14ac:dyDescent="0.25">
      <c r="A3033" s="1" t="s">
        <v>2</v>
      </c>
      <c r="B3033" s="1" t="s">
        <v>54593</v>
      </c>
    </row>
    <row r="3034" spans="1:2" hidden="1" x14ac:dyDescent="0.25">
      <c r="A3034" s="1" t="s">
        <v>4</v>
      </c>
      <c r="B3034" s="1" t="s">
        <v>54596</v>
      </c>
    </row>
    <row r="3035" spans="1:2" hidden="1" x14ac:dyDescent="0.25">
      <c r="A3035" s="1" t="s">
        <v>6</v>
      </c>
      <c r="B3035" s="1" t="s">
        <v>7</v>
      </c>
    </row>
    <row r="3036" spans="1:2" hidden="1" x14ac:dyDescent="0.25">
      <c r="A3036" s="1" t="s">
        <v>8</v>
      </c>
      <c r="B3036" s="1" t="s">
        <v>53597</v>
      </c>
    </row>
    <row r="3037" spans="1:2" hidden="1" x14ac:dyDescent="0.25">
      <c r="A3037" s="1" t="s">
        <v>10</v>
      </c>
      <c r="B3037" s="1" t="s">
        <v>54597</v>
      </c>
    </row>
    <row r="3038" spans="1:2" hidden="1" x14ac:dyDescent="0.25">
      <c r="A3038" s="1" t="s">
        <v>2</v>
      </c>
      <c r="B3038" s="1" t="s">
        <v>54598</v>
      </c>
    </row>
    <row r="3039" spans="1:2" hidden="1" x14ac:dyDescent="0.25">
      <c r="A3039" s="1" t="s">
        <v>4</v>
      </c>
      <c r="B3039" s="1" t="s">
        <v>54599</v>
      </c>
    </row>
    <row r="3040" spans="1:2" hidden="1" x14ac:dyDescent="0.25">
      <c r="A3040" s="1" t="s">
        <v>6</v>
      </c>
      <c r="B3040" s="1" t="s">
        <v>7</v>
      </c>
    </row>
    <row r="3041" spans="1:2" hidden="1" x14ac:dyDescent="0.25">
      <c r="A3041" s="1" t="s">
        <v>8</v>
      </c>
      <c r="B3041" s="1" t="s">
        <v>53597</v>
      </c>
    </row>
    <row r="3042" spans="1:2" hidden="1" x14ac:dyDescent="0.25">
      <c r="A3042" s="1" t="s">
        <v>10</v>
      </c>
      <c r="B3042" s="1" t="s">
        <v>54600</v>
      </c>
    </row>
    <row r="3043" spans="1:2" hidden="1" x14ac:dyDescent="0.25">
      <c r="A3043" s="1" t="s">
        <v>2</v>
      </c>
      <c r="B3043" s="1" t="s">
        <v>54601</v>
      </c>
    </row>
    <row r="3044" spans="1:2" hidden="1" x14ac:dyDescent="0.25">
      <c r="A3044" s="1" t="s">
        <v>4</v>
      </c>
      <c r="B3044" s="1" t="s">
        <v>54602</v>
      </c>
    </row>
    <row r="3045" spans="1:2" hidden="1" x14ac:dyDescent="0.25">
      <c r="A3045" s="1" t="s">
        <v>6</v>
      </c>
      <c r="B3045" s="1" t="s">
        <v>7</v>
      </c>
    </row>
    <row r="3046" spans="1:2" hidden="1" x14ac:dyDescent="0.25">
      <c r="A3046" s="1" t="s">
        <v>8</v>
      </c>
      <c r="B3046" s="1" t="s">
        <v>53597</v>
      </c>
    </row>
    <row r="3047" spans="1:2" hidden="1" x14ac:dyDescent="0.25">
      <c r="A3047" s="1" t="s">
        <v>10</v>
      </c>
      <c r="B3047" s="1" t="s">
        <v>54603</v>
      </c>
    </row>
    <row r="3048" spans="1:2" hidden="1" x14ac:dyDescent="0.25">
      <c r="A3048" s="1" t="s">
        <v>2</v>
      </c>
      <c r="B3048" s="1" t="s">
        <v>8165</v>
      </c>
    </row>
    <row r="3049" spans="1:2" hidden="1" x14ac:dyDescent="0.25">
      <c r="A3049" s="1" t="s">
        <v>4</v>
      </c>
      <c r="B3049" s="1" t="s">
        <v>54604</v>
      </c>
    </row>
    <row r="3050" spans="1:2" hidden="1" x14ac:dyDescent="0.25">
      <c r="A3050" s="1" t="s">
        <v>6</v>
      </c>
      <c r="B3050" s="1" t="s">
        <v>7</v>
      </c>
    </row>
    <row r="3051" spans="1:2" hidden="1" x14ac:dyDescent="0.25">
      <c r="A3051" s="1" t="s">
        <v>8</v>
      </c>
      <c r="B3051" s="1" t="s">
        <v>53597</v>
      </c>
    </row>
    <row r="3052" spans="1:2" hidden="1" x14ac:dyDescent="0.25">
      <c r="A3052" s="1" t="s">
        <v>10</v>
      </c>
      <c r="B3052" s="1" t="s">
        <v>54605</v>
      </c>
    </row>
    <row r="3053" spans="1:2" hidden="1" x14ac:dyDescent="0.25">
      <c r="A3053" s="1" t="s">
        <v>2</v>
      </c>
      <c r="B3053" s="1" t="s">
        <v>54606</v>
      </c>
    </row>
    <row r="3054" spans="1:2" hidden="1" x14ac:dyDescent="0.25">
      <c r="A3054" s="1" t="s">
        <v>4</v>
      </c>
      <c r="B3054" s="1" t="s">
        <v>54604</v>
      </c>
    </row>
    <row r="3055" spans="1:2" hidden="1" x14ac:dyDescent="0.25">
      <c r="A3055" s="1" t="s">
        <v>6</v>
      </c>
      <c r="B3055" s="1" t="s">
        <v>7</v>
      </c>
    </row>
    <row r="3056" spans="1:2" hidden="1" x14ac:dyDescent="0.25">
      <c r="A3056" s="1" t="s">
        <v>8</v>
      </c>
      <c r="B3056" s="1" t="s">
        <v>53597</v>
      </c>
    </row>
    <row r="3057" spans="1:2" hidden="1" x14ac:dyDescent="0.25">
      <c r="A3057" s="1" t="s">
        <v>10</v>
      </c>
      <c r="B3057" s="1" t="s">
        <v>54605</v>
      </c>
    </row>
    <row r="3058" spans="1:2" hidden="1" x14ac:dyDescent="0.25">
      <c r="A3058" s="1" t="s">
        <v>2</v>
      </c>
      <c r="B3058" s="1" t="s">
        <v>54606</v>
      </c>
    </row>
    <row r="3059" spans="1:2" hidden="1" x14ac:dyDescent="0.25">
      <c r="A3059" s="1" t="s">
        <v>4</v>
      </c>
      <c r="B3059" s="1" t="s">
        <v>54607</v>
      </c>
    </row>
    <row r="3060" spans="1:2" hidden="1" x14ac:dyDescent="0.25">
      <c r="A3060" s="1" t="s">
        <v>6</v>
      </c>
      <c r="B3060" s="1" t="s">
        <v>7</v>
      </c>
    </row>
    <row r="3061" spans="1:2" hidden="1" x14ac:dyDescent="0.25">
      <c r="A3061" s="1" t="s">
        <v>8</v>
      </c>
      <c r="B3061" s="1" t="s">
        <v>53597</v>
      </c>
    </row>
    <row r="3062" spans="1:2" hidden="1" x14ac:dyDescent="0.25">
      <c r="A3062" s="1" t="s">
        <v>10</v>
      </c>
      <c r="B3062" s="1" t="s">
        <v>54608</v>
      </c>
    </row>
    <row r="3063" spans="1:2" hidden="1" x14ac:dyDescent="0.25">
      <c r="A3063" s="1" t="s">
        <v>2</v>
      </c>
      <c r="B3063" s="1" t="s">
        <v>54609</v>
      </c>
    </row>
    <row r="3064" spans="1:2" hidden="1" x14ac:dyDescent="0.25">
      <c r="A3064" s="1" t="s">
        <v>4</v>
      </c>
      <c r="B3064" s="1" t="s">
        <v>54610</v>
      </c>
    </row>
    <row r="3065" spans="1:2" hidden="1" x14ac:dyDescent="0.25">
      <c r="A3065" s="1" t="s">
        <v>6</v>
      </c>
      <c r="B3065" s="1" t="s">
        <v>7</v>
      </c>
    </row>
    <row r="3066" spans="1:2" hidden="1" x14ac:dyDescent="0.25">
      <c r="A3066" s="1" t="s">
        <v>8</v>
      </c>
      <c r="B3066" s="1" t="s">
        <v>53597</v>
      </c>
    </row>
    <row r="3067" spans="1:2" hidden="1" x14ac:dyDescent="0.25">
      <c r="A3067" s="1" t="s">
        <v>10</v>
      </c>
      <c r="B3067" s="1" t="s">
        <v>54611</v>
      </c>
    </row>
    <row r="3068" spans="1:2" hidden="1" x14ac:dyDescent="0.25">
      <c r="A3068" s="1" t="s">
        <v>2</v>
      </c>
      <c r="B3068" s="1" t="s">
        <v>54609</v>
      </c>
    </row>
    <row r="3069" spans="1:2" hidden="1" x14ac:dyDescent="0.25">
      <c r="A3069" s="1" t="s">
        <v>4</v>
      </c>
      <c r="B3069" s="1" t="s">
        <v>54610</v>
      </c>
    </row>
    <row r="3070" spans="1:2" hidden="1" x14ac:dyDescent="0.25">
      <c r="A3070" s="1" t="s">
        <v>6</v>
      </c>
      <c r="B3070" s="1" t="s">
        <v>7</v>
      </c>
    </row>
    <row r="3071" spans="1:2" hidden="1" x14ac:dyDescent="0.25">
      <c r="A3071" s="1" t="s">
        <v>8</v>
      </c>
      <c r="B3071" s="1" t="s">
        <v>53597</v>
      </c>
    </row>
    <row r="3072" spans="1:2" hidden="1" x14ac:dyDescent="0.25">
      <c r="A3072" s="1" t="s">
        <v>10</v>
      </c>
      <c r="B3072" s="1" t="s">
        <v>54611</v>
      </c>
    </row>
    <row r="3073" spans="1:2" hidden="1" x14ac:dyDescent="0.25">
      <c r="A3073" s="1" t="s">
        <v>2</v>
      </c>
      <c r="B3073" s="1" t="s">
        <v>54612</v>
      </c>
    </row>
    <row r="3074" spans="1:2" hidden="1" x14ac:dyDescent="0.25">
      <c r="A3074" s="1" t="s">
        <v>4</v>
      </c>
      <c r="B3074" s="1" t="s">
        <v>54613</v>
      </c>
    </row>
    <row r="3075" spans="1:2" hidden="1" x14ac:dyDescent="0.25">
      <c r="A3075" s="1" t="s">
        <v>6</v>
      </c>
      <c r="B3075" s="1" t="s">
        <v>7</v>
      </c>
    </row>
    <row r="3076" spans="1:2" hidden="1" x14ac:dyDescent="0.25">
      <c r="A3076" s="1" t="s">
        <v>8</v>
      </c>
      <c r="B3076" s="1" t="s">
        <v>53597</v>
      </c>
    </row>
    <row r="3077" spans="1:2" hidden="1" x14ac:dyDescent="0.25">
      <c r="A3077" s="1" t="s">
        <v>10</v>
      </c>
      <c r="B3077" s="1" t="s">
        <v>54614</v>
      </c>
    </row>
    <row r="3078" spans="1:2" hidden="1" x14ac:dyDescent="0.25">
      <c r="A3078" s="1" t="s">
        <v>2</v>
      </c>
      <c r="B3078" s="1" t="s">
        <v>54612</v>
      </c>
    </row>
    <row r="3079" spans="1:2" hidden="1" x14ac:dyDescent="0.25">
      <c r="A3079" s="1" t="s">
        <v>4</v>
      </c>
      <c r="B3079" s="1" t="s">
        <v>54615</v>
      </c>
    </row>
    <row r="3080" spans="1:2" hidden="1" x14ac:dyDescent="0.25">
      <c r="A3080" s="1" t="s">
        <v>6</v>
      </c>
      <c r="B3080" s="1" t="s">
        <v>7</v>
      </c>
    </row>
    <row r="3081" spans="1:2" hidden="1" x14ac:dyDescent="0.25">
      <c r="A3081" s="1" t="s">
        <v>8</v>
      </c>
      <c r="B3081" s="1" t="s">
        <v>53597</v>
      </c>
    </row>
    <row r="3082" spans="1:2" hidden="1" x14ac:dyDescent="0.25">
      <c r="A3082" s="1" t="s">
        <v>10</v>
      </c>
      <c r="B3082" s="1" t="s">
        <v>54616</v>
      </c>
    </row>
    <row r="3083" spans="1:2" hidden="1" x14ac:dyDescent="0.25">
      <c r="A3083" s="1" t="s">
        <v>2</v>
      </c>
      <c r="B3083" s="1" t="s">
        <v>54617</v>
      </c>
    </row>
    <row r="3084" spans="1:2" hidden="1" x14ac:dyDescent="0.25">
      <c r="A3084" s="1" t="s">
        <v>4</v>
      </c>
      <c r="B3084" s="1" t="s">
        <v>54618</v>
      </c>
    </row>
    <row r="3085" spans="1:2" hidden="1" x14ac:dyDescent="0.25">
      <c r="A3085" s="1" t="s">
        <v>6</v>
      </c>
      <c r="B3085" s="1" t="s">
        <v>7</v>
      </c>
    </row>
    <row r="3086" spans="1:2" hidden="1" x14ac:dyDescent="0.25">
      <c r="A3086" s="1" t="s">
        <v>8</v>
      </c>
      <c r="B3086" s="1" t="s">
        <v>53597</v>
      </c>
    </row>
    <row r="3087" spans="1:2" hidden="1" x14ac:dyDescent="0.25">
      <c r="A3087" s="1" t="s">
        <v>10</v>
      </c>
      <c r="B3087" s="1" t="s">
        <v>54619</v>
      </c>
    </row>
    <row r="3088" spans="1:2" hidden="1" x14ac:dyDescent="0.25">
      <c r="A3088" s="1" t="s">
        <v>2</v>
      </c>
      <c r="B3088" s="1" t="s">
        <v>54620</v>
      </c>
    </row>
    <row r="3089" spans="1:2" hidden="1" x14ac:dyDescent="0.25">
      <c r="A3089" s="1" t="s">
        <v>4</v>
      </c>
      <c r="B3089" s="1" t="s">
        <v>54618</v>
      </c>
    </row>
    <row r="3090" spans="1:2" hidden="1" x14ac:dyDescent="0.25">
      <c r="A3090" s="1" t="s">
        <v>6</v>
      </c>
      <c r="B3090" s="1" t="s">
        <v>7</v>
      </c>
    </row>
    <row r="3091" spans="1:2" hidden="1" x14ac:dyDescent="0.25">
      <c r="A3091" s="1" t="s">
        <v>8</v>
      </c>
      <c r="B3091" s="1" t="s">
        <v>53597</v>
      </c>
    </row>
    <row r="3092" spans="1:2" hidden="1" x14ac:dyDescent="0.25">
      <c r="A3092" s="1" t="s">
        <v>10</v>
      </c>
      <c r="B3092" s="1" t="s">
        <v>54619</v>
      </c>
    </row>
    <row r="3093" spans="1:2" hidden="1" x14ac:dyDescent="0.25">
      <c r="A3093" s="1" t="s">
        <v>2</v>
      </c>
      <c r="B3093" s="1" t="s">
        <v>54620</v>
      </c>
    </row>
    <row r="3094" spans="1:2" hidden="1" x14ac:dyDescent="0.25">
      <c r="A3094" s="1" t="s">
        <v>4</v>
      </c>
      <c r="B3094" s="1" t="s">
        <v>54621</v>
      </c>
    </row>
    <row r="3095" spans="1:2" hidden="1" x14ac:dyDescent="0.25">
      <c r="A3095" s="1" t="s">
        <v>6</v>
      </c>
      <c r="B3095" s="1" t="s">
        <v>7</v>
      </c>
    </row>
    <row r="3096" spans="1:2" hidden="1" x14ac:dyDescent="0.25">
      <c r="A3096" s="1" t="s">
        <v>8</v>
      </c>
      <c r="B3096" s="1" t="s">
        <v>53597</v>
      </c>
    </row>
    <row r="3097" spans="1:2" hidden="1" x14ac:dyDescent="0.25">
      <c r="A3097" s="1" t="s">
        <v>10</v>
      </c>
      <c r="B3097" s="1" t="s">
        <v>54622</v>
      </c>
    </row>
    <row r="3098" spans="1:2" hidden="1" x14ac:dyDescent="0.25">
      <c r="A3098" s="1" t="s">
        <v>2</v>
      </c>
      <c r="B3098" s="1" t="s">
        <v>54623</v>
      </c>
    </row>
    <row r="3099" spans="1:2" hidden="1" x14ac:dyDescent="0.25">
      <c r="A3099" s="1" t="s">
        <v>4</v>
      </c>
      <c r="B3099" s="1" t="s">
        <v>54624</v>
      </c>
    </row>
    <row r="3100" spans="1:2" hidden="1" x14ac:dyDescent="0.25">
      <c r="A3100" s="1" t="s">
        <v>6</v>
      </c>
      <c r="B3100" s="1" t="s">
        <v>7</v>
      </c>
    </row>
    <row r="3101" spans="1:2" hidden="1" x14ac:dyDescent="0.25">
      <c r="A3101" s="1" t="s">
        <v>8</v>
      </c>
      <c r="B3101" s="1" t="s">
        <v>53597</v>
      </c>
    </row>
    <row r="3102" spans="1:2" hidden="1" x14ac:dyDescent="0.25">
      <c r="A3102" s="1" t="s">
        <v>10</v>
      </c>
      <c r="B3102" s="1" t="s">
        <v>54625</v>
      </c>
    </row>
    <row r="3103" spans="1:2" hidden="1" x14ac:dyDescent="0.25">
      <c r="A3103" s="1" t="s">
        <v>2</v>
      </c>
      <c r="B3103" s="1" t="s">
        <v>54626</v>
      </c>
    </row>
    <row r="3104" spans="1:2" hidden="1" x14ac:dyDescent="0.25">
      <c r="A3104" s="1" t="s">
        <v>4</v>
      </c>
      <c r="B3104" s="1" t="s">
        <v>54624</v>
      </c>
    </row>
    <row r="3105" spans="1:2" hidden="1" x14ac:dyDescent="0.25">
      <c r="A3105" s="1" t="s">
        <v>6</v>
      </c>
      <c r="B3105" s="1" t="s">
        <v>7</v>
      </c>
    </row>
    <row r="3106" spans="1:2" hidden="1" x14ac:dyDescent="0.25">
      <c r="A3106" s="1" t="s">
        <v>8</v>
      </c>
      <c r="B3106" s="1" t="s">
        <v>53597</v>
      </c>
    </row>
    <row r="3107" spans="1:2" hidden="1" x14ac:dyDescent="0.25">
      <c r="A3107" s="1" t="s">
        <v>10</v>
      </c>
      <c r="B3107" s="1" t="s">
        <v>54625</v>
      </c>
    </row>
    <row r="3108" spans="1:2" hidden="1" x14ac:dyDescent="0.25">
      <c r="A3108" s="1" t="s">
        <v>2</v>
      </c>
      <c r="B3108" s="1" t="s">
        <v>54627</v>
      </c>
    </row>
    <row r="3109" spans="1:2" hidden="1" x14ac:dyDescent="0.25">
      <c r="A3109" s="1" t="s">
        <v>4</v>
      </c>
      <c r="B3109" s="1" t="s">
        <v>54628</v>
      </c>
    </row>
    <row r="3110" spans="1:2" hidden="1" x14ac:dyDescent="0.25">
      <c r="A3110" s="1" t="s">
        <v>6</v>
      </c>
      <c r="B3110" s="1" t="s">
        <v>7</v>
      </c>
    </row>
    <row r="3111" spans="1:2" hidden="1" x14ac:dyDescent="0.25">
      <c r="A3111" s="1" t="s">
        <v>8</v>
      </c>
      <c r="B3111" s="1" t="s">
        <v>53597</v>
      </c>
    </row>
    <row r="3112" spans="1:2" hidden="1" x14ac:dyDescent="0.25">
      <c r="A3112" s="1" t="s">
        <v>10</v>
      </c>
      <c r="B3112" s="1" t="s">
        <v>54629</v>
      </c>
    </row>
    <row r="3113" spans="1:2" hidden="1" x14ac:dyDescent="0.25">
      <c r="A3113" s="1" t="s">
        <v>2</v>
      </c>
      <c r="B3113" s="1" t="s">
        <v>54630</v>
      </c>
    </row>
    <row r="3114" spans="1:2" hidden="1" x14ac:dyDescent="0.25">
      <c r="A3114" s="1" t="s">
        <v>4</v>
      </c>
      <c r="B3114" s="1" t="s">
        <v>54631</v>
      </c>
    </row>
    <row r="3115" spans="1:2" hidden="1" x14ac:dyDescent="0.25">
      <c r="A3115" s="1" t="s">
        <v>6</v>
      </c>
      <c r="B3115" s="1" t="s">
        <v>7</v>
      </c>
    </row>
    <row r="3116" spans="1:2" hidden="1" x14ac:dyDescent="0.25">
      <c r="A3116" s="1" t="s">
        <v>8</v>
      </c>
      <c r="B3116" s="1" t="s">
        <v>53597</v>
      </c>
    </row>
    <row r="3117" spans="1:2" hidden="1" x14ac:dyDescent="0.25">
      <c r="A3117" s="1" t="s">
        <v>10</v>
      </c>
      <c r="B3117" s="1" t="s">
        <v>54632</v>
      </c>
    </row>
    <row r="3118" spans="1:2" hidden="1" x14ac:dyDescent="0.25">
      <c r="A3118" s="1" t="s">
        <v>2</v>
      </c>
      <c r="B3118" s="1" t="s">
        <v>54630</v>
      </c>
    </row>
    <row r="3119" spans="1:2" hidden="1" x14ac:dyDescent="0.25">
      <c r="A3119" s="1" t="s">
        <v>4</v>
      </c>
      <c r="B3119" s="1" t="s">
        <v>54633</v>
      </c>
    </row>
    <row r="3120" spans="1:2" hidden="1" x14ac:dyDescent="0.25">
      <c r="A3120" s="1" t="s">
        <v>6</v>
      </c>
      <c r="B3120" s="1" t="s">
        <v>7</v>
      </c>
    </row>
    <row r="3121" spans="1:2" hidden="1" x14ac:dyDescent="0.25">
      <c r="A3121" s="1" t="s">
        <v>8</v>
      </c>
      <c r="B3121" s="1" t="s">
        <v>53597</v>
      </c>
    </row>
    <row r="3122" spans="1:2" hidden="1" x14ac:dyDescent="0.25">
      <c r="A3122" s="1" t="s">
        <v>10</v>
      </c>
      <c r="B3122" s="1" t="s">
        <v>54634</v>
      </c>
    </row>
    <row r="3123" spans="1:2" hidden="1" x14ac:dyDescent="0.25">
      <c r="A3123" s="1" t="s">
        <v>2</v>
      </c>
      <c r="B3123" s="1" t="s">
        <v>54635</v>
      </c>
    </row>
    <row r="3124" spans="1:2" hidden="1" x14ac:dyDescent="0.25">
      <c r="A3124" s="1" t="s">
        <v>4</v>
      </c>
      <c r="B3124" s="1" t="s">
        <v>54633</v>
      </c>
    </row>
    <row r="3125" spans="1:2" hidden="1" x14ac:dyDescent="0.25">
      <c r="A3125" s="1" t="s">
        <v>6</v>
      </c>
      <c r="B3125" s="1" t="s">
        <v>7</v>
      </c>
    </row>
    <row r="3126" spans="1:2" hidden="1" x14ac:dyDescent="0.25">
      <c r="A3126" s="1" t="s">
        <v>8</v>
      </c>
      <c r="B3126" s="1" t="s">
        <v>53597</v>
      </c>
    </row>
    <row r="3127" spans="1:2" hidden="1" x14ac:dyDescent="0.25">
      <c r="A3127" s="1" t="s">
        <v>10</v>
      </c>
      <c r="B3127" s="1" t="s">
        <v>54634</v>
      </c>
    </row>
    <row r="3128" spans="1:2" hidden="1" x14ac:dyDescent="0.25">
      <c r="A3128" s="1" t="s">
        <v>2</v>
      </c>
      <c r="B3128" s="1" t="s">
        <v>54636</v>
      </c>
    </row>
    <row r="3129" spans="1:2" hidden="1" x14ac:dyDescent="0.25">
      <c r="A3129" s="1" t="s">
        <v>4</v>
      </c>
      <c r="B3129" s="1" t="s">
        <v>54637</v>
      </c>
    </row>
    <row r="3130" spans="1:2" hidden="1" x14ac:dyDescent="0.25">
      <c r="A3130" s="1" t="s">
        <v>6</v>
      </c>
      <c r="B3130" s="1" t="s">
        <v>7</v>
      </c>
    </row>
    <row r="3131" spans="1:2" hidden="1" x14ac:dyDescent="0.25">
      <c r="A3131" s="1" t="s">
        <v>8</v>
      </c>
      <c r="B3131" s="1" t="s">
        <v>53597</v>
      </c>
    </row>
    <row r="3132" spans="1:2" hidden="1" x14ac:dyDescent="0.25">
      <c r="A3132" s="1" t="s">
        <v>10</v>
      </c>
      <c r="B3132" s="1" t="s">
        <v>54638</v>
      </c>
    </row>
    <row r="3133" spans="1:2" hidden="1" x14ac:dyDescent="0.25">
      <c r="A3133" s="1" t="s">
        <v>2</v>
      </c>
      <c r="B3133" s="1" t="s">
        <v>54636</v>
      </c>
    </row>
    <row r="3134" spans="1:2" hidden="1" x14ac:dyDescent="0.25">
      <c r="A3134" s="1" t="s">
        <v>4</v>
      </c>
      <c r="B3134" s="1" t="s">
        <v>54639</v>
      </c>
    </row>
    <row r="3135" spans="1:2" hidden="1" x14ac:dyDescent="0.25">
      <c r="A3135" s="1" t="s">
        <v>6</v>
      </c>
      <c r="B3135" s="1" t="s">
        <v>7</v>
      </c>
    </row>
    <row r="3136" spans="1:2" hidden="1" x14ac:dyDescent="0.25">
      <c r="A3136" s="1" t="s">
        <v>8</v>
      </c>
      <c r="B3136" s="1" t="s">
        <v>53597</v>
      </c>
    </row>
    <row r="3137" spans="1:2" hidden="1" x14ac:dyDescent="0.25">
      <c r="A3137" s="1" t="s">
        <v>10</v>
      </c>
      <c r="B3137" s="1" t="s">
        <v>54640</v>
      </c>
    </row>
    <row r="3138" spans="1:2" hidden="1" x14ac:dyDescent="0.25">
      <c r="A3138" s="1" t="s">
        <v>2</v>
      </c>
      <c r="B3138" s="1" t="s">
        <v>54641</v>
      </c>
    </row>
    <row r="3139" spans="1:2" hidden="1" x14ac:dyDescent="0.25">
      <c r="A3139" s="1" t="s">
        <v>4</v>
      </c>
      <c r="B3139" s="1" t="s">
        <v>54639</v>
      </c>
    </row>
    <row r="3140" spans="1:2" hidden="1" x14ac:dyDescent="0.25">
      <c r="A3140" s="1" t="s">
        <v>6</v>
      </c>
      <c r="B3140" s="1" t="s">
        <v>7</v>
      </c>
    </row>
    <row r="3141" spans="1:2" hidden="1" x14ac:dyDescent="0.25">
      <c r="A3141" s="1" t="s">
        <v>8</v>
      </c>
      <c r="B3141" s="1" t="s">
        <v>53597</v>
      </c>
    </row>
    <row r="3142" spans="1:2" hidden="1" x14ac:dyDescent="0.25">
      <c r="A3142" s="1" t="s">
        <v>10</v>
      </c>
      <c r="B3142" s="1" t="s">
        <v>54640</v>
      </c>
    </row>
    <row r="3143" spans="1:2" hidden="1" x14ac:dyDescent="0.25">
      <c r="A3143" s="1" t="s">
        <v>2</v>
      </c>
      <c r="B3143" s="1" t="s">
        <v>54642</v>
      </c>
    </row>
    <row r="3144" spans="1:2" hidden="1" x14ac:dyDescent="0.25">
      <c r="A3144" s="1" t="s">
        <v>4</v>
      </c>
      <c r="B3144" s="1" t="s">
        <v>54643</v>
      </c>
    </row>
    <row r="3145" spans="1:2" hidden="1" x14ac:dyDescent="0.25">
      <c r="A3145" s="1" t="s">
        <v>6</v>
      </c>
      <c r="B3145" s="1" t="s">
        <v>7</v>
      </c>
    </row>
    <row r="3146" spans="1:2" hidden="1" x14ac:dyDescent="0.25">
      <c r="A3146" s="1" t="s">
        <v>8</v>
      </c>
      <c r="B3146" s="1" t="s">
        <v>53597</v>
      </c>
    </row>
    <row r="3147" spans="1:2" hidden="1" x14ac:dyDescent="0.25">
      <c r="A3147" s="1" t="s">
        <v>10</v>
      </c>
      <c r="B3147" s="1" t="s">
        <v>54644</v>
      </c>
    </row>
    <row r="3148" spans="1:2" hidden="1" x14ac:dyDescent="0.25">
      <c r="A3148" s="1" t="s">
        <v>2</v>
      </c>
      <c r="B3148" s="1" t="s">
        <v>54642</v>
      </c>
    </row>
    <row r="3149" spans="1:2" hidden="1" x14ac:dyDescent="0.25">
      <c r="A3149" s="1" t="s">
        <v>4</v>
      </c>
      <c r="B3149" s="1" t="s">
        <v>54645</v>
      </c>
    </row>
    <row r="3150" spans="1:2" hidden="1" x14ac:dyDescent="0.25">
      <c r="A3150" s="1" t="s">
        <v>6</v>
      </c>
      <c r="B3150" s="1" t="s">
        <v>7</v>
      </c>
    </row>
    <row r="3151" spans="1:2" hidden="1" x14ac:dyDescent="0.25">
      <c r="A3151" s="1" t="s">
        <v>8</v>
      </c>
      <c r="B3151" s="1" t="s">
        <v>53597</v>
      </c>
    </row>
    <row r="3152" spans="1:2" hidden="1" x14ac:dyDescent="0.25">
      <c r="A3152" s="1" t="s">
        <v>10</v>
      </c>
      <c r="B3152" s="1" t="s">
        <v>54646</v>
      </c>
    </row>
    <row r="3153" spans="1:2" hidden="1" x14ac:dyDescent="0.25">
      <c r="A3153" s="1" t="s">
        <v>2</v>
      </c>
      <c r="B3153" s="1" t="s">
        <v>54647</v>
      </c>
    </row>
    <row r="3154" spans="1:2" hidden="1" x14ac:dyDescent="0.25">
      <c r="A3154" s="1" t="s">
        <v>4</v>
      </c>
      <c r="B3154" s="1" t="s">
        <v>54648</v>
      </c>
    </row>
    <row r="3155" spans="1:2" hidden="1" x14ac:dyDescent="0.25">
      <c r="A3155" s="1" t="s">
        <v>6</v>
      </c>
      <c r="B3155" s="1" t="s">
        <v>7</v>
      </c>
    </row>
    <row r="3156" spans="1:2" hidden="1" x14ac:dyDescent="0.25">
      <c r="A3156" s="1" t="s">
        <v>8</v>
      </c>
      <c r="B3156" s="1" t="s">
        <v>53597</v>
      </c>
    </row>
    <row r="3157" spans="1:2" hidden="1" x14ac:dyDescent="0.25">
      <c r="A3157" s="1" t="s">
        <v>10</v>
      </c>
      <c r="B3157" s="1" t="s">
        <v>54649</v>
      </c>
    </row>
    <row r="3158" spans="1:2" hidden="1" x14ac:dyDescent="0.25">
      <c r="A3158" s="1" t="s">
        <v>2</v>
      </c>
      <c r="B3158" s="1" t="s">
        <v>54650</v>
      </c>
    </row>
    <row r="3159" spans="1:2" hidden="1" x14ac:dyDescent="0.25">
      <c r="A3159" s="1" t="s">
        <v>4</v>
      </c>
      <c r="B3159" s="1" t="s">
        <v>54648</v>
      </c>
    </row>
    <row r="3160" spans="1:2" hidden="1" x14ac:dyDescent="0.25">
      <c r="A3160" s="1" t="s">
        <v>6</v>
      </c>
      <c r="B3160" s="1" t="s">
        <v>7</v>
      </c>
    </row>
    <row r="3161" spans="1:2" hidden="1" x14ac:dyDescent="0.25">
      <c r="A3161" s="1" t="s">
        <v>8</v>
      </c>
      <c r="B3161" s="1" t="s">
        <v>53597</v>
      </c>
    </row>
    <row r="3162" spans="1:2" hidden="1" x14ac:dyDescent="0.25">
      <c r="A3162" s="1" t="s">
        <v>10</v>
      </c>
      <c r="B3162" s="1" t="s">
        <v>54649</v>
      </c>
    </row>
    <row r="3163" spans="1:2" hidden="1" x14ac:dyDescent="0.25">
      <c r="A3163" s="1" t="s">
        <v>2</v>
      </c>
      <c r="B3163" s="1" t="s">
        <v>54650</v>
      </c>
    </row>
    <row r="3164" spans="1:2" hidden="1" x14ac:dyDescent="0.25">
      <c r="A3164" s="1" t="s">
        <v>4</v>
      </c>
      <c r="B3164" s="1" t="s">
        <v>54651</v>
      </c>
    </row>
    <row r="3165" spans="1:2" hidden="1" x14ac:dyDescent="0.25">
      <c r="A3165" s="1" t="s">
        <v>6</v>
      </c>
      <c r="B3165" s="1" t="s">
        <v>7</v>
      </c>
    </row>
    <row r="3166" spans="1:2" hidden="1" x14ac:dyDescent="0.25">
      <c r="A3166" s="1" t="s">
        <v>8</v>
      </c>
      <c r="B3166" s="1" t="s">
        <v>53597</v>
      </c>
    </row>
    <row r="3167" spans="1:2" hidden="1" x14ac:dyDescent="0.25">
      <c r="A3167" s="1" t="s">
        <v>10</v>
      </c>
      <c r="B3167" s="1" t="s">
        <v>54652</v>
      </c>
    </row>
    <row r="3168" spans="1:2" hidden="1" x14ac:dyDescent="0.25">
      <c r="A3168" s="1" t="s">
        <v>2</v>
      </c>
      <c r="B3168" s="1" t="s">
        <v>54653</v>
      </c>
    </row>
    <row r="3169" spans="1:2" hidden="1" x14ac:dyDescent="0.25">
      <c r="A3169" s="1" t="s">
        <v>4</v>
      </c>
      <c r="B3169" s="1" t="s">
        <v>54654</v>
      </c>
    </row>
    <row r="3170" spans="1:2" hidden="1" x14ac:dyDescent="0.25">
      <c r="A3170" s="1" t="s">
        <v>6</v>
      </c>
      <c r="B3170" s="1" t="s">
        <v>7</v>
      </c>
    </row>
    <row r="3171" spans="1:2" hidden="1" x14ac:dyDescent="0.25">
      <c r="A3171" s="1" t="s">
        <v>8</v>
      </c>
      <c r="B3171" s="1" t="s">
        <v>53597</v>
      </c>
    </row>
    <row r="3172" spans="1:2" hidden="1" x14ac:dyDescent="0.25">
      <c r="A3172" s="1" t="s">
        <v>10</v>
      </c>
      <c r="B3172" s="1" t="s">
        <v>54655</v>
      </c>
    </row>
    <row r="3173" spans="1:2" hidden="1" x14ac:dyDescent="0.25">
      <c r="A3173" s="1" t="s">
        <v>2</v>
      </c>
      <c r="B3173" s="1" t="s">
        <v>54653</v>
      </c>
    </row>
    <row r="3174" spans="1:2" hidden="1" x14ac:dyDescent="0.25">
      <c r="A3174" s="1" t="s">
        <v>4</v>
      </c>
      <c r="B3174" s="1" t="s">
        <v>54654</v>
      </c>
    </row>
    <row r="3175" spans="1:2" hidden="1" x14ac:dyDescent="0.25">
      <c r="A3175" s="1" t="s">
        <v>6</v>
      </c>
      <c r="B3175" s="1" t="s">
        <v>7</v>
      </c>
    </row>
    <row r="3176" spans="1:2" hidden="1" x14ac:dyDescent="0.25">
      <c r="A3176" s="1" t="s">
        <v>8</v>
      </c>
      <c r="B3176" s="1" t="s">
        <v>53597</v>
      </c>
    </row>
    <row r="3177" spans="1:2" hidden="1" x14ac:dyDescent="0.25">
      <c r="A3177" s="1" t="s">
        <v>10</v>
      </c>
      <c r="B3177" s="1" t="s">
        <v>54655</v>
      </c>
    </row>
    <row r="3178" spans="1:2" hidden="1" x14ac:dyDescent="0.25">
      <c r="A3178" s="1" t="s">
        <v>2</v>
      </c>
      <c r="B3178" s="1" t="s">
        <v>54656</v>
      </c>
    </row>
    <row r="3179" spans="1:2" hidden="1" x14ac:dyDescent="0.25">
      <c r="A3179" s="1" t="s">
        <v>4</v>
      </c>
      <c r="B3179" s="1" t="s">
        <v>54657</v>
      </c>
    </row>
    <row r="3180" spans="1:2" hidden="1" x14ac:dyDescent="0.25">
      <c r="A3180" s="1" t="s">
        <v>6</v>
      </c>
      <c r="B3180" s="1" t="s">
        <v>7</v>
      </c>
    </row>
    <row r="3181" spans="1:2" hidden="1" x14ac:dyDescent="0.25">
      <c r="A3181" s="1" t="s">
        <v>8</v>
      </c>
      <c r="B3181" s="1" t="s">
        <v>53597</v>
      </c>
    </row>
    <row r="3182" spans="1:2" hidden="1" x14ac:dyDescent="0.25">
      <c r="A3182" s="1" t="s">
        <v>10</v>
      </c>
      <c r="B3182" s="1" t="s">
        <v>54658</v>
      </c>
    </row>
    <row r="3183" spans="1:2" hidden="1" x14ac:dyDescent="0.25">
      <c r="A3183" s="1" t="s">
        <v>2</v>
      </c>
      <c r="B3183" s="1" t="s">
        <v>54659</v>
      </c>
    </row>
    <row r="3184" spans="1:2" hidden="1" x14ac:dyDescent="0.25">
      <c r="A3184" s="1" t="s">
        <v>4</v>
      </c>
      <c r="B3184" s="1" t="s">
        <v>54660</v>
      </c>
    </row>
    <row r="3185" spans="1:2" hidden="1" x14ac:dyDescent="0.25">
      <c r="A3185" s="1" t="s">
        <v>6</v>
      </c>
      <c r="B3185" s="1" t="s">
        <v>7</v>
      </c>
    </row>
    <row r="3186" spans="1:2" hidden="1" x14ac:dyDescent="0.25">
      <c r="A3186" s="1" t="s">
        <v>8</v>
      </c>
      <c r="B3186" s="1" t="s">
        <v>53597</v>
      </c>
    </row>
    <row r="3187" spans="1:2" hidden="1" x14ac:dyDescent="0.25">
      <c r="A3187" s="1" t="s">
        <v>10</v>
      </c>
      <c r="B3187" s="1" t="s">
        <v>54661</v>
      </c>
    </row>
    <row r="3188" spans="1:2" hidden="1" x14ac:dyDescent="0.25">
      <c r="A3188" s="1" t="s">
        <v>2</v>
      </c>
      <c r="B3188" s="1" t="s">
        <v>54659</v>
      </c>
    </row>
    <row r="3189" spans="1:2" hidden="1" x14ac:dyDescent="0.25">
      <c r="A3189" s="1" t="s">
        <v>4</v>
      </c>
      <c r="B3189" s="1" t="s">
        <v>54662</v>
      </c>
    </row>
    <row r="3190" spans="1:2" hidden="1" x14ac:dyDescent="0.25">
      <c r="A3190" s="1" t="s">
        <v>6</v>
      </c>
      <c r="B3190" s="1" t="s">
        <v>7</v>
      </c>
    </row>
    <row r="3191" spans="1:2" hidden="1" x14ac:dyDescent="0.25">
      <c r="A3191" s="1" t="s">
        <v>8</v>
      </c>
      <c r="B3191" s="1" t="s">
        <v>53597</v>
      </c>
    </row>
    <row r="3192" spans="1:2" hidden="1" x14ac:dyDescent="0.25">
      <c r="A3192" s="1" t="s">
        <v>10</v>
      </c>
      <c r="B3192" s="1" t="s">
        <v>54663</v>
      </c>
    </row>
    <row r="3193" spans="1:2" hidden="1" x14ac:dyDescent="0.25">
      <c r="A3193" s="1" t="s">
        <v>2</v>
      </c>
      <c r="B3193" s="1" t="s">
        <v>54664</v>
      </c>
    </row>
    <row r="3194" spans="1:2" hidden="1" x14ac:dyDescent="0.25">
      <c r="A3194" s="1" t="s">
        <v>4</v>
      </c>
      <c r="B3194" s="1" t="s">
        <v>54662</v>
      </c>
    </row>
    <row r="3195" spans="1:2" hidden="1" x14ac:dyDescent="0.25">
      <c r="A3195" s="1" t="s">
        <v>6</v>
      </c>
      <c r="B3195" s="1" t="s">
        <v>7</v>
      </c>
    </row>
    <row r="3196" spans="1:2" hidden="1" x14ac:dyDescent="0.25">
      <c r="A3196" s="1" t="s">
        <v>8</v>
      </c>
      <c r="B3196" s="1" t="s">
        <v>53597</v>
      </c>
    </row>
    <row r="3197" spans="1:2" hidden="1" x14ac:dyDescent="0.25">
      <c r="A3197" s="1" t="s">
        <v>10</v>
      </c>
      <c r="B3197" s="1" t="s">
        <v>54663</v>
      </c>
    </row>
    <row r="3198" spans="1:2" hidden="1" x14ac:dyDescent="0.25">
      <c r="A3198" s="1" t="s">
        <v>2</v>
      </c>
      <c r="B3198" s="1" t="s">
        <v>54664</v>
      </c>
    </row>
    <row r="3199" spans="1:2" hidden="1" x14ac:dyDescent="0.25">
      <c r="A3199" s="1" t="s">
        <v>4</v>
      </c>
      <c r="B3199" s="1" t="s">
        <v>54665</v>
      </c>
    </row>
    <row r="3200" spans="1:2" hidden="1" x14ac:dyDescent="0.25">
      <c r="A3200" s="1" t="s">
        <v>6</v>
      </c>
      <c r="B3200" s="1" t="s">
        <v>7</v>
      </c>
    </row>
    <row r="3201" spans="1:2" hidden="1" x14ac:dyDescent="0.25">
      <c r="A3201" s="1" t="s">
        <v>8</v>
      </c>
      <c r="B3201" s="1" t="s">
        <v>53597</v>
      </c>
    </row>
    <row r="3202" spans="1:2" hidden="1" x14ac:dyDescent="0.25">
      <c r="A3202" s="1" t="s">
        <v>10</v>
      </c>
      <c r="B3202" s="1" t="s">
        <v>54666</v>
      </c>
    </row>
    <row r="3203" spans="1:2" hidden="1" x14ac:dyDescent="0.25">
      <c r="A3203" s="1" t="s">
        <v>2</v>
      </c>
      <c r="B3203" s="1" t="s">
        <v>54664</v>
      </c>
    </row>
    <row r="3204" spans="1:2" hidden="1" x14ac:dyDescent="0.25">
      <c r="A3204" s="1" t="s">
        <v>4</v>
      </c>
      <c r="B3204" s="1" t="s">
        <v>54667</v>
      </c>
    </row>
    <row r="3205" spans="1:2" hidden="1" x14ac:dyDescent="0.25">
      <c r="A3205" s="1" t="s">
        <v>6</v>
      </c>
      <c r="B3205" s="1" t="s">
        <v>7</v>
      </c>
    </row>
    <row r="3206" spans="1:2" hidden="1" x14ac:dyDescent="0.25">
      <c r="A3206" s="1" t="s">
        <v>8</v>
      </c>
      <c r="B3206" s="1" t="s">
        <v>53597</v>
      </c>
    </row>
    <row r="3207" spans="1:2" hidden="1" x14ac:dyDescent="0.25">
      <c r="A3207" s="1" t="s">
        <v>10</v>
      </c>
      <c r="B3207" s="1" t="s">
        <v>54668</v>
      </c>
    </row>
    <row r="3208" spans="1:2" hidden="1" x14ac:dyDescent="0.25">
      <c r="A3208" s="1" t="s">
        <v>2</v>
      </c>
      <c r="B3208" s="1" t="s">
        <v>54669</v>
      </c>
    </row>
    <row r="3209" spans="1:2" hidden="1" x14ac:dyDescent="0.25">
      <c r="A3209" s="1" t="s">
        <v>4</v>
      </c>
      <c r="B3209" s="1" t="s">
        <v>54670</v>
      </c>
    </row>
    <row r="3210" spans="1:2" hidden="1" x14ac:dyDescent="0.25">
      <c r="A3210" s="1" t="s">
        <v>6</v>
      </c>
      <c r="B3210" s="1" t="s">
        <v>7</v>
      </c>
    </row>
    <row r="3211" spans="1:2" hidden="1" x14ac:dyDescent="0.25">
      <c r="A3211" s="1" t="s">
        <v>8</v>
      </c>
      <c r="B3211" s="1" t="s">
        <v>53597</v>
      </c>
    </row>
    <row r="3212" spans="1:2" hidden="1" x14ac:dyDescent="0.25">
      <c r="A3212" s="1" t="s">
        <v>10</v>
      </c>
      <c r="B3212" s="1" t="s">
        <v>54671</v>
      </c>
    </row>
    <row r="3213" spans="1:2" hidden="1" x14ac:dyDescent="0.25">
      <c r="A3213" s="1" t="s">
        <v>2</v>
      </c>
      <c r="B3213" s="1" t="s">
        <v>54672</v>
      </c>
    </row>
    <row r="3214" spans="1:2" hidden="1" x14ac:dyDescent="0.25">
      <c r="A3214" s="1" t="s">
        <v>4</v>
      </c>
      <c r="B3214" s="1" t="s">
        <v>54673</v>
      </c>
    </row>
    <row r="3215" spans="1:2" hidden="1" x14ac:dyDescent="0.25">
      <c r="A3215" s="1" t="s">
        <v>6</v>
      </c>
      <c r="B3215" s="1" t="s">
        <v>7</v>
      </c>
    </row>
    <row r="3216" spans="1:2" hidden="1" x14ac:dyDescent="0.25">
      <c r="A3216" s="1" t="s">
        <v>8</v>
      </c>
      <c r="B3216" s="1" t="s">
        <v>53597</v>
      </c>
    </row>
    <row r="3217" spans="1:2" hidden="1" x14ac:dyDescent="0.25">
      <c r="A3217" s="1" t="s">
        <v>10</v>
      </c>
      <c r="B3217" s="1" t="s">
        <v>54674</v>
      </c>
    </row>
    <row r="3218" spans="1:2" hidden="1" x14ac:dyDescent="0.25">
      <c r="A3218" s="1" t="s">
        <v>2</v>
      </c>
      <c r="B3218" s="1" t="s">
        <v>54672</v>
      </c>
    </row>
    <row r="3219" spans="1:2" hidden="1" x14ac:dyDescent="0.25">
      <c r="A3219" s="1" t="s">
        <v>4</v>
      </c>
      <c r="B3219" s="1" t="s">
        <v>54675</v>
      </c>
    </row>
    <row r="3220" spans="1:2" hidden="1" x14ac:dyDescent="0.25">
      <c r="A3220" s="1" t="s">
        <v>6</v>
      </c>
      <c r="B3220" s="1" t="s">
        <v>7</v>
      </c>
    </row>
    <row r="3221" spans="1:2" hidden="1" x14ac:dyDescent="0.25">
      <c r="A3221" s="1" t="s">
        <v>8</v>
      </c>
      <c r="B3221" s="1" t="s">
        <v>53597</v>
      </c>
    </row>
    <row r="3222" spans="1:2" hidden="1" x14ac:dyDescent="0.25">
      <c r="A3222" s="1" t="s">
        <v>10</v>
      </c>
      <c r="B3222" s="1" t="s">
        <v>54676</v>
      </c>
    </row>
    <row r="3223" spans="1:2" hidden="1" x14ac:dyDescent="0.25">
      <c r="A3223" s="1" t="s">
        <v>2</v>
      </c>
      <c r="B3223" s="1" t="s">
        <v>54677</v>
      </c>
    </row>
    <row r="3224" spans="1:2" hidden="1" x14ac:dyDescent="0.25">
      <c r="A3224" s="1" t="s">
        <v>4</v>
      </c>
      <c r="B3224" s="1" t="s">
        <v>54678</v>
      </c>
    </row>
    <row r="3225" spans="1:2" hidden="1" x14ac:dyDescent="0.25">
      <c r="A3225" s="1" t="s">
        <v>6</v>
      </c>
      <c r="B3225" s="1" t="s">
        <v>7</v>
      </c>
    </row>
    <row r="3226" spans="1:2" hidden="1" x14ac:dyDescent="0.25">
      <c r="A3226" s="1" t="s">
        <v>8</v>
      </c>
      <c r="B3226" s="1" t="s">
        <v>53597</v>
      </c>
    </row>
    <row r="3227" spans="1:2" hidden="1" x14ac:dyDescent="0.25">
      <c r="A3227" s="1" t="s">
        <v>10</v>
      </c>
      <c r="B3227" s="1" t="s">
        <v>54679</v>
      </c>
    </row>
    <row r="3228" spans="1:2" hidden="1" x14ac:dyDescent="0.25">
      <c r="A3228" s="1" t="s">
        <v>2</v>
      </c>
      <c r="B3228" s="1" t="s">
        <v>54680</v>
      </c>
    </row>
    <row r="3229" spans="1:2" hidden="1" x14ac:dyDescent="0.25">
      <c r="A3229" s="1" t="s">
        <v>4</v>
      </c>
      <c r="B3229" s="1" t="s">
        <v>54678</v>
      </c>
    </row>
    <row r="3230" spans="1:2" hidden="1" x14ac:dyDescent="0.25">
      <c r="A3230" s="1" t="s">
        <v>6</v>
      </c>
      <c r="B3230" s="1" t="s">
        <v>7</v>
      </c>
    </row>
    <row r="3231" spans="1:2" hidden="1" x14ac:dyDescent="0.25">
      <c r="A3231" s="1" t="s">
        <v>8</v>
      </c>
      <c r="B3231" s="1" t="s">
        <v>53597</v>
      </c>
    </row>
    <row r="3232" spans="1:2" hidden="1" x14ac:dyDescent="0.25">
      <c r="A3232" s="1" t="s">
        <v>10</v>
      </c>
      <c r="B3232" s="1" t="s">
        <v>54679</v>
      </c>
    </row>
    <row r="3233" spans="1:2" hidden="1" x14ac:dyDescent="0.25">
      <c r="A3233" s="1" t="s">
        <v>2</v>
      </c>
      <c r="B3233" s="1" t="s">
        <v>54680</v>
      </c>
    </row>
    <row r="3234" spans="1:2" hidden="1" x14ac:dyDescent="0.25">
      <c r="A3234" s="1" t="s">
        <v>4</v>
      </c>
      <c r="B3234" s="1" t="s">
        <v>54681</v>
      </c>
    </row>
    <row r="3235" spans="1:2" hidden="1" x14ac:dyDescent="0.25">
      <c r="A3235" s="1" t="s">
        <v>6</v>
      </c>
      <c r="B3235" s="1" t="s">
        <v>7</v>
      </c>
    </row>
    <row r="3236" spans="1:2" hidden="1" x14ac:dyDescent="0.25">
      <c r="A3236" s="1" t="s">
        <v>8</v>
      </c>
      <c r="B3236" s="1" t="s">
        <v>53597</v>
      </c>
    </row>
    <row r="3237" spans="1:2" hidden="1" x14ac:dyDescent="0.25">
      <c r="A3237" s="1" t="s">
        <v>10</v>
      </c>
      <c r="B3237" s="1" t="s">
        <v>54682</v>
      </c>
    </row>
    <row r="3238" spans="1:2" hidden="1" x14ac:dyDescent="0.25">
      <c r="A3238" s="1" t="s">
        <v>2</v>
      </c>
      <c r="B3238" s="1" t="s">
        <v>54683</v>
      </c>
    </row>
    <row r="3239" spans="1:2" hidden="1" x14ac:dyDescent="0.25">
      <c r="A3239" s="1" t="s">
        <v>4</v>
      </c>
      <c r="B3239" s="1" t="s">
        <v>54684</v>
      </c>
    </row>
    <row r="3240" spans="1:2" hidden="1" x14ac:dyDescent="0.25">
      <c r="A3240" s="1" t="s">
        <v>6</v>
      </c>
      <c r="B3240" s="1" t="s">
        <v>7</v>
      </c>
    </row>
    <row r="3241" spans="1:2" hidden="1" x14ac:dyDescent="0.25">
      <c r="A3241" s="1" t="s">
        <v>8</v>
      </c>
      <c r="B3241" s="1" t="s">
        <v>53597</v>
      </c>
    </row>
    <row r="3242" spans="1:2" hidden="1" x14ac:dyDescent="0.25">
      <c r="A3242" s="1" t="s">
        <v>10</v>
      </c>
      <c r="B3242" s="1" t="s">
        <v>54685</v>
      </c>
    </row>
    <row r="3243" spans="1:2" hidden="1" x14ac:dyDescent="0.25">
      <c r="A3243" s="1" t="s">
        <v>2</v>
      </c>
      <c r="B3243" s="1" t="s">
        <v>54683</v>
      </c>
    </row>
    <row r="3244" spans="1:2" hidden="1" x14ac:dyDescent="0.25">
      <c r="A3244" s="1" t="s">
        <v>4</v>
      </c>
      <c r="B3244" s="1" t="s">
        <v>54686</v>
      </c>
    </row>
    <row r="3245" spans="1:2" hidden="1" x14ac:dyDescent="0.25">
      <c r="A3245" s="1" t="s">
        <v>6</v>
      </c>
      <c r="B3245" s="1" t="s">
        <v>7</v>
      </c>
    </row>
    <row r="3246" spans="1:2" hidden="1" x14ac:dyDescent="0.25">
      <c r="A3246" s="1" t="s">
        <v>8</v>
      </c>
      <c r="B3246" s="1" t="s">
        <v>53597</v>
      </c>
    </row>
    <row r="3247" spans="1:2" hidden="1" x14ac:dyDescent="0.25">
      <c r="A3247" s="1" t="s">
        <v>10</v>
      </c>
      <c r="B3247" s="1" t="s">
        <v>54687</v>
      </c>
    </row>
    <row r="3248" spans="1:2" hidden="1" x14ac:dyDescent="0.25">
      <c r="A3248" s="1" t="s">
        <v>2</v>
      </c>
      <c r="B3248" s="1" t="s">
        <v>54688</v>
      </c>
    </row>
    <row r="3249" spans="1:2" hidden="1" x14ac:dyDescent="0.25">
      <c r="A3249" s="1" t="s">
        <v>4</v>
      </c>
      <c r="B3249" s="1" t="s">
        <v>54689</v>
      </c>
    </row>
    <row r="3250" spans="1:2" hidden="1" x14ac:dyDescent="0.25">
      <c r="A3250" s="1" t="s">
        <v>6</v>
      </c>
      <c r="B3250" s="1" t="s">
        <v>7</v>
      </c>
    </row>
    <row r="3251" spans="1:2" hidden="1" x14ac:dyDescent="0.25">
      <c r="A3251" s="1" t="s">
        <v>8</v>
      </c>
      <c r="B3251" s="1" t="s">
        <v>53597</v>
      </c>
    </row>
    <row r="3252" spans="1:2" hidden="1" x14ac:dyDescent="0.25">
      <c r="A3252" s="1" t="s">
        <v>10</v>
      </c>
      <c r="B3252" s="1" t="s">
        <v>54690</v>
      </c>
    </row>
    <row r="3253" spans="1:2" hidden="1" x14ac:dyDescent="0.25">
      <c r="A3253" s="1" t="s">
        <v>2</v>
      </c>
      <c r="B3253" s="1" t="s">
        <v>54691</v>
      </c>
    </row>
    <row r="3254" spans="1:2" hidden="1" x14ac:dyDescent="0.25">
      <c r="A3254" s="1" t="s">
        <v>4</v>
      </c>
      <c r="B3254" s="1" t="s">
        <v>54692</v>
      </c>
    </row>
    <row r="3255" spans="1:2" hidden="1" x14ac:dyDescent="0.25">
      <c r="A3255" s="1" t="s">
        <v>6</v>
      </c>
      <c r="B3255" s="1" t="s">
        <v>7</v>
      </c>
    </row>
    <row r="3256" spans="1:2" hidden="1" x14ac:dyDescent="0.25">
      <c r="A3256" s="1" t="s">
        <v>8</v>
      </c>
      <c r="B3256" s="1" t="s">
        <v>53597</v>
      </c>
    </row>
    <row r="3257" spans="1:2" hidden="1" x14ac:dyDescent="0.25">
      <c r="A3257" s="1" t="s">
        <v>10</v>
      </c>
      <c r="B3257" s="1" t="s">
        <v>54693</v>
      </c>
    </row>
    <row r="3258" spans="1:2" hidden="1" x14ac:dyDescent="0.25">
      <c r="A3258" s="1" t="s">
        <v>2</v>
      </c>
      <c r="B3258" s="1" t="s">
        <v>54691</v>
      </c>
    </row>
    <row r="3259" spans="1:2" hidden="1" x14ac:dyDescent="0.25">
      <c r="A3259" s="1" t="s">
        <v>4</v>
      </c>
      <c r="B3259" s="1" t="s">
        <v>54694</v>
      </c>
    </row>
    <row r="3260" spans="1:2" hidden="1" x14ac:dyDescent="0.25">
      <c r="A3260" s="1" t="s">
        <v>6</v>
      </c>
      <c r="B3260" s="1" t="s">
        <v>7</v>
      </c>
    </row>
    <row r="3261" spans="1:2" hidden="1" x14ac:dyDescent="0.25">
      <c r="A3261" s="1" t="s">
        <v>8</v>
      </c>
      <c r="B3261" s="1" t="s">
        <v>53597</v>
      </c>
    </row>
    <row r="3262" spans="1:2" hidden="1" x14ac:dyDescent="0.25">
      <c r="A3262" s="1" t="s">
        <v>10</v>
      </c>
      <c r="B3262" s="1" t="s">
        <v>54695</v>
      </c>
    </row>
    <row r="3263" spans="1:2" hidden="1" x14ac:dyDescent="0.25">
      <c r="A3263" s="1" t="s">
        <v>2</v>
      </c>
      <c r="B3263" s="1" t="s">
        <v>54696</v>
      </c>
    </row>
    <row r="3264" spans="1:2" hidden="1" x14ac:dyDescent="0.25">
      <c r="A3264" s="1" t="s">
        <v>4</v>
      </c>
      <c r="B3264" s="1" t="s">
        <v>54694</v>
      </c>
    </row>
    <row r="3265" spans="1:2" hidden="1" x14ac:dyDescent="0.25">
      <c r="A3265" s="1" t="s">
        <v>6</v>
      </c>
      <c r="B3265" s="1" t="s">
        <v>7</v>
      </c>
    </row>
    <row r="3266" spans="1:2" hidden="1" x14ac:dyDescent="0.25">
      <c r="A3266" s="1" t="s">
        <v>8</v>
      </c>
      <c r="B3266" s="1" t="s">
        <v>53597</v>
      </c>
    </row>
    <row r="3267" spans="1:2" hidden="1" x14ac:dyDescent="0.25">
      <c r="A3267" s="1" t="s">
        <v>10</v>
      </c>
      <c r="B3267" s="1" t="s">
        <v>54695</v>
      </c>
    </row>
    <row r="3268" spans="1:2" hidden="1" x14ac:dyDescent="0.25">
      <c r="A3268" s="1" t="s">
        <v>2</v>
      </c>
      <c r="B3268" s="1" t="s">
        <v>54696</v>
      </c>
    </row>
    <row r="3269" spans="1:2" hidden="1" x14ac:dyDescent="0.25">
      <c r="A3269" s="1" t="s">
        <v>4</v>
      </c>
      <c r="B3269" s="1" t="s">
        <v>54697</v>
      </c>
    </row>
    <row r="3270" spans="1:2" hidden="1" x14ac:dyDescent="0.25">
      <c r="A3270" s="1" t="s">
        <v>6</v>
      </c>
      <c r="B3270" s="1" t="s">
        <v>7</v>
      </c>
    </row>
    <row r="3271" spans="1:2" hidden="1" x14ac:dyDescent="0.25">
      <c r="A3271" s="1" t="s">
        <v>8</v>
      </c>
      <c r="B3271" s="1" t="s">
        <v>53597</v>
      </c>
    </row>
    <row r="3272" spans="1:2" hidden="1" x14ac:dyDescent="0.25">
      <c r="A3272" s="1" t="s">
        <v>10</v>
      </c>
      <c r="B3272" s="1" t="s">
        <v>54698</v>
      </c>
    </row>
    <row r="3273" spans="1:2" hidden="1" x14ac:dyDescent="0.25">
      <c r="A3273" s="1" t="s">
        <v>2</v>
      </c>
      <c r="B3273" s="1" t="s">
        <v>54699</v>
      </c>
    </row>
    <row r="3274" spans="1:2" hidden="1" x14ac:dyDescent="0.25">
      <c r="A3274" s="1" t="s">
        <v>4</v>
      </c>
      <c r="B3274" s="1" t="s">
        <v>54700</v>
      </c>
    </row>
    <row r="3275" spans="1:2" hidden="1" x14ac:dyDescent="0.25">
      <c r="A3275" s="1" t="s">
        <v>6</v>
      </c>
      <c r="B3275" s="1" t="s">
        <v>7</v>
      </c>
    </row>
    <row r="3276" spans="1:2" hidden="1" x14ac:dyDescent="0.25">
      <c r="A3276" s="1" t="s">
        <v>8</v>
      </c>
      <c r="B3276" s="1" t="s">
        <v>53597</v>
      </c>
    </row>
    <row r="3277" spans="1:2" hidden="1" x14ac:dyDescent="0.25">
      <c r="A3277" s="1" t="s">
        <v>10</v>
      </c>
      <c r="B3277" s="1" t="s">
        <v>54701</v>
      </c>
    </row>
    <row r="3278" spans="1:2" hidden="1" x14ac:dyDescent="0.25">
      <c r="A3278" s="1" t="s">
        <v>2</v>
      </c>
      <c r="B3278" s="1" t="s">
        <v>54702</v>
      </c>
    </row>
    <row r="3279" spans="1:2" hidden="1" x14ac:dyDescent="0.25">
      <c r="A3279" s="1" t="s">
        <v>4</v>
      </c>
      <c r="B3279" s="1" t="s">
        <v>54700</v>
      </c>
    </row>
    <row r="3280" spans="1:2" hidden="1" x14ac:dyDescent="0.25">
      <c r="A3280" s="1" t="s">
        <v>6</v>
      </c>
      <c r="B3280" s="1" t="s">
        <v>7</v>
      </c>
    </row>
    <row r="3281" spans="1:2" hidden="1" x14ac:dyDescent="0.25">
      <c r="A3281" s="1" t="s">
        <v>8</v>
      </c>
      <c r="B3281" s="1" t="s">
        <v>53597</v>
      </c>
    </row>
    <row r="3282" spans="1:2" hidden="1" x14ac:dyDescent="0.25">
      <c r="A3282" s="1" t="s">
        <v>10</v>
      </c>
      <c r="B3282" s="1" t="s">
        <v>54701</v>
      </c>
    </row>
    <row r="3283" spans="1:2" hidden="1" x14ac:dyDescent="0.25">
      <c r="A3283" s="1" t="s">
        <v>2</v>
      </c>
      <c r="B3283" s="1" t="s">
        <v>54702</v>
      </c>
    </row>
    <row r="3284" spans="1:2" hidden="1" x14ac:dyDescent="0.25">
      <c r="A3284" s="1" t="s">
        <v>4</v>
      </c>
      <c r="B3284" s="1" t="s">
        <v>54703</v>
      </c>
    </row>
    <row r="3285" spans="1:2" hidden="1" x14ac:dyDescent="0.25">
      <c r="A3285" s="1" t="s">
        <v>6</v>
      </c>
      <c r="B3285" s="1" t="s">
        <v>7</v>
      </c>
    </row>
    <row r="3286" spans="1:2" hidden="1" x14ac:dyDescent="0.25">
      <c r="A3286" s="1" t="s">
        <v>8</v>
      </c>
      <c r="B3286" s="1" t="s">
        <v>53597</v>
      </c>
    </row>
    <row r="3287" spans="1:2" hidden="1" x14ac:dyDescent="0.25">
      <c r="A3287" s="1" t="s">
        <v>10</v>
      </c>
      <c r="B3287" s="1" t="s">
        <v>54704</v>
      </c>
    </row>
    <row r="3288" spans="1:2" hidden="1" x14ac:dyDescent="0.25">
      <c r="A3288" s="1" t="s">
        <v>2</v>
      </c>
      <c r="B3288" s="1" t="s">
        <v>54705</v>
      </c>
    </row>
    <row r="3289" spans="1:2" hidden="1" x14ac:dyDescent="0.25">
      <c r="A3289" s="1" t="s">
        <v>4</v>
      </c>
      <c r="B3289" s="1" t="s">
        <v>54706</v>
      </c>
    </row>
    <row r="3290" spans="1:2" hidden="1" x14ac:dyDescent="0.25">
      <c r="A3290" s="1" t="s">
        <v>6</v>
      </c>
      <c r="B3290" s="1" t="s">
        <v>7</v>
      </c>
    </row>
    <row r="3291" spans="1:2" hidden="1" x14ac:dyDescent="0.25">
      <c r="A3291" s="1" t="s">
        <v>8</v>
      </c>
      <c r="B3291" s="1" t="s">
        <v>53597</v>
      </c>
    </row>
    <row r="3292" spans="1:2" hidden="1" x14ac:dyDescent="0.25">
      <c r="A3292" s="1" t="s">
        <v>10</v>
      </c>
      <c r="B3292" s="1" t="s">
        <v>54707</v>
      </c>
    </row>
    <row r="3293" spans="1:2" hidden="1" x14ac:dyDescent="0.25">
      <c r="A3293" s="1" t="s">
        <v>2</v>
      </c>
      <c r="B3293" s="1" t="s">
        <v>54708</v>
      </c>
    </row>
    <row r="3294" spans="1:2" hidden="1" x14ac:dyDescent="0.25">
      <c r="A3294" s="1" t="s">
        <v>4</v>
      </c>
      <c r="B3294" s="1" t="s">
        <v>54706</v>
      </c>
    </row>
    <row r="3295" spans="1:2" hidden="1" x14ac:dyDescent="0.25">
      <c r="A3295" s="1" t="s">
        <v>6</v>
      </c>
      <c r="B3295" s="1" t="s">
        <v>7</v>
      </c>
    </row>
    <row r="3296" spans="1:2" hidden="1" x14ac:dyDescent="0.25">
      <c r="A3296" s="1" t="s">
        <v>8</v>
      </c>
      <c r="B3296" s="1" t="s">
        <v>53597</v>
      </c>
    </row>
    <row r="3297" spans="1:2" hidden="1" x14ac:dyDescent="0.25">
      <c r="A3297" s="1" t="s">
        <v>10</v>
      </c>
      <c r="B3297" s="1" t="s">
        <v>54707</v>
      </c>
    </row>
    <row r="3298" spans="1:2" hidden="1" x14ac:dyDescent="0.25">
      <c r="A3298" s="1" t="s">
        <v>2</v>
      </c>
      <c r="B3298" s="1" t="s">
        <v>54709</v>
      </c>
    </row>
    <row r="3299" spans="1:2" hidden="1" x14ac:dyDescent="0.25">
      <c r="A3299" s="1" t="s">
        <v>4</v>
      </c>
      <c r="B3299" s="1" t="s">
        <v>54710</v>
      </c>
    </row>
    <row r="3300" spans="1:2" hidden="1" x14ac:dyDescent="0.25">
      <c r="A3300" s="1" t="s">
        <v>6</v>
      </c>
      <c r="B3300" s="1" t="s">
        <v>7</v>
      </c>
    </row>
    <row r="3301" spans="1:2" hidden="1" x14ac:dyDescent="0.25">
      <c r="A3301" s="1" t="s">
        <v>8</v>
      </c>
      <c r="B3301" s="1" t="s">
        <v>53597</v>
      </c>
    </row>
    <row r="3302" spans="1:2" hidden="1" x14ac:dyDescent="0.25">
      <c r="A3302" s="1" t="s">
        <v>10</v>
      </c>
      <c r="B3302" s="1" t="s">
        <v>54711</v>
      </c>
    </row>
    <row r="3303" spans="1:2" hidden="1" x14ac:dyDescent="0.25">
      <c r="A3303" s="1" t="s">
        <v>2</v>
      </c>
      <c r="B3303" s="1" t="s">
        <v>54712</v>
      </c>
    </row>
    <row r="3304" spans="1:2" hidden="1" x14ac:dyDescent="0.25">
      <c r="A3304" s="1" t="s">
        <v>4</v>
      </c>
      <c r="B3304" s="1" t="s">
        <v>54713</v>
      </c>
    </row>
    <row r="3305" spans="1:2" hidden="1" x14ac:dyDescent="0.25">
      <c r="A3305" s="1" t="s">
        <v>6</v>
      </c>
      <c r="B3305" s="1" t="s">
        <v>7</v>
      </c>
    </row>
    <row r="3306" spans="1:2" hidden="1" x14ac:dyDescent="0.25">
      <c r="A3306" s="1" t="s">
        <v>8</v>
      </c>
      <c r="B3306" s="1" t="s">
        <v>53597</v>
      </c>
    </row>
    <row r="3307" spans="1:2" hidden="1" x14ac:dyDescent="0.25">
      <c r="A3307" s="1" t="s">
        <v>10</v>
      </c>
      <c r="B3307" s="1" t="s">
        <v>54714</v>
      </c>
    </row>
    <row r="3308" spans="1:2" hidden="1" x14ac:dyDescent="0.25">
      <c r="A3308" s="1" t="s">
        <v>2</v>
      </c>
      <c r="B3308" s="1" t="s">
        <v>54715</v>
      </c>
    </row>
    <row r="3309" spans="1:2" hidden="1" x14ac:dyDescent="0.25">
      <c r="A3309" s="1" t="s">
        <v>4</v>
      </c>
      <c r="B3309" s="1" t="s">
        <v>54713</v>
      </c>
    </row>
    <row r="3310" spans="1:2" hidden="1" x14ac:dyDescent="0.25">
      <c r="A3310" s="1" t="s">
        <v>6</v>
      </c>
      <c r="B3310" s="1" t="s">
        <v>7</v>
      </c>
    </row>
    <row r="3311" spans="1:2" hidden="1" x14ac:dyDescent="0.25">
      <c r="A3311" s="1" t="s">
        <v>8</v>
      </c>
      <c r="B3311" s="1" t="s">
        <v>53597</v>
      </c>
    </row>
    <row r="3312" spans="1:2" hidden="1" x14ac:dyDescent="0.25">
      <c r="A3312" s="1" t="s">
        <v>10</v>
      </c>
      <c r="B3312" s="1" t="s">
        <v>54714</v>
      </c>
    </row>
    <row r="3313" spans="1:2" hidden="1" x14ac:dyDescent="0.25">
      <c r="A3313" s="1" t="s">
        <v>2</v>
      </c>
      <c r="B3313" s="1" t="s">
        <v>54716</v>
      </c>
    </row>
    <row r="3314" spans="1:2" hidden="1" x14ac:dyDescent="0.25">
      <c r="A3314" s="1" t="s">
        <v>4</v>
      </c>
      <c r="B3314" s="1" t="s">
        <v>54717</v>
      </c>
    </row>
    <row r="3315" spans="1:2" hidden="1" x14ac:dyDescent="0.25">
      <c r="A3315" s="1" t="s">
        <v>6</v>
      </c>
      <c r="B3315" s="1" t="s">
        <v>7</v>
      </c>
    </row>
    <row r="3316" spans="1:2" hidden="1" x14ac:dyDescent="0.25">
      <c r="A3316" s="1" t="s">
        <v>8</v>
      </c>
      <c r="B3316" s="1" t="s">
        <v>53597</v>
      </c>
    </row>
    <row r="3317" spans="1:2" hidden="1" x14ac:dyDescent="0.25">
      <c r="A3317" s="1" t="s">
        <v>10</v>
      </c>
      <c r="B3317" s="1" t="s">
        <v>54718</v>
      </c>
    </row>
    <row r="3318" spans="1:2" hidden="1" x14ac:dyDescent="0.25">
      <c r="A3318" s="1" t="s">
        <v>2</v>
      </c>
      <c r="B3318" s="1" t="s">
        <v>54716</v>
      </c>
    </row>
    <row r="3319" spans="1:2" hidden="1" x14ac:dyDescent="0.25">
      <c r="A3319" s="1" t="s">
        <v>4</v>
      </c>
      <c r="B3319" s="1" t="s">
        <v>54719</v>
      </c>
    </row>
    <row r="3320" spans="1:2" hidden="1" x14ac:dyDescent="0.25">
      <c r="A3320" s="1" t="s">
        <v>6</v>
      </c>
      <c r="B3320" s="1" t="s">
        <v>7</v>
      </c>
    </row>
    <row r="3321" spans="1:2" hidden="1" x14ac:dyDescent="0.25">
      <c r="A3321" s="1" t="s">
        <v>8</v>
      </c>
      <c r="B3321" s="1" t="s">
        <v>53597</v>
      </c>
    </row>
    <row r="3322" spans="1:2" hidden="1" x14ac:dyDescent="0.25">
      <c r="A3322" s="1" t="s">
        <v>10</v>
      </c>
      <c r="B3322" s="1" t="s">
        <v>54720</v>
      </c>
    </row>
    <row r="3323" spans="1:2" hidden="1" x14ac:dyDescent="0.25">
      <c r="A3323" s="1" t="s">
        <v>2</v>
      </c>
      <c r="B3323" s="1" t="s">
        <v>54721</v>
      </c>
    </row>
    <row r="3324" spans="1:2" hidden="1" x14ac:dyDescent="0.25">
      <c r="A3324" s="1" t="s">
        <v>4</v>
      </c>
      <c r="B3324" s="1" t="s">
        <v>54722</v>
      </c>
    </row>
    <row r="3325" spans="1:2" hidden="1" x14ac:dyDescent="0.25">
      <c r="A3325" s="1" t="s">
        <v>6</v>
      </c>
      <c r="B3325" s="1" t="s">
        <v>7</v>
      </c>
    </row>
    <row r="3326" spans="1:2" hidden="1" x14ac:dyDescent="0.25">
      <c r="A3326" s="1" t="s">
        <v>8</v>
      </c>
      <c r="B3326" s="1" t="s">
        <v>53597</v>
      </c>
    </row>
    <row r="3327" spans="1:2" hidden="1" x14ac:dyDescent="0.25">
      <c r="A3327" s="1" t="s">
        <v>10</v>
      </c>
      <c r="B3327" s="1" t="s">
        <v>54723</v>
      </c>
    </row>
    <row r="3328" spans="1:2" hidden="1" x14ac:dyDescent="0.25">
      <c r="A3328" s="1" t="s">
        <v>2</v>
      </c>
      <c r="B3328" s="1" t="s">
        <v>54721</v>
      </c>
    </row>
    <row r="3329" spans="1:2" hidden="1" x14ac:dyDescent="0.25">
      <c r="A3329" s="1" t="s">
        <v>4</v>
      </c>
      <c r="B3329" s="1" t="s">
        <v>54722</v>
      </c>
    </row>
    <row r="3330" spans="1:2" hidden="1" x14ac:dyDescent="0.25">
      <c r="A3330" s="1" t="s">
        <v>6</v>
      </c>
      <c r="B3330" s="1" t="s">
        <v>7</v>
      </c>
    </row>
    <row r="3331" spans="1:2" hidden="1" x14ac:dyDescent="0.25">
      <c r="A3331" s="1" t="s">
        <v>8</v>
      </c>
      <c r="B3331" s="1" t="s">
        <v>53597</v>
      </c>
    </row>
    <row r="3332" spans="1:2" hidden="1" x14ac:dyDescent="0.25">
      <c r="A3332" s="1" t="s">
        <v>10</v>
      </c>
      <c r="B3332" s="1" t="s">
        <v>54723</v>
      </c>
    </row>
    <row r="3333" spans="1:2" hidden="1" x14ac:dyDescent="0.25">
      <c r="A3333" s="1" t="s">
        <v>2</v>
      </c>
      <c r="B3333" s="1" t="s">
        <v>54724</v>
      </c>
    </row>
    <row r="3334" spans="1:2" hidden="1" x14ac:dyDescent="0.25">
      <c r="A3334" s="1" t="s">
        <v>4</v>
      </c>
      <c r="B3334" s="1" t="s">
        <v>54725</v>
      </c>
    </row>
    <row r="3335" spans="1:2" hidden="1" x14ac:dyDescent="0.25">
      <c r="A3335" s="1" t="s">
        <v>6</v>
      </c>
      <c r="B3335" s="1" t="s">
        <v>7</v>
      </c>
    </row>
    <row r="3336" spans="1:2" hidden="1" x14ac:dyDescent="0.25">
      <c r="A3336" s="1" t="s">
        <v>8</v>
      </c>
      <c r="B3336" s="1" t="s">
        <v>53597</v>
      </c>
    </row>
    <row r="3337" spans="1:2" hidden="1" x14ac:dyDescent="0.25">
      <c r="A3337" s="1" t="s">
        <v>10</v>
      </c>
      <c r="B3337" s="1" t="s">
        <v>35186</v>
      </c>
    </row>
    <row r="3338" spans="1:2" hidden="1" x14ac:dyDescent="0.25">
      <c r="A3338" s="1" t="s">
        <v>2</v>
      </c>
      <c r="B3338" s="1" t="s">
        <v>54726</v>
      </c>
    </row>
    <row r="3339" spans="1:2" hidden="1" x14ac:dyDescent="0.25">
      <c r="A3339" s="1" t="s">
        <v>4</v>
      </c>
      <c r="B3339" s="1" t="s">
        <v>54727</v>
      </c>
    </row>
    <row r="3340" spans="1:2" hidden="1" x14ac:dyDescent="0.25">
      <c r="A3340" s="1" t="s">
        <v>6</v>
      </c>
      <c r="B3340" s="1" t="s">
        <v>7</v>
      </c>
    </row>
    <row r="3341" spans="1:2" hidden="1" x14ac:dyDescent="0.25">
      <c r="A3341" s="1" t="s">
        <v>8</v>
      </c>
      <c r="B3341" s="1" t="s">
        <v>53597</v>
      </c>
    </row>
    <row r="3342" spans="1:2" hidden="1" x14ac:dyDescent="0.25">
      <c r="A3342" s="1" t="s">
        <v>10</v>
      </c>
      <c r="B3342" s="1" t="s">
        <v>54728</v>
      </c>
    </row>
    <row r="3343" spans="1:2" hidden="1" x14ac:dyDescent="0.25">
      <c r="A3343" s="1" t="s">
        <v>2</v>
      </c>
      <c r="B3343" s="1" t="s">
        <v>54726</v>
      </c>
    </row>
    <row r="3344" spans="1:2" hidden="1" x14ac:dyDescent="0.25">
      <c r="A3344" s="1" t="s">
        <v>4</v>
      </c>
      <c r="B3344" s="1" t="s">
        <v>54727</v>
      </c>
    </row>
    <row r="3345" spans="1:2" hidden="1" x14ac:dyDescent="0.25">
      <c r="A3345" s="1" t="s">
        <v>6</v>
      </c>
      <c r="B3345" s="1" t="s">
        <v>7</v>
      </c>
    </row>
    <row r="3346" spans="1:2" hidden="1" x14ac:dyDescent="0.25">
      <c r="A3346" s="1" t="s">
        <v>8</v>
      </c>
      <c r="B3346" s="1" t="s">
        <v>53597</v>
      </c>
    </row>
    <row r="3347" spans="1:2" hidden="1" x14ac:dyDescent="0.25">
      <c r="A3347" s="1" t="s">
        <v>10</v>
      </c>
      <c r="B3347" s="1" t="s">
        <v>54728</v>
      </c>
    </row>
    <row r="3348" spans="1:2" hidden="1" x14ac:dyDescent="0.25">
      <c r="A3348" s="1" t="s">
        <v>2</v>
      </c>
      <c r="B3348" s="1" t="s">
        <v>54729</v>
      </c>
    </row>
    <row r="3349" spans="1:2" hidden="1" x14ac:dyDescent="0.25">
      <c r="A3349" s="1" t="s">
        <v>4</v>
      </c>
      <c r="B3349" s="1" t="s">
        <v>54730</v>
      </c>
    </row>
    <row r="3350" spans="1:2" hidden="1" x14ac:dyDescent="0.25">
      <c r="A3350" s="1" t="s">
        <v>6</v>
      </c>
      <c r="B3350" s="1" t="s">
        <v>7</v>
      </c>
    </row>
    <row r="3351" spans="1:2" hidden="1" x14ac:dyDescent="0.25">
      <c r="A3351" s="1" t="s">
        <v>8</v>
      </c>
      <c r="B3351" s="1" t="s">
        <v>53597</v>
      </c>
    </row>
    <row r="3352" spans="1:2" hidden="1" x14ac:dyDescent="0.25">
      <c r="A3352" s="1" t="s">
        <v>10</v>
      </c>
      <c r="B3352" s="1" t="s">
        <v>54731</v>
      </c>
    </row>
    <row r="3353" spans="1:2" hidden="1" x14ac:dyDescent="0.25">
      <c r="A3353" s="1" t="s">
        <v>2</v>
      </c>
      <c r="B3353" s="1" t="s">
        <v>54729</v>
      </c>
    </row>
    <row r="3354" spans="1:2" hidden="1" x14ac:dyDescent="0.25">
      <c r="A3354" s="1" t="s">
        <v>4</v>
      </c>
      <c r="B3354" s="1" t="s">
        <v>54732</v>
      </c>
    </row>
    <row r="3355" spans="1:2" hidden="1" x14ac:dyDescent="0.25">
      <c r="A3355" s="1" t="s">
        <v>6</v>
      </c>
      <c r="B3355" s="1" t="s">
        <v>7</v>
      </c>
    </row>
    <row r="3356" spans="1:2" hidden="1" x14ac:dyDescent="0.25">
      <c r="A3356" s="1" t="s">
        <v>8</v>
      </c>
      <c r="B3356" s="1" t="s">
        <v>53597</v>
      </c>
    </row>
    <row r="3357" spans="1:2" hidden="1" x14ac:dyDescent="0.25">
      <c r="A3357" s="1" t="s">
        <v>10</v>
      </c>
      <c r="B3357" s="1" t="s">
        <v>54733</v>
      </c>
    </row>
    <row r="3358" spans="1:2" hidden="1" x14ac:dyDescent="0.25">
      <c r="A3358" s="1" t="s">
        <v>2</v>
      </c>
      <c r="B3358" s="1" t="s">
        <v>54734</v>
      </c>
    </row>
    <row r="3359" spans="1:2" hidden="1" x14ac:dyDescent="0.25">
      <c r="A3359" s="1" t="s">
        <v>4</v>
      </c>
      <c r="B3359" s="1" t="s">
        <v>54732</v>
      </c>
    </row>
    <row r="3360" spans="1:2" hidden="1" x14ac:dyDescent="0.25">
      <c r="A3360" s="1" t="s">
        <v>6</v>
      </c>
      <c r="B3360" s="1" t="s">
        <v>7</v>
      </c>
    </row>
    <row r="3361" spans="1:2" hidden="1" x14ac:dyDescent="0.25">
      <c r="A3361" s="1" t="s">
        <v>8</v>
      </c>
      <c r="B3361" s="1" t="s">
        <v>53597</v>
      </c>
    </row>
    <row r="3362" spans="1:2" hidden="1" x14ac:dyDescent="0.25">
      <c r="A3362" s="1" t="s">
        <v>10</v>
      </c>
      <c r="B3362" s="1" t="s">
        <v>54733</v>
      </c>
    </row>
    <row r="3363" spans="1:2" hidden="1" x14ac:dyDescent="0.25">
      <c r="A3363" s="1" t="s">
        <v>2</v>
      </c>
      <c r="B3363" s="1" t="s">
        <v>54735</v>
      </c>
    </row>
    <row r="3364" spans="1:2" hidden="1" x14ac:dyDescent="0.25">
      <c r="A3364" s="1" t="s">
        <v>4</v>
      </c>
      <c r="B3364" s="1" t="s">
        <v>54736</v>
      </c>
    </row>
    <row r="3365" spans="1:2" hidden="1" x14ac:dyDescent="0.25">
      <c r="A3365" s="1" t="s">
        <v>6</v>
      </c>
      <c r="B3365" s="1" t="s">
        <v>7</v>
      </c>
    </row>
    <row r="3366" spans="1:2" hidden="1" x14ac:dyDescent="0.25">
      <c r="A3366" s="1" t="s">
        <v>8</v>
      </c>
      <c r="B3366" s="1" t="s">
        <v>53597</v>
      </c>
    </row>
    <row r="3367" spans="1:2" hidden="1" x14ac:dyDescent="0.25">
      <c r="A3367" s="1" t="s">
        <v>10</v>
      </c>
      <c r="B3367" s="1" t="s">
        <v>54737</v>
      </c>
    </row>
    <row r="3368" spans="1:2" hidden="1" x14ac:dyDescent="0.25">
      <c r="A3368" s="1" t="s">
        <v>2</v>
      </c>
      <c r="B3368" s="1" t="s">
        <v>54738</v>
      </c>
    </row>
    <row r="3369" spans="1:2" hidden="1" x14ac:dyDescent="0.25">
      <c r="A3369" s="1" t="s">
        <v>4</v>
      </c>
      <c r="B3369" s="1" t="s">
        <v>54739</v>
      </c>
    </row>
    <row r="3370" spans="1:2" hidden="1" x14ac:dyDescent="0.25">
      <c r="A3370" s="1" t="s">
        <v>6</v>
      </c>
      <c r="B3370" s="1" t="s">
        <v>7</v>
      </c>
    </row>
    <row r="3371" spans="1:2" hidden="1" x14ac:dyDescent="0.25">
      <c r="A3371" s="1" t="s">
        <v>8</v>
      </c>
      <c r="B3371" s="1" t="s">
        <v>53597</v>
      </c>
    </row>
    <row r="3372" spans="1:2" hidden="1" x14ac:dyDescent="0.25">
      <c r="A3372" s="1" t="s">
        <v>10</v>
      </c>
      <c r="B3372" s="1" t="s">
        <v>54740</v>
      </c>
    </row>
    <row r="3373" spans="1:2" hidden="1" x14ac:dyDescent="0.25">
      <c r="A3373" s="1" t="s">
        <v>2</v>
      </c>
      <c r="B3373" s="1" t="s">
        <v>54741</v>
      </c>
    </row>
    <row r="3374" spans="1:2" hidden="1" x14ac:dyDescent="0.25">
      <c r="A3374" s="1" t="s">
        <v>4</v>
      </c>
      <c r="B3374" s="1" t="s">
        <v>54742</v>
      </c>
    </row>
    <row r="3375" spans="1:2" hidden="1" x14ac:dyDescent="0.25">
      <c r="A3375" s="1" t="s">
        <v>6</v>
      </c>
      <c r="B3375" s="1" t="s">
        <v>7</v>
      </c>
    </row>
    <row r="3376" spans="1:2" hidden="1" x14ac:dyDescent="0.25">
      <c r="A3376" s="1" t="s">
        <v>8</v>
      </c>
      <c r="B3376" s="1" t="s">
        <v>53597</v>
      </c>
    </row>
    <row r="3377" spans="1:2" hidden="1" x14ac:dyDescent="0.25">
      <c r="A3377" s="1" t="s">
        <v>10</v>
      </c>
      <c r="B3377" s="1" t="s">
        <v>54743</v>
      </c>
    </row>
    <row r="3378" spans="1:2" hidden="1" x14ac:dyDescent="0.25">
      <c r="A3378" s="1" t="s">
        <v>2</v>
      </c>
      <c r="B3378" s="1" t="s">
        <v>54744</v>
      </c>
    </row>
    <row r="3379" spans="1:2" hidden="1" x14ac:dyDescent="0.25">
      <c r="A3379" s="1" t="s">
        <v>4</v>
      </c>
      <c r="B3379" s="1" t="s">
        <v>54742</v>
      </c>
    </row>
    <row r="3380" spans="1:2" hidden="1" x14ac:dyDescent="0.25">
      <c r="A3380" s="1" t="s">
        <v>6</v>
      </c>
      <c r="B3380" s="1" t="s">
        <v>7</v>
      </c>
    </row>
    <row r="3381" spans="1:2" hidden="1" x14ac:dyDescent="0.25">
      <c r="A3381" s="1" t="s">
        <v>8</v>
      </c>
      <c r="B3381" s="1" t="s">
        <v>53597</v>
      </c>
    </row>
    <row r="3382" spans="1:2" hidden="1" x14ac:dyDescent="0.25">
      <c r="A3382" s="1" t="s">
        <v>10</v>
      </c>
      <c r="B3382" s="1" t="s">
        <v>54743</v>
      </c>
    </row>
    <row r="3383" spans="1:2" hidden="1" x14ac:dyDescent="0.25">
      <c r="A3383" s="1" t="s">
        <v>2</v>
      </c>
      <c r="B3383" s="1" t="s">
        <v>54744</v>
      </c>
    </row>
    <row r="3384" spans="1:2" hidden="1" x14ac:dyDescent="0.25">
      <c r="A3384" s="1" t="s">
        <v>4</v>
      </c>
      <c r="B3384" s="1" t="s">
        <v>54745</v>
      </c>
    </row>
    <row r="3385" spans="1:2" hidden="1" x14ac:dyDescent="0.25">
      <c r="A3385" s="1" t="s">
        <v>6</v>
      </c>
      <c r="B3385" s="1" t="s">
        <v>7</v>
      </c>
    </row>
    <row r="3386" spans="1:2" hidden="1" x14ac:dyDescent="0.25">
      <c r="A3386" s="1" t="s">
        <v>8</v>
      </c>
      <c r="B3386" s="1" t="s">
        <v>53597</v>
      </c>
    </row>
    <row r="3387" spans="1:2" hidden="1" x14ac:dyDescent="0.25">
      <c r="A3387" s="1" t="s">
        <v>10</v>
      </c>
      <c r="B3387" s="1" t="s">
        <v>25373</v>
      </c>
    </row>
    <row r="3388" spans="1:2" hidden="1" x14ac:dyDescent="0.25">
      <c r="A3388" s="1" t="s">
        <v>2</v>
      </c>
      <c r="B3388" s="1" t="s">
        <v>54746</v>
      </c>
    </row>
    <row r="3389" spans="1:2" hidden="1" x14ac:dyDescent="0.25">
      <c r="A3389" s="1" t="s">
        <v>4</v>
      </c>
      <c r="B3389" s="1" t="s">
        <v>54747</v>
      </c>
    </row>
    <row r="3390" spans="1:2" hidden="1" x14ac:dyDescent="0.25">
      <c r="A3390" s="1" t="s">
        <v>6</v>
      </c>
      <c r="B3390" s="1" t="s">
        <v>7</v>
      </c>
    </row>
    <row r="3391" spans="1:2" hidden="1" x14ac:dyDescent="0.25">
      <c r="A3391" s="1" t="s">
        <v>8</v>
      </c>
      <c r="B3391" s="1" t="s">
        <v>53597</v>
      </c>
    </row>
    <row r="3392" spans="1:2" hidden="1" x14ac:dyDescent="0.25">
      <c r="A3392" s="1" t="s">
        <v>10</v>
      </c>
      <c r="B3392" s="1" t="s">
        <v>54748</v>
      </c>
    </row>
    <row r="3393" spans="1:2" hidden="1" x14ac:dyDescent="0.25">
      <c r="A3393" s="1" t="s">
        <v>2</v>
      </c>
      <c r="B3393" s="1" t="s">
        <v>54749</v>
      </c>
    </row>
    <row r="3394" spans="1:2" hidden="1" x14ac:dyDescent="0.25">
      <c r="A3394" s="1" t="s">
        <v>4</v>
      </c>
      <c r="B3394" s="1" t="s">
        <v>54747</v>
      </c>
    </row>
    <row r="3395" spans="1:2" hidden="1" x14ac:dyDescent="0.25">
      <c r="A3395" s="1" t="s">
        <v>6</v>
      </c>
      <c r="B3395" s="1" t="s">
        <v>7</v>
      </c>
    </row>
    <row r="3396" spans="1:2" hidden="1" x14ac:dyDescent="0.25">
      <c r="A3396" s="1" t="s">
        <v>8</v>
      </c>
      <c r="B3396" s="1" t="s">
        <v>53597</v>
      </c>
    </row>
    <row r="3397" spans="1:2" hidden="1" x14ac:dyDescent="0.25">
      <c r="A3397" s="1" t="s">
        <v>10</v>
      </c>
      <c r="B3397" s="1" t="s">
        <v>54748</v>
      </c>
    </row>
    <row r="3398" spans="1:2" hidden="1" x14ac:dyDescent="0.25">
      <c r="A3398" s="1" t="s">
        <v>2</v>
      </c>
      <c r="B3398" s="1" t="s">
        <v>54749</v>
      </c>
    </row>
    <row r="3399" spans="1:2" hidden="1" x14ac:dyDescent="0.25">
      <c r="A3399" s="1" t="s">
        <v>4</v>
      </c>
      <c r="B3399" s="1" t="s">
        <v>54750</v>
      </c>
    </row>
    <row r="3400" spans="1:2" hidden="1" x14ac:dyDescent="0.25">
      <c r="A3400" s="1" t="s">
        <v>6</v>
      </c>
      <c r="B3400" s="1" t="s">
        <v>7</v>
      </c>
    </row>
    <row r="3401" spans="1:2" hidden="1" x14ac:dyDescent="0.25">
      <c r="A3401" s="1" t="s">
        <v>8</v>
      </c>
      <c r="B3401" s="1" t="s">
        <v>53597</v>
      </c>
    </row>
    <row r="3402" spans="1:2" hidden="1" x14ac:dyDescent="0.25">
      <c r="A3402" s="1" t="s">
        <v>10</v>
      </c>
      <c r="B3402" s="1" t="s">
        <v>54751</v>
      </c>
    </row>
    <row r="3403" spans="1:2" hidden="1" x14ac:dyDescent="0.25">
      <c r="A3403" s="1" t="s">
        <v>2</v>
      </c>
      <c r="B3403" s="1" t="s">
        <v>54752</v>
      </c>
    </row>
    <row r="3404" spans="1:2" hidden="1" x14ac:dyDescent="0.25">
      <c r="A3404" s="1" t="s">
        <v>4</v>
      </c>
      <c r="B3404" s="1" t="s">
        <v>54753</v>
      </c>
    </row>
    <row r="3405" spans="1:2" hidden="1" x14ac:dyDescent="0.25">
      <c r="A3405" s="1" t="s">
        <v>6</v>
      </c>
      <c r="B3405" s="1" t="s">
        <v>7</v>
      </c>
    </row>
    <row r="3406" spans="1:2" hidden="1" x14ac:dyDescent="0.25">
      <c r="A3406" s="1" t="s">
        <v>8</v>
      </c>
      <c r="B3406" s="1" t="s">
        <v>53597</v>
      </c>
    </row>
    <row r="3407" spans="1:2" hidden="1" x14ac:dyDescent="0.25">
      <c r="A3407" s="1" t="s">
        <v>10</v>
      </c>
      <c r="B3407" s="1" t="s">
        <v>54754</v>
      </c>
    </row>
    <row r="3408" spans="1:2" hidden="1" x14ac:dyDescent="0.25">
      <c r="A3408" s="1" t="s">
        <v>2</v>
      </c>
      <c r="B3408" s="1" t="s">
        <v>54755</v>
      </c>
    </row>
    <row r="3409" spans="1:2" hidden="1" x14ac:dyDescent="0.25">
      <c r="A3409" s="1" t="s">
        <v>4</v>
      </c>
      <c r="B3409" s="1" t="s">
        <v>54756</v>
      </c>
    </row>
    <row r="3410" spans="1:2" hidden="1" x14ac:dyDescent="0.25">
      <c r="A3410" s="1" t="s">
        <v>6</v>
      </c>
      <c r="B3410" s="1" t="s">
        <v>7</v>
      </c>
    </row>
    <row r="3411" spans="1:2" hidden="1" x14ac:dyDescent="0.25">
      <c r="A3411" s="1" t="s">
        <v>8</v>
      </c>
      <c r="B3411" s="1" t="s">
        <v>53597</v>
      </c>
    </row>
    <row r="3412" spans="1:2" hidden="1" x14ac:dyDescent="0.25">
      <c r="A3412" s="1" t="s">
        <v>10</v>
      </c>
      <c r="B3412" s="1" t="s">
        <v>54757</v>
      </c>
    </row>
    <row r="3413" spans="1:2" hidden="1" x14ac:dyDescent="0.25">
      <c r="A3413" s="1" t="s">
        <v>2</v>
      </c>
      <c r="B3413" s="1" t="s">
        <v>54755</v>
      </c>
    </row>
    <row r="3414" spans="1:2" hidden="1" x14ac:dyDescent="0.25">
      <c r="A3414" s="1" t="s">
        <v>4</v>
      </c>
      <c r="B3414" s="1" t="s">
        <v>54758</v>
      </c>
    </row>
    <row r="3415" spans="1:2" hidden="1" x14ac:dyDescent="0.25">
      <c r="A3415" s="1" t="s">
        <v>6</v>
      </c>
      <c r="B3415" s="1" t="s">
        <v>7</v>
      </c>
    </row>
    <row r="3416" spans="1:2" hidden="1" x14ac:dyDescent="0.25">
      <c r="A3416" s="1" t="s">
        <v>8</v>
      </c>
      <c r="B3416" s="1" t="s">
        <v>53597</v>
      </c>
    </row>
    <row r="3417" spans="1:2" hidden="1" x14ac:dyDescent="0.25">
      <c r="A3417" s="1" t="s">
        <v>10</v>
      </c>
      <c r="B3417" s="1" t="s">
        <v>54759</v>
      </c>
    </row>
    <row r="3418" spans="1:2" hidden="1" x14ac:dyDescent="0.25">
      <c r="A3418" s="1" t="s">
        <v>2</v>
      </c>
      <c r="B3418" s="1" t="s">
        <v>54760</v>
      </c>
    </row>
    <row r="3419" spans="1:2" hidden="1" x14ac:dyDescent="0.25">
      <c r="A3419" s="1" t="s">
        <v>4</v>
      </c>
      <c r="B3419" s="1" t="s">
        <v>54761</v>
      </c>
    </row>
    <row r="3420" spans="1:2" hidden="1" x14ac:dyDescent="0.25">
      <c r="A3420" s="1" t="s">
        <v>6</v>
      </c>
      <c r="B3420" s="1" t="s">
        <v>7</v>
      </c>
    </row>
    <row r="3421" spans="1:2" hidden="1" x14ac:dyDescent="0.25">
      <c r="A3421" s="1" t="s">
        <v>8</v>
      </c>
      <c r="B3421" s="1" t="s">
        <v>53597</v>
      </c>
    </row>
    <row r="3422" spans="1:2" hidden="1" x14ac:dyDescent="0.25">
      <c r="A3422" s="1" t="s">
        <v>10</v>
      </c>
      <c r="B3422" s="1" t="s">
        <v>54762</v>
      </c>
    </row>
    <row r="3423" spans="1:2" hidden="1" x14ac:dyDescent="0.25">
      <c r="A3423" s="1" t="s">
        <v>2</v>
      </c>
      <c r="B3423" s="1" t="s">
        <v>54763</v>
      </c>
    </row>
    <row r="3424" spans="1:2" hidden="1" x14ac:dyDescent="0.25">
      <c r="A3424" s="1" t="s">
        <v>4</v>
      </c>
      <c r="B3424" s="1" t="s">
        <v>54764</v>
      </c>
    </row>
    <row r="3425" spans="1:2" hidden="1" x14ac:dyDescent="0.25">
      <c r="A3425" s="1" t="s">
        <v>6</v>
      </c>
      <c r="B3425" s="1" t="s">
        <v>7</v>
      </c>
    </row>
    <row r="3426" spans="1:2" hidden="1" x14ac:dyDescent="0.25">
      <c r="A3426" s="1" t="s">
        <v>8</v>
      </c>
      <c r="B3426" s="1" t="s">
        <v>53597</v>
      </c>
    </row>
    <row r="3427" spans="1:2" hidden="1" x14ac:dyDescent="0.25">
      <c r="A3427" s="1" t="s">
        <v>10</v>
      </c>
      <c r="B3427" s="1" t="s">
        <v>54765</v>
      </c>
    </row>
    <row r="3428" spans="1:2" hidden="1" x14ac:dyDescent="0.25">
      <c r="A3428" s="1" t="s">
        <v>2</v>
      </c>
      <c r="B3428" s="1" t="s">
        <v>54763</v>
      </c>
    </row>
    <row r="3429" spans="1:2" hidden="1" x14ac:dyDescent="0.25">
      <c r="A3429" s="1" t="s">
        <v>4</v>
      </c>
      <c r="B3429" s="1" t="s">
        <v>54764</v>
      </c>
    </row>
    <row r="3430" spans="1:2" hidden="1" x14ac:dyDescent="0.25">
      <c r="A3430" s="1" t="s">
        <v>6</v>
      </c>
      <c r="B3430" s="1" t="s">
        <v>7</v>
      </c>
    </row>
    <row r="3431" spans="1:2" hidden="1" x14ac:dyDescent="0.25">
      <c r="A3431" s="1" t="s">
        <v>8</v>
      </c>
      <c r="B3431" s="1" t="s">
        <v>53597</v>
      </c>
    </row>
    <row r="3432" spans="1:2" hidden="1" x14ac:dyDescent="0.25">
      <c r="A3432" s="1" t="s">
        <v>10</v>
      </c>
      <c r="B3432" s="1" t="s">
        <v>54765</v>
      </c>
    </row>
    <row r="3433" spans="1:2" hidden="1" x14ac:dyDescent="0.25">
      <c r="A3433" s="1" t="s">
        <v>2</v>
      </c>
      <c r="B3433" s="1" t="s">
        <v>54766</v>
      </c>
    </row>
    <row r="3434" spans="1:2" hidden="1" x14ac:dyDescent="0.25">
      <c r="A3434" s="1" t="s">
        <v>4</v>
      </c>
      <c r="B3434" s="1" t="s">
        <v>54767</v>
      </c>
    </row>
    <row r="3435" spans="1:2" hidden="1" x14ac:dyDescent="0.25">
      <c r="A3435" s="1" t="s">
        <v>6</v>
      </c>
      <c r="B3435" s="1" t="s">
        <v>7</v>
      </c>
    </row>
    <row r="3436" spans="1:2" hidden="1" x14ac:dyDescent="0.25">
      <c r="A3436" s="1" t="s">
        <v>8</v>
      </c>
      <c r="B3436" s="1" t="s">
        <v>53597</v>
      </c>
    </row>
    <row r="3437" spans="1:2" hidden="1" x14ac:dyDescent="0.25">
      <c r="A3437" s="1" t="s">
        <v>10</v>
      </c>
      <c r="B3437" s="1" t="s">
        <v>54768</v>
      </c>
    </row>
    <row r="3438" spans="1:2" hidden="1" x14ac:dyDescent="0.25">
      <c r="A3438" s="1" t="s">
        <v>2</v>
      </c>
      <c r="B3438" s="1" t="s">
        <v>54769</v>
      </c>
    </row>
    <row r="3439" spans="1:2" hidden="1" x14ac:dyDescent="0.25">
      <c r="A3439" s="1" t="s">
        <v>4</v>
      </c>
      <c r="B3439" s="1" t="s">
        <v>54770</v>
      </c>
    </row>
    <row r="3440" spans="1:2" hidden="1" x14ac:dyDescent="0.25">
      <c r="A3440" s="1" t="s">
        <v>6</v>
      </c>
      <c r="B3440" s="1" t="s">
        <v>7</v>
      </c>
    </row>
    <row r="3441" spans="1:2" hidden="1" x14ac:dyDescent="0.25">
      <c r="A3441" s="1" t="s">
        <v>8</v>
      </c>
      <c r="B3441" s="1" t="s">
        <v>53597</v>
      </c>
    </row>
    <row r="3442" spans="1:2" hidden="1" x14ac:dyDescent="0.25">
      <c r="A3442" s="1" t="s">
        <v>10</v>
      </c>
      <c r="B3442" s="1" t="s">
        <v>54771</v>
      </c>
    </row>
    <row r="3443" spans="1:2" hidden="1" x14ac:dyDescent="0.25">
      <c r="A3443" s="1" t="s">
        <v>2</v>
      </c>
      <c r="B3443" s="1" t="s">
        <v>54769</v>
      </c>
    </row>
    <row r="3444" spans="1:2" hidden="1" x14ac:dyDescent="0.25">
      <c r="A3444" s="1" t="s">
        <v>4</v>
      </c>
      <c r="B3444" s="1" t="s">
        <v>54772</v>
      </c>
    </row>
    <row r="3445" spans="1:2" hidden="1" x14ac:dyDescent="0.25">
      <c r="A3445" s="1" t="s">
        <v>6</v>
      </c>
      <c r="B3445" s="1" t="s">
        <v>7</v>
      </c>
    </row>
    <row r="3446" spans="1:2" hidden="1" x14ac:dyDescent="0.25">
      <c r="A3446" s="1" t="s">
        <v>8</v>
      </c>
      <c r="B3446" s="1" t="s">
        <v>53597</v>
      </c>
    </row>
    <row r="3447" spans="1:2" hidden="1" x14ac:dyDescent="0.25">
      <c r="A3447" s="1" t="s">
        <v>10</v>
      </c>
      <c r="B3447" s="1" t="s">
        <v>54773</v>
      </c>
    </row>
    <row r="3448" spans="1:2" hidden="1" x14ac:dyDescent="0.25">
      <c r="A3448" s="1" t="s">
        <v>2</v>
      </c>
      <c r="B3448" s="1" t="s">
        <v>54774</v>
      </c>
    </row>
    <row r="3449" spans="1:2" hidden="1" x14ac:dyDescent="0.25">
      <c r="A3449" s="1" t="s">
        <v>4</v>
      </c>
      <c r="B3449" s="1" t="s">
        <v>54775</v>
      </c>
    </row>
    <row r="3450" spans="1:2" hidden="1" x14ac:dyDescent="0.25">
      <c r="A3450" s="1" t="s">
        <v>6</v>
      </c>
      <c r="B3450" s="1" t="s">
        <v>7</v>
      </c>
    </row>
    <row r="3451" spans="1:2" hidden="1" x14ac:dyDescent="0.25">
      <c r="A3451" s="1" t="s">
        <v>8</v>
      </c>
      <c r="B3451" s="1" t="s">
        <v>53597</v>
      </c>
    </row>
    <row r="3452" spans="1:2" hidden="1" x14ac:dyDescent="0.25">
      <c r="A3452" s="1" t="s">
        <v>10</v>
      </c>
      <c r="B3452" s="1" t="s">
        <v>54776</v>
      </c>
    </row>
    <row r="3453" spans="1:2" hidden="1" x14ac:dyDescent="0.25">
      <c r="A3453" s="1" t="s">
        <v>2</v>
      </c>
      <c r="B3453" s="1" t="s">
        <v>54777</v>
      </c>
    </row>
    <row r="3454" spans="1:2" hidden="1" x14ac:dyDescent="0.25">
      <c r="A3454" s="1" t="s">
        <v>4</v>
      </c>
      <c r="B3454" s="1" t="s">
        <v>54778</v>
      </c>
    </row>
    <row r="3455" spans="1:2" hidden="1" x14ac:dyDescent="0.25">
      <c r="A3455" s="1" t="s">
        <v>6</v>
      </c>
      <c r="B3455" s="1" t="s">
        <v>7</v>
      </c>
    </row>
    <row r="3456" spans="1:2" hidden="1" x14ac:dyDescent="0.25">
      <c r="A3456" s="1" t="s">
        <v>8</v>
      </c>
      <c r="B3456" s="1" t="s">
        <v>53597</v>
      </c>
    </row>
    <row r="3457" spans="1:2" hidden="1" x14ac:dyDescent="0.25">
      <c r="A3457" s="1" t="s">
        <v>10</v>
      </c>
      <c r="B3457" s="1" t="s">
        <v>54779</v>
      </c>
    </row>
    <row r="3458" spans="1:2" hidden="1" x14ac:dyDescent="0.25">
      <c r="A3458" s="1" t="s">
        <v>2</v>
      </c>
      <c r="B3458" s="1" t="s">
        <v>54777</v>
      </c>
    </row>
    <row r="3459" spans="1:2" hidden="1" x14ac:dyDescent="0.25">
      <c r="A3459" s="1" t="s">
        <v>4</v>
      </c>
      <c r="B3459" s="1" t="s">
        <v>54780</v>
      </c>
    </row>
    <row r="3460" spans="1:2" hidden="1" x14ac:dyDescent="0.25">
      <c r="A3460" s="1" t="s">
        <v>6</v>
      </c>
      <c r="B3460" s="1" t="s">
        <v>7</v>
      </c>
    </row>
    <row r="3461" spans="1:2" hidden="1" x14ac:dyDescent="0.25">
      <c r="A3461" s="1" t="s">
        <v>8</v>
      </c>
      <c r="B3461" s="1" t="s">
        <v>53597</v>
      </c>
    </row>
    <row r="3462" spans="1:2" hidden="1" x14ac:dyDescent="0.25">
      <c r="A3462" s="1" t="s">
        <v>10</v>
      </c>
      <c r="B3462" s="1" t="s">
        <v>54781</v>
      </c>
    </row>
    <row r="3463" spans="1:2" hidden="1" x14ac:dyDescent="0.25">
      <c r="A3463" s="1" t="s">
        <v>2</v>
      </c>
      <c r="B3463" s="1" t="s">
        <v>54782</v>
      </c>
    </row>
    <row r="3464" spans="1:2" hidden="1" x14ac:dyDescent="0.25">
      <c r="A3464" s="1" t="s">
        <v>4</v>
      </c>
      <c r="B3464" s="1" t="s">
        <v>54780</v>
      </c>
    </row>
    <row r="3465" spans="1:2" hidden="1" x14ac:dyDescent="0.25">
      <c r="A3465" s="1" t="s">
        <v>6</v>
      </c>
      <c r="B3465" s="1" t="s">
        <v>7</v>
      </c>
    </row>
    <row r="3466" spans="1:2" hidden="1" x14ac:dyDescent="0.25">
      <c r="A3466" s="1" t="s">
        <v>8</v>
      </c>
      <c r="B3466" s="1" t="s">
        <v>53597</v>
      </c>
    </row>
    <row r="3467" spans="1:2" hidden="1" x14ac:dyDescent="0.25">
      <c r="A3467" s="1" t="s">
        <v>10</v>
      </c>
      <c r="B3467" s="1" t="s">
        <v>54781</v>
      </c>
    </row>
    <row r="3468" spans="1:2" hidden="1" x14ac:dyDescent="0.25">
      <c r="A3468" s="1" t="s">
        <v>2</v>
      </c>
      <c r="B3468" s="1" t="s">
        <v>54783</v>
      </c>
    </row>
    <row r="3469" spans="1:2" hidden="1" x14ac:dyDescent="0.25">
      <c r="A3469" s="1" t="s">
        <v>4</v>
      </c>
      <c r="B3469" s="1" t="s">
        <v>54784</v>
      </c>
    </row>
    <row r="3470" spans="1:2" hidden="1" x14ac:dyDescent="0.25">
      <c r="A3470" s="1" t="s">
        <v>6</v>
      </c>
      <c r="B3470" s="1" t="s">
        <v>7</v>
      </c>
    </row>
    <row r="3471" spans="1:2" hidden="1" x14ac:dyDescent="0.25">
      <c r="A3471" s="1" t="s">
        <v>8</v>
      </c>
      <c r="B3471" s="1" t="s">
        <v>53597</v>
      </c>
    </row>
    <row r="3472" spans="1:2" hidden="1" x14ac:dyDescent="0.25">
      <c r="A3472" s="1" t="s">
        <v>10</v>
      </c>
      <c r="B3472" s="1" t="s">
        <v>54785</v>
      </c>
    </row>
    <row r="3473" spans="1:2" hidden="1" x14ac:dyDescent="0.25">
      <c r="A3473" s="1" t="s">
        <v>2</v>
      </c>
      <c r="B3473" s="1" t="s">
        <v>54783</v>
      </c>
    </row>
    <row r="3474" spans="1:2" hidden="1" x14ac:dyDescent="0.25">
      <c r="A3474" s="1" t="s">
        <v>4</v>
      </c>
      <c r="B3474" s="1" t="s">
        <v>54786</v>
      </c>
    </row>
    <row r="3475" spans="1:2" hidden="1" x14ac:dyDescent="0.25">
      <c r="A3475" s="1" t="s">
        <v>6</v>
      </c>
      <c r="B3475" s="1" t="s">
        <v>7</v>
      </c>
    </row>
    <row r="3476" spans="1:2" hidden="1" x14ac:dyDescent="0.25">
      <c r="A3476" s="1" t="s">
        <v>8</v>
      </c>
      <c r="B3476" s="1" t="s">
        <v>53597</v>
      </c>
    </row>
    <row r="3477" spans="1:2" hidden="1" x14ac:dyDescent="0.25">
      <c r="A3477" s="1" t="s">
        <v>10</v>
      </c>
      <c r="B3477" s="1" t="s">
        <v>54787</v>
      </c>
    </row>
    <row r="3478" spans="1:2" hidden="1" x14ac:dyDescent="0.25">
      <c r="A3478" s="1" t="s">
        <v>2</v>
      </c>
      <c r="B3478" s="1" t="s">
        <v>54788</v>
      </c>
    </row>
    <row r="3479" spans="1:2" hidden="1" x14ac:dyDescent="0.25">
      <c r="A3479" s="1" t="s">
        <v>4</v>
      </c>
      <c r="B3479" s="1" t="s">
        <v>54786</v>
      </c>
    </row>
    <row r="3480" spans="1:2" hidden="1" x14ac:dyDescent="0.25">
      <c r="A3480" s="1" t="s">
        <v>6</v>
      </c>
      <c r="B3480" s="1" t="s">
        <v>7</v>
      </c>
    </row>
    <row r="3481" spans="1:2" hidden="1" x14ac:dyDescent="0.25">
      <c r="A3481" s="1" t="s">
        <v>8</v>
      </c>
      <c r="B3481" s="1" t="s">
        <v>53597</v>
      </c>
    </row>
    <row r="3482" spans="1:2" hidden="1" x14ac:dyDescent="0.25">
      <c r="A3482" s="1" t="s">
        <v>10</v>
      </c>
      <c r="B3482" s="1" t="s">
        <v>54787</v>
      </c>
    </row>
    <row r="3483" spans="1:2" hidden="1" x14ac:dyDescent="0.25">
      <c r="A3483" s="1" t="s">
        <v>2</v>
      </c>
      <c r="B3483" s="1" t="s">
        <v>54789</v>
      </c>
    </row>
    <row r="3484" spans="1:2" hidden="1" x14ac:dyDescent="0.25">
      <c r="A3484" s="1" t="s">
        <v>4</v>
      </c>
      <c r="B3484" s="1" t="s">
        <v>54790</v>
      </c>
    </row>
    <row r="3485" spans="1:2" hidden="1" x14ac:dyDescent="0.25">
      <c r="A3485" s="1" t="s">
        <v>6</v>
      </c>
      <c r="B3485" s="1" t="s">
        <v>7</v>
      </c>
    </row>
    <row r="3486" spans="1:2" hidden="1" x14ac:dyDescent="0.25">
      <c r="A3486" s="1" t="s">
        <v>8</v>
      </c>
      <c r="B3486" s="1" t="s">
        <v>53597</v>
      </c>
    </row>
    <row r="3487" spans="1:2" hidden="1" x14ac:dyDescent="0.25">
      <c r="A3487" s="1" t="s">
        <v>10</v>
      </c>
      <c r="B3487" s="1" t="s">
        <v>54791</v>
      </c>
    </row>
    <row r="3488" spans="1:2" hidden="1" x14ac:dyDescent="0.25">
      <c r="A3488" s="1" t="s">
        <v>2</v>
      </c>
      <c r="B3488" s="1" t="s">
        <v>54789</v>
      </c>
    </row>
    <row r="3489" spans="1:2" hidden="1" x14ac:dyDescent="0.25">
      <c r="A3489" s="1" t="s">
        <v>4</v>
      </c>
      <c r="B3489" s="1" t="s">
        <v>54792</v>
      </c>
    </row>
    <row r="3490" spans="1:2" hidden="1" x14ac:dyDescent="0.25">
      <c r="A3490" s="1" t="s">
        <v>6</v>
      </c>
      <c r="B3490" s="1" t="s">
        <v>7</v>
      </c>
    </row>
    <row r="3491" spans="1:2" hidden="1" x14ac:dyDescent="0.25">
      <c r="A3491" s="1" t="s">
        <v>8</v>
      </c>
      <c r="B3491" s="1" t="s">
        <v>53597</v>
      </c>
    </row>
    <row r="3492" spans="1:2" hidden="1" x14ac:dyDescent="0.25">
      <c r="A3492" s="1" t="s">
        <v>10</v>
      </c>
      <c r="B3492" s="1" t="s">
        <v>54793</v>
      </c>
    </row>
    <row r="3493" spans="1:2" hidden="1" x14ac:dyDescent="0.25">
      <c r="A3493" s="1" t="s">
        <v>2</v>
      </c>
      <c r="B3493" s="1" t="s">
        <v>54794</v>
      </c>
    </row>
    <row r="3494" spans="1:2" hidden="1" x14ac:dyDescent="0.25">
      <c r="A3494" s="1" t="s">
        <v>4</v>
      </c>
      <c r="B3494" s="1" t="s">
        <v>54795</v>
      </c>
    </row>
    <row r="3495" spans="1:2" hidden="1" x14ac:dyDescent="0.25">
      <c r="A3495" s="1" t="s">
        <v>6</v>
      </c>
      <c r="B3495" s="1" t="s">
        <v>7</v>
      </c>
    </row>
    <row r="3496" spans="1:2" hidden="1" x14ac:dyDescent="0.25">
      <c r="A3496" s="1" t="s">
        <v>8</v>
      </c>
      <c r="B3496" s="1" t="s">
        <v>53597</v>
      </c>
    </row>
    <row r="3497" spans="1:2" hidden="1" x14ac:dyDescent="0.25">
      <c r="A3497" s="1" t="s">
        <v>10</v>
      </c>
      <c r="B3497" s="1" t="s">
        <v>54796</v>
      </c>
    </row>
    <row r="3498" spans="1:2" hidden="1" x14ac:dyDescent="0.25">
      <c r="A3498" s="1" t="s">
        <v>2</v>
      </c>
      <c r="B3498" s="1" t="s">
        <v>54794</v>
      </c>
    </row>
    <row r="3499" spans="1:2" hidden="1" x14ac:dyDescent="0.25">
      <c r="A3499" s="1" t="s">
        <v>4</v>
      </c>
      <c r="B3499" s="1" t="s">
        <v>54795</v>
      </c>
    </row>
    <row r="3500" spans="1:2" hidden="1" x14ac:dyDescent="0.25">
      <c r="A3500" s="1" t="s">
        <v>6</v>
      </c>
      <c r="B3500" s="1" t="s">
        <v>7</v>
      </c>
    </row>
    <row r="3501" spans="1:2" hidden="1" x14ac:dyDescent="0.25">
      <c r="A3501" s="1" t="s">
        <v>8</v>
      </c>
      <c r="B3501" s="1" t="s">
        <v>53597</v>
      </c>
    </row>
    <row r="3502" spans="1:2" hidden="1" x14ac:dyDescent="0.25">
      <c r="A3502" s="1" t="s">
        <v>10</v>
      </c>
      <c r="B3502" s="1" t="s">
        <v>54796</v>
      </c>
    </row>
    <row r="3503" spans="1:2" hidden="1" x14ac:dyDescent="0.25">
      <c r="A3503" s="1" t="s">
        <v>2</v>
      </c>
      <c r="B3503" s="1" t="s">
        <v>54797</v>
      </c>
    </row>
    <row r="3504" spans="1:2" hidden="1" x14ac:dyDescent="0.25">
      <c r="A3504" s="1" t="s">
        <v>4</v>
      </c>
      <c r="B3504" s="1" t="s">
        <v>54798</v>
      </c>
    </row>
    <row r="3505" spans="1:2" hidden="1" x14ac:dyDescent="0.25">
      <c r="A3505" s="1" t="s">
        <v>6</v>
      </c>
      <c r="B3505" s="1" t="s">
        <v>7</v>
      </c>
    </row>
    <row r="3506" spans="1:2" hidden="1" x14ac:dyDescent="0.25">
      <c r="A3506" s="1" t="s">
        <v>8</v>
      </c>
      <c r="B3506" s="1" t="s">
        <v>53597</v>
      </c>
    </row>
    <row r="3507" spans="1:2" hidden="1" x14ac:dyDescent="0.25">
      <c r="A3507" s="1" t="s">
        <v>10</v>
      </c>
      <c r="B3507" s="1" t="s">
        <v>54799</v>
      </c>
    </row>
    <row r="3508" spans="1:2" hidden="1" x14ac:dyDescent="0.25">
      <c r="A3508" s="1" t="s">
        <v>2</v>
      </c>
      <c r="B3508" s="1" t="s">
        <v>54800</v>
      </c>
    </row>
    <row r="3509" spans="1:2" hidden="1" x14ac:dyDescent="0.25">
      <c r="A3509" s="1" t="s">
        <v>4</v>
      </c>
      <c r="B3509" s="1" t="s">
        <v>54801</v>
      </c>
    </row>
    <row r="3510" spans="1:2" hidden="1" x14ac:dyDescent="0.25">
      <c r="A3510" s="1" t="s">
        <v>6</v>
      </c>
      <c r="B3510" s="1" t="s">
        <v>7</v>
      </c>
    </row>
    <row r="3511" spans="1:2" hidden="1" x14ac:dyDescent="0.25">
      <c r="A3511" s="1" t="s">
        <v>8</v>
      </c>
      <c r="B3511" s="1" t="s">
        <v>53597</v>
      </c>
    </row>
    <row r="3512" spans="1:2" hidden="1" x14ac:dyDescent="0.25">
      <c r="A3512" s="1" t="s">
        <v>10</v>
      </c>
      <c r="B3512" s="1" t="s">
        <v>54802</v>
      </c>
    </row>
    <row r="3513" spans="1:2" hidden="1" x14ac:dyDescent="0.25">
      <c r="A3513" s="1" t="s">
        <v>2</v>
      </c>
      <c r="B3513" s="1" t="s">
        <v>54800</v>
      </c>
    </row>
    <row r="3514" spans="1:2" hidden="1" x14ac:dyDescent="0.25">
      <c r="A3514" s="1" t="s">
        <v>4</v>
      </c>
      <c r="B3514" s="1" t="s">
        <v>54801</v>
      </c>
    </row>
    <row r="3515" spans="1:2" hidden="1" x14ac:dyDescent="0.25">
      <c r="A3515" s="1" t="s">
        <v>6</v>
      </c>
      <c r="B3515" s="1" t="s">
        <v>7</v>
      </c>
    </row>
    <row r="3516" spans="1:2" hidden="1" x14ac:dyDescent="0.25">
      <c r="A3516" s="1" t="s">
        <v>8</v>
      </c>
      <c r="B3516" s="1" t="s">
        <v>53597</v>
      </c>
    </row>
    <row r="3517" spans="1:2" hidden="1" x14ac:dyDescent="0.25">
      <c r="A3517" s="1" t="s">
        <v>10</v>
      </c>
      <c r="B3517" s="1" t="s">
        <v>54802</v>
      </c>
    </row>
    <row r="3518" spans="1:2" hidden="1" x14ac:dyDescent="0.25">
      <c r="A3518" s="1" t="s">
        <v>2</v>
      </c>
      <c r="B3518" s="1" t="s">
        <v>54803</v>
      </c>
    </row>
    <row r="3519" spans="1:2" hidden="1" x14ac:dyDescent="0.25">
      <c r="A3519" s="1" t="s">
        <v>4</v>
      </c>
      <c r="B3519" s="1" t="s">
        <v>54804</v>
      </c>
    </row>
    <row r="3520" spans="1:2" hidden="1" x14ac:dyDescent="0.25">
      <c r="A3520" s="1" t="s">
        <v>6</v>
      </c>
      <c r="B3520" s="1" t="s">
        <v>7</v>
      </c>
    </row>
    <row r="3521" spans="1:2" hidden="1" x14ac:dyDescent="0.25">
      <c r="A3521" s="1" t="s">
        <v>8</v>
      </c>
      <c r="B3521" s="1" t="s">
        <v>53597</v>
      </c>
    </row>
    <row r="3522" spans="1:2" hidden="1" x14ac:dyDescent="0.25">
      <c r="A3522" s="1" t="s">
        <v>10</v>
      </c>
      <c r="B3522" s="1" t="s">
        <v>54805</v>
      </c>
    </row>
    <row r="3523" spans="1:2" hidden="1" x14ac:dyDescent="0.25">
      <c r="A3523" s="1" t="s">
        <v>2</v>
      </c>
      <c r="B3523" s="1" t="s">
        <v>54806</v>
      </c>
    </row>
    <row r="3524" spans="1:2" hidden="1" x14ac:dyDescent="0.25">
      <c r="A3524" s="1" t="s">
        <v>4</v>
      </c>
      <c r="B3524" s="1" t="s">
        <v>54807</v>
      </c>
    </row>
    <row r="3525" spans="1:2" hidden="1" x14ac:dyDescent="0.25">
      <c r="A3525" s="1" t="s">
        <v>6</v>
      </c>
      <c r="B3525" s="1" t="s">
        <v>7</v>
      </c>
    </row>
    <row r="3526" spans="1:2" hidden="1" x14ac:dyDescent="0.25">
      <c r="A3526" s="1" t="s">
        <v>8</v>
      </c>
      <c r="B3526" s="1" t="s">
        <v>53597</v>
      </c>
    </row>
    <row r="3527" spans="1:2" hidden="1" x14ac:dyDescent="0.25">
      <c r="A3527" s="1" t="s">
        <v>10</v>
      </c>
      <c r="B3527" s="1" t="s">
        <v>54808</v>
      </c>
    </row>
    <row r="3528" spans="1:2" hidden="1" x14ac:dyDescent="0.25">
      <c r="A3528" s="1" t="s">
        <v>2</v>
      </c>
      <c r="B3528" s="1" t="s">
        <v>54806</v>
      </c>
    </row>
    <row r="3529" spans="1:2" hidden="1" x14ac:dyDescent="0.25">
      <c r="A3529" s="1" t="s">
        <v>4</v>
      </c>
      <c r="B3529" s="1" t="s">
        <v>54809</v>
      </c>
    </row>
    <row r="3530" spans="1:2" hidden="1" x14ac:dyDescent="0.25">
      <c r="A3530" s="1" t="s">
        <v>6</v>
      </c>
      <c r="B3530" s="1" t="s">
        <v>7</v>
      </c>
    </row>
    <row r="3531" spans="1:2" hidden="1" x14ac:dyDescent="0.25">
      <c r="A3531" s="1" t="s">
        <v>8</v>
      </c>
      <c r="B3531" s="1" t="s">
        <v>53597</v>
      </c>
    </row>
    <row r="3532" spans="1:2" hidden="1" x14ac:dyDescent="0.25">
      <c r="A3532" s="1" t="s">
        <v>10</v>
      </c>
      <c r="B3532" s="1" t="s">
        <v>54810</v>
      </c>
    </row>
    <row r="3533" spans="1:2" hidden="1" x14ac:dyDescent="0.25">
      <c r="A3533" s="1" t="s">
        <v>2</v>
      </c>
      <c r="B3533" s="1" t="s">
        <v>54811</v>
      </c>
    </row>
    <row r="3534" spans="1:2" hidden="1" x14ac:dyDescent="0.25">
      <c r="A3534" s="1" t="s">
        <v>4</v>
      </c>
      <c r="B3534" s="1" t="s">
        <v>54809</v>
      </c>
    </row>
    <row r="3535" spans="1:2" hidden="1" x14ac:dyDescent="0.25">
      <c r="A3535" s="1" t="s">
        <v>6</v>
      </c>
      <c r="B3535" s="1" t="s">
        <v>7</v>
      </c>
    </row>
    <row r="3536" spans="1:2" hidden="1" x14ac:dyDescent="0.25">
      <c r="A3536" s="1" t="s">
        <v>8</v>
      </c>
      <c r="B3536" s="1" t="s">
        <v>53597</v>
      </c>
    </row>
    <row r="3537" spans="1:2" hidden="1" x14ac:dyDescent="0.25">
      <c r="A3537" s="1" t="s">
        <v>10</v>
      </c>
      <c r="B3537" s="1" t="s">
        <v>54810</v>
      </c>
    </row>
    <row r="3538" spans="1:2" hidden="1" x14ac:dyDescent="0.25">
      <c r="A3538" s="1" t="s">
        <v>2</v>
      </c>
      <c r="B3538" s="1" t="s">
        <v>54812</v>
      </c>
    </row>
    <row r="3539" spans="1:2" hidden="1" x14ac:dyDescent="0.25">
      <c r="A3539" s="1" t="s">
        <v>4</v>
      </c>
      <c r="B3539" s="1" t="s">
        <v>54813</v>
      </c>
    </row>
    <row r="3540" spans="1:2" hidden="1" x14ac:dyDescent="0.25">
      <c r="A3540" s="1" t="s">
        <v>6</v>
      </c>
      <c r="B3540" s="1" t="s">
        <v>7</v>
      </c>
    </row>
    <row r="3541" spans="1:2" hidden="1" x14ac:dyDescent="0.25">
      <c r="A3541" s="1" t="s">
        <v>8</v>
      </c>
      <c r="B3541" s="1" t="s">
        <v>53597</v>
      </c>
    </row>
    <row r="3542" spans="1:2" hidden="1" x14ac:dyDescent="0.25">
      <c r="A3542" s="1" t="s">
        <v>10</v>
      </c>
      <c r="B3542" s="1" t="s">
        <v>54814</v>
      </c>
    </row>
    <row r="3543" spans="1:2" hidden="1" x14ac:dyDescent="0.25">
      <c r="A3543" s="1" t="s">
        <v>2</v>
      </c>
      <c r="B3543" s="1" t="s">
        <v>54815</v>
      </c>
    </row>
    <row r="3544" spans="1:2" hidden="1" x14ac:dyDescent="0.25">
      <c r="A3544" s="1" t="s">
        <v>4</v>
      </c>
      <c r="B3544" s="1" t="s">
        <v>54816</v>
      </c>
    </row>
    <row r="3545" spans="1:2" hidden="1" x14ac:dyDescent="0.25">
      <c r="A3545" s="1" t="s">
        <v>6</v>
      </c>
      <c r="B3545" s="1" t="s">
        <v>7</v>
      </c>
    </row>
    <row r="3546" spans="1:2" hidden="1" x14ac:dyDescent="0.25">
      <c r="A3546" s="1" t="s">
        <v>8</v>
      </c>
      <c r="B3546" s="1" t="s">
        <v>53597</v>
      </c>
    </row>
    <row r="3547" spans="1:2" hidden="1" x14ac:dyDescent="0.25">
      <c r="A3547" s="1" t="s">
        <v>10</v>
      </c>
      <c r="B3547" s="1" t="s">
        <v>54817</v>
      </c>
    </row>
    <row r="3548" spans="1:2" hidden="1" x14ac:dyDescent="0.25">
      <c r="A3548" s="1" t="s">
        <v>2</v>
      </c>
      <c r="B3548" s="1" t="s">
        <v>54818</v>
      </c>
    </row>
    <row r="3549" spans="1:2" hidden="1" x14ac:dyDescent="0.25">
      <c r="A3549" s="1" t="s">
        <v>4</v>
      </c>
      <c r="B3549" s="1" t="s">
        <v>54816</v>
      </c>
    </row>
    <row r="3550" spans="1:2" hidden="1" x14ac:dyDescent="0.25">
      <c r="A3550" s="1" t="s">
        <v>6</v>
      </c>
      <c r="B3550" s="1" t="s">
        <v>7</v>
      </c>
    </row>
    <row r="3551" spans="1:2" hidden="1" x14ac:dyDescent="0.25">
      <c r="A3551" s="1" t="s">
        <v>8</v>
      </c>
      <c r="B3551" s="1" t="s">
        <v>53597</v>
      </c>
    </row>
    <row r="3552" spans="1:2" hidden="1" x14ac:dyDescent="0.25">
      <c r="A3552" s="1" t="s">
        <v>10</v>
      </c>
      <c r="B3552" s="1" t="s">
        <v>54817</v>
      </c>
    </row>
    <row r="3553" spans="1:2" hidden="1" x14ac:dyDescent="0.25">
      <c r="A3553" s="1" t="s">
        <v>2</v>
      </c>
      <c r="B3553" s="1" t="s">
        <v>54819</v>
      </c>
    </row>
    <row r="3554" spans="1:2" hidden="1" x14ac:dyDescent="0.25">
      <c r="A3554" s="1" t="s">
        <v>4</v>
      </c>
      <c r="B3554" s="1" t="s">
        <v>54820</v>
      </c>
    </row>
    <row r="3555" spans="1:2" hidden="1" x14ac:dyDescent="0.25">
      <c r="A3555" s="1" t="s">
        <v>6</v>
      </c>
      <c r="B3555" s="1" t="s">
        <v>7</v>
      </c>
    </row>
    <row r="3556" spans="1:2" hidden="1" x14ac:dyDescent="0.25">
      <c r="A3556" s="1" t="s">
        <v>8</v>
      </c>
      <c r="B3556" s="1" t="s">
        <v>53597</v>
      </c>
    </row>
    <row r="3557" spans="1:2" hidden="1" x14ac:dyDescent="0.25">
      <c r="A3557" s="1" t="s">
        <v>10</v>
      </c>
      <c r="B3557" s="1" t="s">
        <v>54821</v>
      </c>
    </row>
    <row r="3558" spans="1:2" hidden="1" x14ac:dyDescent="0.25">
      <c r="A3558" s="1" t="s">
        <v>2</v>
      </c>
      <c r="B3558" s="1" t="s">
        <v>54819</v>
      </c>
    </row>
    <row r="3559" spans="1:2" hidden="1" x14ac:dyDescent="0.25">
      <c r="A3559" s="1" t="s">
        <v>4</v>
      </c>
      <c r="B3559" s="1" t="s">
        <v>54822</v>
      </c>
    </row>
    <row r="3560" spans="1:2" hidden="1" x14ac:dyDescent="0.25">
      <c r="A3560" s="1" t="s">
        <v>6</v>
      </c>
      <c r="B3560" s="1" t="s">
        <v>7</v>
      </c>
    </row>
    <row r="3561" spans="1:2" hidden="1" x14ac:dyDescent="0.25">
      <c r="A3561" s="1" t="s">
        <v>8</v>
      </c>
      <c r="B3561" s="1" t="s">
        <v>53597</v>
      </c>
    </row>
    <row r="3562" spans="1:2" hidden="1" x14ac:dyDescent="0.25">
      <c r="A3562" s="1" t="s">
        <v>10</v>
      </c>
      <c r="B3562" s="1" t="s">
        <v>54823</v>
      </c>
    </row>
    <row r="3563" spans="1:2" hidden="1" x14ac:dyDescent="0.25">
      <c r="A3563" s="1" t="s">
        <v>2</v>
      </c>
      <c r="B3563" s="1" t="s">
        <v>54824</v>
      </c>
    </row>
    <row r="3564" spans="1:2" hidden="1" x14ac:dyDescent="0.25">
      <c r="A3564" s="1" t="s">
        <v>4</v>
      </c>
      <c r="B3564" s="1" t="s">
        <v>54822</v>
      </c>
    </row>
    <row r="3565" spans="1:2" hidden="1" x14ac:dyDescent="0.25">
      <c r="A3565" s="1" t="s">
        <v>6</v>
      </c>
      <c r="B3565" s="1" t="s">
        <v>7</v>
      </c>
    </row>
    <row r="3566" spans="1:2" hidden="1" x14ac:dyDescent="0.25">
      <c r="A3566" s="1" t="s">
        <v>8</v>
      </c>
      <c r="B3566" s="1" t="s">
        <v>53597</v>
      </c>
    </row>
    <row r="3567" spans="1:2" hidden="1" x14ac:dyDescent="0.25">
      <c r="A3567" s="1" t="s">
        <v>10</v>
      </c>
      <c r="B3567" s="1" t="s">
        <v>54823</v>
      </c>
    </row>
    <row r="3568" spans="1:2" hidden="1" x14ac:dyDescent="0.25">
      <c r="A3568" s="1" t="s">
        <v>2</v>
      </c>
      <c r="B3568" s="1" t="s">
        <v>54825</v>
      </c>
    </row>
    <row r="3569" spans="1:2" hidden="1" x14ac:dyDescent="0.25">
      <c r="A3569" s="1" t="s">
        <v>4</v>
      </c>
      <c r="B3569" s="1" t="s">
        <v>54826</v>
      </c>
    </row>
    <row r="3570" spans="1:2" hidden="1" x14ac:dyDescent="0.25">
      <c r="A3570" s="1" t="s">
        <v>6</v>
      </c>
      <c r="B3570" s="1" t="s">
        <v>7</v>
      </c>
    </row>
    <row r="3571" spans="1:2" hidden="1" x14ac:dyDescent="0.25">
      <c r="A3571" s="1" t="s">
        <v>8</v>
      </c>
      <c r="B3571" s="1" t="s">
        <v>53597</v>
      </c>
    </row>
    <row r="3572" spans="1:2" hidden="1" x14ac:dyDescent="0.25">
      <c r="A3572" s="1" t="s">
        <v>10</v>
      </c>
      <c r="B3572" s="1" t="s">
        <v>54827</v>
      </c>
    </row>
    <row r="3573" spans="1:2" hidden="1" x14ac:dyDescent="0.25">
      <c r="A3573" s="1" t="s">
        <v>2</v>
      </c>
      <c r="B3573" s="1" t="s">
        <v>54825</v>
      </c>
    </row>
    <row r="3574" spans="1:2" hidden="1" x14ac:dyDescent="0.25">
      <c r="A3574" s="1" t="s">
        <v>4</v>
      </c>
      <c r="B3574" s="1" t="s">
        <v>54828</v>
      </c>
    </row>
    <row r="3575" spans="1:2" hidden="1" x14ac:dyDescent="0.25">
      <c r="A3575" s="1" t="s">
        <v>6</v>
      </c>
      <c r="B3575" s="1" t="s">
        <v>7</v>
      </c>
    </row>
    <row r="3576" spans="1:2" hidden="1" x14ac:dyDescent="0.25">
      <c r="A3576" s="1" t="s">
        <v>8</v>
      </c>
      <c r="B3576" s="1" t="s">
        <v>53597</v>
      </c>
    </row>
    <row r="3577" spans="1:2" hidden="1" x14ac:dyDescent="0.25">
      <c r="A3577" s="1" t="s">
        <v>10</v>
      </c>
      <c r="B3577" s="1" t="s">
        <v>54829</v>
      </c>
    </row>
    <row r="3578" spans="1:2" hidden="1" x14ac:dyDescent="0.25">
      <c r="A3578" s="1" t="s">
        <v>2</v>
      </c>
      <c r="B3578" s="1" t="s">
        <v>54830</v>
      </c>
    </row>
    <row r="3579" spans="1:2" hidden="1" x14ac:dyDescent="0.25">
      <c r="A3579" s="1" t="s">
        <v>4</v>
      </c>
      <c r="B3579" s="1" t="s">
        <v>54831</v>
      </c>
    </row>
    <row r="3580" spans="1:2" hidden="1" x14ac:dyDescent="0.25">
      <c r="A3580" s="1" t="s">
        <v>6</v>
      </c>
      <c r="B3580" s="1" t="s">
        <v>7</v>
      </c>
    </row>
    <row r="3581" spans="1:2" hidden="1" x14ac:dyDescent="0.25">
      <c r="A3581" s="1" t="s">
        <v>8</v>
      </c>
      <c r="B3581" s="1" t="s">
        <v>53597</v>
      </c>
    </row>
    <row r="3582" spans="1:2" hidden="1" x14ac:dyDescent="0.25">
      <c r="A3582" s="1" t="s">
        <v>10</v>
      </c>
      <c r="B3582" s="1" t="s">
        <v>54832</v>
      </c>
    </row>
    <row r="3583" spans="1:2" hidden="1" x14ac:dyDescent="0.25">
      <c r="A3583" s="1" t="s">
        <v>2</v>
      </c>
      <c r="B3583" s="1" t="s">
        <v>54833</v>
      </c>
    </row>
    <row r="3584" spans="1:2" hidden="1" x14ac:dyDescent="0.25">
      <c r="A3584" s="1" t="s">
        <v>4</v>
      </c>
      <c r="B3584" s="1" t="s">
        <v>54831</v>
      </c>
    </row>
    <row r="3585" spans="1:2" hidden="1" x14ac:dyDescent="0.25">
      <c r="A3585" s="1" t="s">
        <v>6</v>
      </c>
      <c r="B3585" s="1" t="s">
        <v>7</v>
      </c>
    </row>
    <row r="3586" spans="1:2" hidden="1" x14ac:dyDescent="0.25">
      <c r="A3586" s="1" t="s">
        <v>8</v>
      </c>
      <c r="B3586" s="1" t="s">
        <v>53597</v>
      </c>
    </row>
    <row r="3587" spans="1:2" hidden="1" x14ac:dyDescent="0.25">
      <c r="A3587" s="1" t="s">
        <v>10</v>
      </c>
      <c r="B3587" s="1" t="s">
        <v>54832</v>
      </c>
    </row>
    <row r="3588" spans="1:2" hidden="1" x14ac:dyDescent="0.25">
      <c r="A3588" s="1" t="s">
        <v>2</v>
      </c>
      <c r="B3588" s="1" t="s">
        <v>54833</v>
      </c>
    </row>
    <row r="3589" spans="1:2" hidden="1" x14ac:dyDescent="0.25">
      <c r="A3589" s="1" t="s">
        <v>4</v>
      </c>
      <c r="B3589" s="1" t="s">
        <v>54834</v>
      </c>
    </row>
    <row r="3590" spans="1:2" hidden="1" x14ac:dyDescent="0.25">
      <c r="A3590" s="1" t="s">
        <v>6</v>
      </c>
      <c r="B3590" s="1" t="s">
        <v>7</v>
      </c>
    </row>
    <row r="3591" spans="1:2" hidden="1" x14ac:dyDescent="0.25">
      <c r="A3591" s="1" t="s">
        <v>8</v>
      </c>
      <c r="B3591" s="1" t="s">
        <v>53597</v>
      </c>
    </row>
    <row r="3592" spans="1:2" hidden="1" x14ac:dyDescent="0.25">
      <c r="A3592" s="1" t="s">
        <v>10</v>
      </c>
      <c r="B3592" s="1" t="s">
        <v>54835</v>
      </c>
    </row>
    <row r="3593" spans="1:2" hidden="1" x14ac:dyDescent="0.25">
      <c r="A3593" s="1" t="s">
        <v>2</v>
      </c>
      <c r="B3593" s="1" t="s">
        <v>54836</v>
      </c>
    </row>
    <row r="3594" spans="1:2" hidden="1" x14ac:dyDescent="0.25">
      <c r="A3594" s="1" t="s">
        <v>4</v>
      </c>
      <c r="B3594" s="1" t="s">
        <v>54837</v>
      </c>
    </row>
    <row r="3595" spans="1:2" hidden="1" x14ac:dyDescent="0.25">
      <c r="A3595" s="1" t="s">
        <v>6</v>
      </c>
      <c r="B3595" s="1" t="s">
        <v>7</v>
      </c>
    </row>
    <row r="3596" spans="1:2" hidden="1" x14ac:dyDescent="0.25">
      <c r="A3596" s="1" t="s">
        <v>8</v>
      </c>
      <c r="B3596" s="1" t="s">
        <v>53597</v>
      </c>
    </row>
    <row r="3597" spans="1:2" hidden="1" x14ac:dyDescent="0.25">
      <c r="A3597" s="1" t="s">
        <v>10</v>
      </c>
      <c r="B3597" s="1" t="s">
        <v>54838</v>
      </c>
    </row>
    <row r="3598" spans="1:2" hidden="1" x14ac:dyDescent="0.25">
      <c r="A3598" s="1" t="s">
        <v>2</v>
      </c>
      <c r="B3598" s="1" t="s">
        <v>54839</v>
      </c>
    </row>
    <row r="3599" spans="1:2" hidden="1" x14ac:dyDescent="0.25">
      <c r="A3599" s="1" t="s">
        <v>4</v>
      </c>
      <c r="B3599" s="1" t="s">
        <v>54837</v>
      </c>
    </row>
    <row r="3600" spans="1:2" hidden="1" x14ac:dyDescent="0.25">
      <c r="A3600" s="1" t="s">
        <v>6</v>
      </c>
      <c r="B3600" s="1" t="s">
        <v>7</v>
      </c>
    </row>
    <row r="3601" spans="1:2" hidden="1" x14ac:dyDescent="0.25">
      <c r="A3601" s="1" t="s">
        <v>8</v>
      </c>
      <c r="B3601" s="1" t="s">
        <v>53597</v>
      </c>
    </row>
    <row r="3602" spans="1:2" hidden="1" x14ac:dyDescent="0.25">
      <c r="A3602" s="1" t="s">
        <v>10</v>
      </c>
      <c r="B3602" s="1" t="s">
        <v>54838</v>
      </c>
    </row>
    <row r="3603" spans="1:2" hidden="1" x14ac:dyDescent="0.25">
      <c r="A3603" s="1" t="s">
        <v>2</v>
      </c>
      <c r="B3603" s="1" t="s">
        <v>54839</v>
      </c>
    </row>
    <row r="3604" spans="1:2" hidden="1" x14ac:dyDescent="0.25">
      <c r="A3604" s="1" t="s">
        <v>4</v>
      </c>
      <c r="B3604" s="1" t="s">
        <v>54840</v>
      </c>
    </row>
    <row r="3605" spans="1:2" hidden="1" x14ac:dyDescent="0.25">
      <c r="A3605" s="1" t="s">
        <v>6</v>
      </c>
      <c r="B3605" s="1" t="s">
        <v>7</v>
      </c>
    </row>
    <row r="3606" spans="1:2" hidden="1" x14ac:dyDescent="0.25">
      <c r="A3606" s="1" t="s">
        <v>8</v>
      </c>
      <c r="B3606" s="1" t="s">
        <v>53597</v>
      </c>
    </row>
    <row r="3607" spans="1:2" hidden="1" x14ac:dyDescent="0.25">
      <c r="A3607" s="1" t="s">
        <v>10</v>
      </c>
      <c r="B3607" s="1" t="s">
        <v>54841</v>
      </c>
    </row>
    <row r="3608" spans="1:2" hidden="1" x14ac:dyDescent="0.25">
      <c r="A3608" s="1" t="s">
        <v>2</v>
      </c>
      <c r="B3608" s="1" t="s">
        <v>54842</v>
      </c>
    </row>
    <row r="3609" spans="1:2" hidden="1" x14ac:dyDescent="0.25">
      <c r="A3609" s="1" t="s">
        <v>4</v>
      </c>
      <c r="B3609" s="1" t="s">
        <v>54843</v>
      </c>
    </row>
    <row r="3610" spans="1:2" hidden="1" x14ac:dyDescent="0.25">
      <c r="A3610" s="1" t="s">
        <v>6</v>
      </c>
      <c r="B3610" s="1" t="s">
        <v>7</v>
      </c>
    </row>
    <row r="3611" spans="1:2" hidden="1" x14ac:dyDescent="0.25">
      <c r="A3611" s="1" t="s">
        <v>8</v>
      </c>
      <c r="B3611" s="1" t="s">
        <v>53597</v>
      </c>
    </row>
    <row r="3612" spans="1:2" hidden="1" x14ac:dyDescent="0.25">
      <c r="A3612" s="1" t="s">
        <v>10</v>
      </c>
      <c r="B3612" s="1" t="s">
        <v>54844</v>
      </c>
    </row>
    <row r="3613" spans="1:2" hidden="1" x14ac:dyDescent="0.25">
      <c r="A3613" s="1" t="s">
        <v>2</v>
      </c>
      <c r="B3613" s="1" t="s">
        <v>54845</v>
      </c>
    </row>
    <row r="3614" spans="1:2" hidden="1" x14ac:dyDescent="0.25">
      <c r="A3614" s="1" t="s">
        <v>4</v>
      </c>
      <c r="B3614" s="1" t="s">
        <v>54846</v>
      </c>
    </row>
    <row r="3615" spans="1:2" hidden="1" x14ac:dyDescent="0.25">
      <c r="A3615" s="1" t="s">
        <v>6</v>
      </c>
      <c r="B3615" s="1" t="s">
        <v>7</v>
      </c>
    </row>
    <row r="3616" spans="1:2" hidden="1" x14ac:dyDescent="0.25">
      <c r="A3616" s="1" t="s">
        <v>8</v>
      </c>
      <c r="B3616" s="1" t="s">
        <v>53597</v>
      </c>
    </row>
    <row r="3617" spans="1:2" hidden="1" x14ac:dyDescent="0.25">
      <c r="A3617" s="1" t="s">
        <v>10</v>
      </c>
      <c r="B3617" s="1" t="s">
        <v>54847</v>
      </c>
    </row>
    <row r="3618" spans="1:2" hidden="1" x14ac:dyDescent="0.25">
      <c r="A3618" s="1" t="s">
        <v>2</v>
      </c>
      <c r="B3618" s="1" t="s">
        <v>54845</v>
      </c>
    </row>
    <row r="3619" spans="1:2" hidden="1" x14ac:dyDescent="0.25">
      <c r="A3619" s="1" t="s">
        <v>4</v>
      </c>
      <c r="B3619" s="1" t="s">
        <v>54848</v>
      </c>
    </row>
    <row r="3620" spans="1:2" hidden="1" x14ac:dyDescent="0.25">
      <c r="A3620" s="1" t="s">
        <v>6</v>
      </c>
      <c r="B3620" s="1" t="s">
        <v>7</v>
      </c>
    </row>
    <row r="3621" spans="1:2" hidden="1" x14ac:dyDescent="0.25">
      <c r="A3621" s="1" t="s">
        <v>8</v>
      </c>
      <c r="B3621" s="1" t="s">
        <v>53597</v>
      </c>
    </row>
    <row r="3622" spans="1:2" hidden="1" x14ac:dyDescent="0.25">
      <c r="A3622" s="1" t="s">
        <v>10</v>
      </c>
      <c r="B3622" s="1" t="s">
        <v>54849</v>
      </c>
    </row>
    <row r="3623" spans="1:2" hidden="1" x14ac:dyDescent="0.25">
      <c r="A3623" s="1" t="s">
        <v>2</v>
      </c>
      <c r="B3623" s="1" t="s">
        <v>54850</v>
      </c>
    </row>
    <row r="3624" spans="1:2" hidden="1" x14ac:dyDescent="0.25">
      <c r="A3624" s="1" t="s">
        <v>4</v>
      </c>
      <c r="B3624" s="1" t="s">
        <v>54851</v>
      </c>
    </row>
    <row r="3625" spans="1:2" hidden="1" x14ac:dyDescent="0.25">
      <c r="A3625" s="1" t="s">
        <v>6</v>
      </c>
      <c r="B3625" s="1" t="s">
        <v>7</v>
      </c>
    </row>
    <row r="3626" spans="1:2" hidden="1" x14ac:dyDescent="0.25">
      <c r="A3626" s="1" t="s">
        <v>8</v>
      </c>
      <c r="B3626" s="1" t="s">
        <v>53597</v>
      </c>
    </row>
    <row r="3627" spans="1:2" hidden="1" x14ac:dyDescent="0.25">
      <c r="A3627" s="1" t="s">
        <v>10</v>
      </c>
      <c r="B3627" s="1" t="s">
        <v>54852</v>
      </c>
    </row>
    <row r="3628" spans="1:2" hidden="1" x14ac:dyDescent="0.25">
      <c r="A3628" s="1" t="s">
        <v>2</v>
      </c>
      <c r="B3628" s="1" t="s">
        <v>54853</v>
      </c>
    </row>
    <row r="3629" spans="1:2" hidden="1" x14ac:dyDescent="0.25">
      <c r="A3629" s="1" t="s">
        <v>4</v>
      </c>
      <c r="B3629" s="1" t="s">
        <v>54854</v>
      </c>
    </row>
    <row r="3630" spans="1:2" hidden="1" x14ac:dyDescent="0.25">
      <c r="A3630" s="1" t="s">
        <v>6</v>
      </c>
      <c r="B3630" s="1" t="s">
        <v>7</v>
      </c>
    </row>
    <row r="3631" spans="1:2" hidden="1" x14ac:dyDescent="0.25">
      <c r="A3631" s="1" t="s">
        <v>8</v>
      </c>
      <c r="B3631" s="1" t="s">
        <v>53597</v>
      </c>
    </row>
    <row r="3632" spans="1:2" hidden="1" x14ac:dyDescent="0.25">
      <c r="A3632" s="1" t="s">
        <v>10</v>
      </c>
      <c r="B3632" s="1" t="s">
        <v>19657</v>
      </c>
    </row>
    <row r="3633" spans="1:2" hidden="1" x14ac:dyDescent="0.25">
      <c r="A3633" s="1" t="s">
        <v>2</v>
      </c>
      <c r="B3633" s="1" t="s">
        <v>54853</v>
      </c>
    </row>
    <row r="3634" spans="1:2" hidden="1" x14ac:dyDescent="0.25">
      <c r="A3634" s="1" t="s">
        <v>4</v>
      </c>
      <c r="B3634" s="1" t="s">
        <v>54854</v>
      </c>
    </row>
    <row r="3635" spans="1:2" hidden="1" x14ac:dyDescent="0.25">
      <c r="A3635" s="1" t="s">
        <v>6</v>
      </c>
      <c r="B3635" s="1" t="s">
        <v>7</v>
      </c>
    </row>
    <row r="3636" spans="1:2" hidden="1" x14ac:dyDescent="0.25">
      <c r="A3636" s="1" t="s">
        <v>8</v>
      </c>
      <c r="B3636" s="1" t="s">
        <v>53597</v>
      </c>
    </row>
    <row r="3637" spans="1:2" hidden="1" x14ac:dyDescent="0.25">
      <c r="A3637" s="1" t="s">
        <v>10</v>
      </c>
      <c r="B3637" s="1" t="s">
        <v>19657</v>
      </c>
    </row>
    <row r="3638" spans="1:2" hidden="1" x14ac:dyDescent="0.25">
      <c r="A3638" s="1" t="s">
        <v>2</v>
      </c>
      <c r="B3638" s="1" t="s">
        <v>54855</v>
      </c>
    </row>
    <row r="3639" spans="1:2" hidden="1" x14ac:dyDescent="0.25">
      <c r="A3639" s="1" t="s">
        <v>4</v>
      </c>
      <c r="B3639" s="1" t="s">
        <v>54856</v>
      </c>
    </row>
    <row r="3640" spans="1:2" hidden="1" x14ac:dyDescent="0.25">
      <c r="A3640" s="1" t="s">
        <v>6</v>
      </c>
      <c r="B3640" s="1" t="s">
        <v>7</v>
      </c>
    </row>
    <row r="3641" spans="1:2" hidden="1" x14ac:dyDescent="0.25">
      <c r="A3641" s="1" t="s">
        <v>8</v>
      </c>
      <c r="B3641" s="1" t="s">
        <v>53597</v>
      </c>
    </row>
    <row r="3642" spans="1:2" hidden="1" x14ac:dyDescent="0.25">
      <c r="A3642" s="1" t="s">
        <v>10</v>
      </c>
      <c r="B3642" s="1" t="s">
        <v>54857</v>
      </c>
    </row>
    <row r="3643" spans="1:2" hidden="1" x14ac:dyDescent="0.25">
      <c r="A3643" s="1" t="s">
        <v>2</v>
      </c>
      <c r="B3643" s="1" t="s">
        <v>54858</v>
      </c>
    </row>
    <row r="3644" spans="1:2" hidden="1" x14ac:dyDescent="0.25">
      <c r="A3644" s="1" t="s">
        <v>4</v>
      </c>
      <c r="B3644" s="1" t="s">
        <v>54859</v>
      </c>
    </row>
    <row r="3645" spans="1:2" hidden="1" x14ac:dyDescent="0.25">
      <c r="A3645" s="1" t="s">
        <v>6</v>
      </c>
      <c r="B3645" s="1" t="s">
        <v>7</v>
      </c>
    </row>
    <row r="3646" spans="1:2" hidden="1" x14ac:dyDescent="0.25">
      <c r="A3646" s="1" t="s">
        <v>8</v>
      </c>
      <c r="B3646" s="1" t="s">
        <v>53597</v>
      </c>
    </row>
    <row r="3647" spans="1:2" hidden="1" x14ac:dyDescent="0.25">
      <c r="A3647" s="1" t="s">
        <v>10</v>
      </c>
      <c r="B3647" s="1" t="s">
        <v>54860</v>
      </c>
    </row>
    <row r="3648" spans="1:2" hidden="1" x14ac:dyDescent="0.25">
      <c r="A3648" s="1" t="s">
        <v>2</v>
      </c>
      <c r="B3648" s="1" t="s">
        <v>54861</v>
      </c>
    </row>
    <row r="3649" spans="1:2" hidden="1" x14ac:dyDescent="0.25">
      <c r="A3649" s="1" t="s">
        <v>4</v>
      </c>
      <c r="B3649" s="1" t="s">
        <v>54862</v>
      </c>
    </row>
    <row r="3650" spans="1:2" hidden="1" x14ac:dyDescent="0.25">
      <c r="A3650" s="1" t="s">
        <v>6</v>
      </c>
      <c r="B3650" s="1" t="s">
        <v>7</v>
      </c>
    </row>
    <row r="3651" spans="1:2" hidden="1" x14ac:dyDescent="0.25">
      <c r="A3651" s="1" t="s">
        <v>8</v>
      </c>
      <c r="B3651" s="1" t="s">
        <v>53597</v>
      </c>
    </row>
    <row r="3652" spans="1:2" hidden="1" x14ac:dyDescent="0.25">
      <c r="A3652" s="1" t="s">
        <v>10</v>
      </c>
      <c r="B3652" s="1" t="s">
        <v>54863</v>
      </c>
    </row>
    <row r="3653" spans="1:2" hidden="1" x14ac:dyDescent="0.25">
      <c r="A3653" s="1" t="s">
        <v>2</v>
      </c>
      <c r="B3653" s="1" t="s">
        <v>54861</v>
      </c>
    </row>
    <row r="3654" spans="1:2" hidden="1" x14ac:dyDescent="0.25">
      <c r="A3654" s="1" t="s">
        <v>4</v>
      </c>
      <c r="B3654" s="1" t="s">
        <v>54864</v>
      </c>
    </row>
    <row r="3655" spans="1:2" hidden="1" x14ac:dyDescent="0.25">
      <c r="A3655" s="1" t="s">
        <v>6</v>
      </c>
      <c r="B3655" s="1" t="s">
        <v>7</v>
      </c>
    </row>
    <row r="3656" spans="1:2" hidden="1" x14ac:dyDescent="0.25">
      <c r="A3656" s="1" t="s">
        <v>8</v>
      </c>
      <c r="B3656" s="1" t="s">
        <v>53597</v>
      </c>
    </row>
    <row r="3657" spans="1:2" hidden="1" x14ac:dyDescent="0.25">
      <c r="A3657" s="1" t="s">
        <v>10</v>
      </c>
      <c r="B3657" s="1" t="s">
        <v>41378</v>
      </c>
    </row>
    <row r="3658" spans="1:2" hidden="1" x14ac:dyDescent="0.25">
      <c r="A3658" s="1" t="s">
        <v>2</v>
      </c>
      <c r="B3658" s="1" t="s">
        <v>54865</v>
      </c>
    </row>
    <row r="3659" spans="1:2" hidden="1" x14ac:dyDescent="0.25">
      <c r="A3659" s="1" t="s">
        <v>4</v>
      </c>
      <c r="B3659" s="1" t="s">
        <v>54866</v>
      </c>
    </row>
    <row r="3660" spans="1:2" hidden="1" x14ac:dyDescent="0.25">
      <c r="A3660" s="1" t="s">
        <v>6</v>
      </c>
      <c r="B3660" s="1" t="s">
        <v>7</v>
      </c>
    </row>
    <row r="3661" spans="1:2" hidden="1" x14ac:dyDescent="0.25">
      <c r="A3661" s="1" t="s">
        <v>8</v>
      </c>
      <c r="B3661" s="1" t="s">
        <v>53597</v>
      </c>
    </row>
    <row r="3662" spans="1:2" hidden="1" x14ac:dyDescent="0.25">
      <c r="A3662" s="1" t="s">
        <v>10</v>
      </c>
      <c r="B3662" s="1" t="s">
        <v>54867</v>
      </c>
    </row>
    <row r="3663" spans="1:2" hidden="1" x14ac:dyDescent="0.25">
      <c r="A3663" s="1" t="s">
        <v>2</v>
      </c>
      <c r="B3663" s="1" t="s">
        <v>54868</v>
      </c>
    </row>
    <row r="3664" spans="1:2" hidden="1" x14ac:dyDescent="0.25">
      <c r="A3664" s="1" t="s">
        <v>4</v>
      </c>
      <c r="B3664" s="1" t="s">
        <v>54866</v>
      </c>
    </row>
    <row r="3665" spans="1:2" hidden="1" x14ac:dyDescent="0.25">
      <c r="A3665" s="1" t="s">
        <v>6</v>
      </c>
      <c r="B3665" s="1" t="s">
        <v>7</v>
      </c>
    </row>
    <row r="3666" spans="1:2" hidden="1" x14ac:dyDescent="0.25">
      <c r="A3666" s="1" t="s">
        <v>8</v>
      </c>
      <c r="B3666" s="1" t="s">
        <v>53597</v>
      </c>
    </row>
    <row r="3667" spans="1:2" hidden="1" x14ac:dyDescent="0.25">
      <c r="A3667" s="1" t="s">
        <v>10</v>
      </c>
      <c r="B3667" s="1" t="s">
        <v>54867</v>
      </c>
    </row>
    <row r="3668" spans="1:2" hidden="1" x14ac:dyDescent="0.25">
      <c r="A3668" s="1" t="s">
        <v>2</v>
      </c>
      <c r="B3668" s="1" t="s">
        <v>54869</v>
      </c>
    </row>
    <row r="3669" spans="1:2" hidden="1" x14ac:dyDescent="0.25">
      <c r="A3669" s="1" t="s">
        <v>4</v>
      </c>
      <c r="B3669" s="1" t="s">
        <v>54870</v>
      </c>
    </row>
    <row r="3670" spans="1:2" hidden="1" x14ac:dyDescent="0.25">
      <c r="A3670" s="1" t="s">
        <v>6</v>
      </c>
      <c r="B3670" s="1" t="s">
        <v>7</v>
      </c>
    </row>
    <row r="3671" spans="1:2" hidden="1" x14ac:dyDescent="0.25">
      <c r="A3671" s="1" t="s">
        <v>8</v>
      </c>
      <c r="B3671" s="1" t="s">
        <v>53597</v>
      </c>
    </row>
    <row r="3672" spans="1:2" hidden="1" x14ac:dyDescent="0.25">
      <c r="A3672" s="1" t="s">
        <v>10</v>
      </c>
      <c r="B3672" s="1" t="s">
        <v>54871</v>
      </c>
    </row>
    <row r="3673" spans="1:2" hidden="1" x14ac:dyDescent="0.25">
      <c r="A3673" s="1" t="s">
        <v>2</v>
      </c>
      <c r="B3673" s="1" t="s">
        <v>54869</v>
      </c>
    </row>
    <row r="3674" spans="1:2" hidden="1" x14ac:dyDescent="0.25">
      <c r="A3674" s="1" t="s">
        <v>4</v>
      </c>
      <c r="B3674" s="1" t="s">
        <v>54872</v>
      </c>
    </row>
    <row r="3675" spans="1:2" hidden="1" x14ac:dyDescent="0.25">
      <c r="A3675" s="1" t="s">
        <v>6</v>
      </c>
      <c r="B3675" s="1" t="s">
        <v>7</v>
      </c>
    </row>
    <row r="3676" spans="1:2" hidden="1" x14ac:dyDescent="0.25">
      <c r="A3676" s="1" t="s">
        <v>8</v>
      </c>
      <c r="B3676" s="1" t="s">
        <v>53597</v>
      </c>
    </row>
    <row r="3677" spans="1:2" hidden="1" x14ac:dyDescent="0.25">
      <c r="A3677" s="1" t="s">
        <v>10</v>
      </c>
      <c r="B3677" s="1" t="s">
        <v>54873</v>
      </c>
    </row>
    <row r="3678" spans="1:2" hidden="1" x14ac:dyDescent="0.25">
      <c r="A3678" s="1" t="s">
        <v>2</v>
      </c>
      <c r="B3678" s="1" t="s">
        <v>54874</v>
      </c>
    </row>
    <row r="3679" spans="1:2" hidden="1" x14ac:dyDescent="0.25">
      <c r="A3679" s="1" t="s">
        <v>4</v>
      </c>
      <c r="B3679" s="1" t="s">
        <v>54872</v>
      </c>
    </row>
    <row r="3680" spans="1:2" hidden="1" x14ac:dyDescent="0.25">
      <c r="A3680" s="1" t="s">
        <v>6</v>
      </c>
      <c r="B3680" s="1" t="s">
        <v>7</v>
      </c>
    </row>
    <row r="3681" spans="1:2" hidden="1" x14ac:dyDescent="0.25">
      <c r="A3681" s="1" t="s">
        <v>8</v>
      </c>
      <c r="B3681" s="1" t="s">
        <v>53597</v>
      </c>
    </row>
    <row r="3682" spans="1:2" hidden="1" x14ac:dyDescent="0.25">
      <c r="A3682" s="1" t="s">
        <v>10</v>
      </c>
      <c r="B3682" s="1" t="s">
        <v>54873</v>
      </c>
    </row>
    <row r="3683" spans="1:2" hidden="1" x14ac:dyDescent="0.25">
      <c r="A3683" s="1" t="s">
        <v>2</v>
      </c>
      <c r="B3683" s="1" t="s">
        <v>54875</v>
      </c>
    </row>
    <row r="3684" spans="1:2" hidden="1" x14ac:dyDescent="0.25">
      <c r="A3684" s="1" t="s">
        <v>4</v>
      </c>
      <c r="B3684" s="1" t="s">
        <v>54876</v>
      </c>
    </row>
    <row r="3685" spans="1:2" hidden="1" x14ac:dyDescent="0.25">
      <c r="A3685" s="1" t="s">
        <v>6</v>
      </c>
      <c r="B3685" s="1" t="s">
        <v>7</v>
      </c>
    </row>
    <row r="3686" spans="1:2" hidden="1" x14ac:dyDescent="0.25">
      <c r="A3686" s="1" t="s">
        <v>8</v>
      </c>
      <c r="B3686" s="1" t="s">
        <v>53597</v>
      </c>
    </row>
    <row r="3687" spans="1:2" hidden="1" x14ac:dyDescent="0.25">
      <c r="A3687" s="1" t="s">
        <v>10</v>
      </c>
      <c r="B3687" s="1" t="s">
        <v>54877</v>
      </c>
    </row>
    <row r="3688" spans="1:2" hidden="1" x14ac:dyDescent="0.25">
      <c r="A3688" s="1" t="s">
        <v>2</v>
      </c>
      <c r="B3688" s="1" t="s">
        <v>54878</v>
      </c>
    </row>
    <row r="3689" spans="1:2" hidden="1" x14ac:dyDescent="0.25">
      <c r="A3689" s="1" t="s">
        <v>4</v>
      </c>
      <c r="B3689" s="1" t="s">
        <v>54879</v>
      </c>
    </row>
    <row r="3690" spans="1:2" hidden="1" x14ac:dyDescent="0.25">
      <c r="A3690" s="1" t="s">
        <v>6</v>
      </c>
      <c r="B3690" s="1" t="s">
        <v>7</v>
      </c>
    </row>
    <row r="3691" spans="1:2" hidden="1" x14ac:dyDescent="0.25">
      <c r="A3691" s="1" t="s">
        <v>8</v>
      </c>
      <c r="B3691" s="1" t="s">
        <v>53597</v>
      </c>
    </row>
    <row r="3692" spans="1:2" hidden="1" x14ac:dyDescent="0.25">
      <c r="A3692" s="1" t="s">
        <v>10</v>
      </c>
      <c r="B3692" s="1" t="s">
        <v>54880</v>
      </c>
    </row>
    <row r="3693" spans="1:2" hidden="1" x14ac:dyDescent="0.25">
      <c r="A3693" s="1" t="s">
        <v>2</v>
      </c>
      <c r="B3693" s="1" t="s">
        <v>54878</v>
      </c>
    </row>
    <row r="3694" spans="1:2" hidden="1" x14ac:dyDescent="0.25">
      <c r="A3694" s="1" t="s">
        <v>4</v>
      </c>
      <c r="B3694" s="1" t="s">
        <v>54881</v>
      </c>
    </row>
    <row r="3695" spans="1:2" hidden="1" x14ac:dyDescent="0.25">
      <c r="A3695" s="1" t="s">
        <v>6</v>
      </c>
      <c r="B3695" s="1" t="s">
        <v>7</v>
      </c>
    </row>
    <row r="3696" spans="1:2" hidden="1" x14ac:dyDescent="0.25">
      <c r="A3696" s="1" t="s">
        <v>8</v>
      </c>
      <c r="B3696" s="1" t="s">
        <v>53597</v>
      </c>
    </row>
    <row r="3697" spans="1:2" hidden="1" x14ac:dyDescent="0.25">
      <c r="A3697" s="1" t="s">
        <v>10</v>
      </c>
      <c r="B3697" s="1" t="s">
        <v>54882</v>
      </c>
    </row>
    <row r="3698" spans="1:2" hidden="1" x14ac:dyDescent="0.25">
      <c r="A3698" s="1" t="s">
        <v>2</v>
      </c>
      <c r="B3698" s="1" t="s">
        <v>54883</v>
      </c>
    </row>
    <row r="3699" spans="1:2" hidden="1" x14ac:dyDescent="0.25">
      <c r="A3699" s="1" t="s">
        <v>4</v>
      </c>
      <c r="B3699" s="1" t="s">
        <v>54884</v>
      </c>
    </row>
    <row r="3700" spans="1:2" hidden="1" x14ac:dyDescent="0.25">
      <c r="A3700" s="1" t="s">
        <v>6</v>
      </c>
      <c r="B3700" s="1" t="s">
        <v>7</v>
      </c>
    </row>
    <row r="3701" spans="1:2" hidden="1" x14ac:dyDescent="0.25">
      <c r="A3701" s="1" t="s">
        <v>8</v>
      </c>
      <c r="B3701" s="1" t="s">
        <v>53597</v>
      </c>
    </row>
    <row r="3702" spans="1:2" hidden="1" x14ac:dyDescent="0.25">
      <c r="A3702" s="1" t="s">
        <v>10</v>
      </c>
      <c r="B3702" s="1" t="s">
        <v>54885</v>
      </c>
    </row>
    <row r="3703" spans="1:2" hidden="1" x14ac:dyDescent="0.25">
      <c r="A3703" s="1" t="s">
        <v>2</v>
      </c>
      <c r="B3703" s="1" t="s">
        <v>54886</v>
      </c>
    </row>
    <row r="3704" spans="1:2" hidden="1" x14ac:dyDescent="0.25">
      <c r="A3704" s="1" t="s">
        <v>4</v>
      </c>
      <c r="B3704" s="1" t="s">
        <v>54887</v>
      </c>
    </row>
    <row r="3705" spans="1:2" hidden="1" x14ac:dyDescent="0.25">
      <c r="A3705" s="1" t="s">
        <v>6</v>
      </c>
      <c r="B3705" s="1" t="s">
        <v>7</v>
      </c>
    </row>
    <row r="3706" spans="1:2" hidden="1" x14ac:dyDescent="0.25">
      <c r="A3706" s="1" t="s">
        <v>8</v>
      </c>
      <c r="B3706" s="1" t="s">
        <v>53597</v>
      </c>
    </row>
    <row r="3707" spans="1:2" hidden="1" x14ac:dyDescent="0.25">
      <c r="A3707" s="1" t="s">
        <v>10</v>
      </c>
      <c r="B3707" s="1" t="s">
        <v>54888</v>
      </c>
    </row>
    <row r="3708" spans="1:2" hidden="1" x14ac:dyDescent="0.25">
      <c r="A3708" s="1" t="s">
        <v>2</v>
      </c>
      <c r="B3708" s="1" t="s">
        <v>54889</v>
      </c>
    </row>
    <row r="3709" spans="1:2" hidden="1" x14ac:dyDescent="0.25">
      <c r="A3709" s="1" t="s">
        <v>4</v>
      </c>
      <c r="B3709" s="1" t="s">
        <v>54890</v>
      </c>
    </row>
    <row r="3710" spans="1:2" hidden="1" x14ac:dyDescent="0.25">
      <c r="A3710" s="1" t="s">
        <v>6</v>
      </c>
      <c r="B3710" s="1" t="s">
        <v>7</v>
      </c>
    </row>
    <row r="3711" spans="1:2" hidden="1" x14ac:dyDescent="0.25">
      <c r="A3711" s="1" t="s">
        <v>8</v>
      </c>
      <c r="B3711" s="1" t="s">
        <v>53597</v>
      </c>
    </row>
    <row r="3712" spans="1:2" hidden="1" x14ac:dyDescent="0.25">
      <c r="A3712" s="1" t="s">
        <v>10</v>
      </c>
      <c r="B3712" s="1" t="s">
        <v>54891</v>
      </c>
    </row>
    <row r="3713" spans="1:2" hidden="1" x14ac:dyDescent="0.25">
      <c r="A3713" s="1" t="s">
        <v>2</v>
      </c>
      <c r="B3713" s="1" t="s">
        <v>54889</v>
      </c>
    </row>
    <row r="3714" spans="1:2" hidden="1" x14ac:dyDescent="0.25">
      <c r="A3714" s="1" t="s">
        <v>4</v>
      </c>
      <c r="B3714" s="1" t="s">
        <v>54890</v>
      </c>
    </row>
    <row r="3715" spans="1:2" hidden="1" x14ac:dyDescent="0.25">
      <c r="A3715" s="1" t="s">
        <v>6</v>
      </c>
      <c r="B3715" s="1" t="s">
        <v>7</v>
      </c>
    </row>
    <row r="3716" spans="1:2" hidden="1" x14ac:dyDescent="0.25">
      <c r="A3716" s="1" t="s">
        <v>8</v>
      </c>
      <c r="B3716" s="1" t="s">
        <v>53597</v>
      </c>
    </row>
    <row r="3717" spans="1:2" hidden="1" x14ac:dyDescent="0.25">
      <c r="A3717" s="1" t="s">
        <v>10</v>
      </c>
      <c r="B3717" s="1" t="s">
        <v>54891</v>
      </c>
    </row>
    <row r="3718" spans="1:2" hidden="1" x14ac:dyDescent="0.25">
      <c r="A3718" s="1" t="s">
        <v>2</v>
      </c>
      <c r="B3718" s="1" t="s">
        <v>54892</v>
      </c>
    </row>
    <row r="3719" spans="1:2" hidden="1" x14ac:dyDescent="0.25">
      <c r="A3719" s="1" t="s">
        <v>4</v>
      </c>
      <c r="B3719" s="1" t="s">
        <v>54893</v>
      </c>
    </row>
    <row r="3720" spans="1:2" hidden="1" x14ac:dyDescent="0.25">
      <c r="A3720" s="1" t="s">
        <v>6</v>
      </c>
      <c r="B3720" s="1" t="s">
        <v>7</v>
      </c>
    </row>
    <row r="3721" spans="1:2" hidden="1" x14ac:dyDescent="0.25">
      <c r="A3721" s="1" t="s">
        <v>8</v>
      </c>
      <c r="B3721" s="1" t="s">
        <v>53597</v>
      </c>
    </row>
    <row r="3722" spans="1:2" hidden="1" x14ac:dyDescent="0.25">
      <c r="A3722" s="1" t="s">
        <v>10</v>
      </c>
      <c r="B3722" s="1" t="s">
        <v>54894</v>
      </c>
    </row>
    <row r="3723" spans="1:2" hidden="1" x14ac:dyDescent="0.25">
      <c r="A3723" s="1" t="s">
        <v>2</v>
      </c>
      <c r="B3723" s="1" t="s">
        <v>54895</v>
      </c>
    </row>
    <row r="3724" spans="1:2" hidden="1" x14ac:dyDescent="0.25">
      <c r="A3724" s="1" t="s">
        <v>4</v>
      </c>
      <c r="B3724" s="1" t="s">
        <v>54896</v>
      </c>
    </row>
    <row r="3725" spans="1:2" hidden="1" x14ac:dyDescent="0.25">
      <c r="A3725" s="1" t="s">
        <v>6</v>
      </c>
      <c r="B3725" s="1" t="s">
        <v>7</v>
      </c>
    </row>
    <row r="3726" spans="1:2" hidden="1" x14ac:dyDescent="0.25">
      <c r="A3726" s="1" t="s">
        <v>8</v>
      </c>
      <c r="B3726" s="1" t="s">
        <v>53597</v>
      </c>
    </row>
    <row r="3727" spans="1:2" hidden="1" x14ac:dyDescent="0.25">
      <c r="A3727" s="1" t="s">
        <v>10</v>
      </c>
      <c r="B3727" s="1" t="s">
        <v>54897</v>
      </c>
    </row>
    <row r="3728" spans="1:2" hidden="1" x14ac:dyDescent="0.25">
      <c r="A3728" s="1" t="s">
        <v>2</v>
      </c>
      <c r="B3728" s="1" t="s">
        <v>54898</v>
      </c>
    </row>
    <row r="3729" spans="1:2" hidden="1" x14ac:dyDescent="0.25">
      <c r="A3729" s="1" t="s">
        <v>4</v>
      </c>
      <c r="B3729" s="1" t="s">
        <v>54896</v>
      </c>
    </row>
    <row r="3730" spans="1:2" hidden="1" x14ac:dyDescent="0.25">
      <c r="A3730" s="1" t="s">
        <v>6</v>
      </c>
      <c r="B3730" s="1" t="s">
        <v>7</v>
      </c>
    </row>
    <row r="3731" spans="1:2" hidden="1" x14ac:dyDescent="0.25">
      <c r="A3731" s="1" t="s">
        <v>8</v>
      </c>
      <c r="B3731" s="1" t="s">
        <v>53597</v>
      </c>
    </row>
    <row r="3732" spans="1:2" hidden="1" x14ac:dyDescent="0.25">
      <c r="A3732" s="1" t="s">
        <v>10</v>
      </c>
      <c r="B3732" s="1" t="s">
        <v>54897</v>
      </c>
    </row>
    <row r="3733" spans="1:2" hidden="1" x14ac:dyDescent="0.25">
      <c r="A3733" s="1" t="s">
        <v>2</v>
      </c>
      <c r="B3733" s="1" t="s">
        <v>54899</v>
      </c>
    </row>
    <row r="3734" spans="1:2" hidden="1" x14ac:dyDescent="0.25">
      <c r="A3734" s="1" t="s">
        <v>4</v>
      </c>
      <c r="B3734" s="1" t="s">
        <v>54900</v>
      </c>
    </row>
    <row r="3735" spans="1:2" hidden="1" x14ac:dyDescent="0.25">
      <c r="A3735" s="1" t="s">
        <v>6</v>
      </c>
      <c r="B3735" s="1" t="s">
        <v>7</v>
      </c>
    </row>
    <row r="3736" spans="1:2" hidden="1" x14ac:dyDescent="0.25">
      <c r="A3736" s="1" t="s">
        <v>8</v>
      </c>
      <c r="B3736" s="1" t="s">
        <v>53597</v>
      </c>
    </row>
    <row r="3737" spans="1:2" hidden="1" x14ac:dyDescent="0.25">
      <c r="A3737" s="1" t="s">
        <v>10</v>
      </c>
      <c r="B3737" s="1" t="s">
        <v>54901</v>
      </c>
    </row>
    <row r="3738" spans="1:2" hidden="1" x14ac:dyDescent="0.25">
      <c r="A3738" s="1" t="s">
        <v>2</v>
      </c>
      <c r="B3738" s="1" t="s">
        <v>54899</v>
      </c>
    </row>
    <row r="3739" spans="1:2" hidden="1" x14ac:dyDescent="0.25">
      <c r="A3739" s="1" t="s">
        <v>4</v>
      </c>
      <c r="B3739" s="1" t="s">
        <v>54902</v>
      </c>
    </row>
    <row r="3740" spans="1:2" hidden="1" x14ac:dyDescent="0.25">
      <c r="A3740" s="1" t="s">
        <v>6</v>
      </c>
      <c r="B3740" s="1" t="s">
        <v>7</v>
      </c>
    </row>
    <row r="3741" spans="1:2" hidden="1" x14ac:dyDescent="0.25">
      <c r="A3741" s="1" t="s">
        <v>8</v>
      </c>
      <c r="B3741" s="1" t="s">
        <v>53597</v>
      </c>
    </row>
    <row r="3742" spans="1:2" hidden="1" x14ac:dyDescent="0.25">
      <c r="A3742" s="1" t="s">
        <v>10</v>
      </c>
      <c r="B3742" s="1" t="s">
        <v>54903</v>
      </c>
    </row>
    <row r="3743" spans="1:2" hidden="1" x14ac:dyDescent="0.25">
      <c r="A3743" s="1" t="s">
        <v>2</v>
      </c>
      <c r="B3743" s="1" t="s">
        <v>54899</v>
      </c>
    </row>
    <row r="3744" spans="1:2" hidden="1" x14ac:dyDescent="0.25">
      <c r="A3744" s="1" t="s">
        <v>4</v>
      </c>
      <c r="B3744" s="1" t="s">
        <v>54904</v>
      </c>
    </row>
    <row r="3745" spans="1:2" hidden="1" x14ac:dyDescent="0.25">
      <c r="A3745" s="1" t="s">
        <v>6</v>
      </c>
      <c r="B3745" s="1" t="s">
        <v>7</v>
      </c>
    </row>
    <row r="3746" spans="1:2" hidden="1" x14ac:dyDescent="0.25">
      <c r="A3746" s="1" t="s">
        <v>8</v>
      </c>
      <c r="B3746" s="1" t="s">
        <v>53597</v>
      </c>
    </row>
    <row r="3747" spans="1:2" hidden="1" x14ac:dyDescent="0.25">
      <c r="A3747" s="1" t="s">
        <v>10</v>
      </c>
      <c r="B3747" s="1" t="s">
        <v>54905</v>
      </c>
    </row>
    <row r="3748" spans="1:2" hidden="1" x14ac:dyDescent="0.25">
      <c r="A3748" s="1" t="s">
        <v>2</v>
      </c>
      <c r="B3748" s="1" t="s">
        <v>54906</v>
      </c>
    </row>
    <row r="3749" spans="1:2" hidden="1" x14ac:dyDescent="0.25">
      <c r="A3749" s="1" t="s">
        <v>4</v>
      </c>
      <c r="B3749" s="1" t="s">
        <v>54904</v>
      </c>
    </row>
    <row r="3750" spans="1:2" hidden="1" x14ac:dyDescent="0.25">
      <c r="A3750" s="1" t="s">
        <v>6</v>
      </c>
      <c r="B3750" s="1" t="s">
        <v>7</v>
      </c>
    </row>
    <row r="3751" spans="1:2" hidden="1" x14ac:dyDescent="0.25">
      <c r="A3751" s="1" t="s">
        <v>8</v>
      </c>
      <c r="B3751" s="1" t="s">
        <v>53597</v>
      </c>
    </row>
    <row r="3752" spans="1:2" hidden="1" x14ac:dyDescent="0.25">
      <c r="A3752" s="1" t="s">
        <v>10</v>
      </c>
      <c r="B3752" s="1" t="s">
        <v>54905</v>
      </c>
    </row>
    <row r="3753" spans="1:2" hidden="1" x14ac:dyDescent="0.25">
      <c r="A3753" s="1" t="s">
        <v>2</v>
      </c>
      <c r="B3753" s="1" t="s">
        <v>54907</v>
      </c>
    </row>
    <row r="3754" spans="1:2" hidden="1" x14ac:dyDescent="0.25">
      <c r="A3754" s="1" t="s">
        <v>4</v>
      </c>
      <c r="B3754" s="1" t="s">
        <v>54908</v>
      </c>
    </row>
    <row r="3755" spans="1:2" hidden="1" x14ac:dyDescent="0.25">
      <c r="A3755" s="1" t="s">
        <v>6</v>
      </c>
      <c r="B3755" s="1" t="s">
        <v>7</v>
      </c>
    </row>
    <row r="3756" spans="1:2" hidden="1" x14ac:dyDescent="0.25">
      <c r="A3756" s="1" t="s">
        <v>8</v>
      </c>
      <c r="B3756" s="1" t="s">
        <v>53597</v>
      </c>
    </row>
    <row r="3757" spans="1:2" hidden="1" x14ac:dyDescent="0.25">
      <c r="A3757" s="1" t="s">
        <v>10</v>
      </c>
      <c r="B3757" s="1" t="s">
        <v>54909</v>
      </c>
    </row>
    <row r="3758" spans="1:2" hidden="1" x14ac:dyDescent="0.25">
      <c r="A3758" s="1" t="s">
        <v>2</v>
      </c>
      <c r="B3758" s="1" t="s">
        <v>54910</v>
      </c>
    </row>
    <row r="3759" spans="1:2" hidden="1" x14ac:dyDescent="0.25">
      <c r="A3759" s="1" t="s">
        <v>4</v>
      </c>
      <c r="B3759" s="1" t="s">
        <v>54911</v>
      </c>
    </row>
    <row r="3760" spans="1:2" hidden="1" x14ac:dyDescent="0.25">
      <c r="A3760" s="1" t="s">
        <v>6</v>
      </c>
      <c r="B3760" s="1" t="s">
        <v>7</v>
      </c>
    </row>
    <row r="3761" spans="1:2" hidden="1" x14ac:dyDescent="0.25">
      <c r="A3761" s="1" t="s">
        <v>8</v>
      </c>
      <c r="B3761" s="1" t="s">
        <v>53597</v>
      </c>
    </row>
    <row r="3762" spans="1:2" hidden="1" x14ac:dyDescent="0.25">
      <c r="A3762" s="1" t="s">
        <v>10</v>
      </c>
      <c r="B3762" s="1" t="s">
        <v>54912</v>
      </c>
    </row>
    <row r="3763" spans="1:2" hidden="1" x14ac:dyDescent="0.25">
      <c r="A3763" s="1" t="s">
        <v>2</v>
      </c>
      <c r="B3763" s="1" t="s">
        <v>54910</v>
      </c>
    </row>
    <row r="3764" spans="1:2" hidden="1" x14ac:dyDescent="0.25">
      <c r="A3764" s="1" t="s">
        <v>4</v>
      </c>
      <c r="B3764" s="1" t="s">
        <v>54913</v>
      </c>
    </row>
    <row r="3765" spans="1:2" hidden="1" x14ac:dyDescent="0.25">
      <c r="A3765" s="1" t="s">
        <v>6</v>
      </c>
      <c r="B3765" s="1" t="s">
        <v>7</v>
      </c>
    </row>
    <row r="3766" spans="1:2" hidden="1" x14ac:dyDescent="0.25">
      <c r="A3766" s="1" t="s">
        <v>8</v>
      </c>
      <c r="B3766" s="1" t="s">
        <v>53597</v>
      </c>
    </row>
    <row r="3767" spans="1:2" hidden="1" x14ac:dyDescent="0.25">
      <c r="A3767" s="1" t="s">
        <v>10</v>
      </c>
      <c r="B3767" s="1" t="s">
        <v>54914</v>
      </c>
    </row>
    <row r="3768" spans="1:2" hidden="1" x14ac:dyDescent="0.25">
      <c r="A3768" s="1" t="s">
        <v>2</v>
      </c>
      <c r="B3768" s="1" t="s">
        <v>54915</v>
      </c>
    </row>
    <row r="3769" spans="1:2" hidden="1" x14ac:dyDescent="0.25">
      <c r="A3769" s="1" t="s">
        <v>4</v>
      </c>
      <c r="B3769" s="1" t="s">
        <v>54916</v>
      </c>
    </row>
    <row r="3770" spans="1:2" hidden="1" x14ac:dyDescent="0.25">
      <c r="A3770" s="1" t="s">
        <v>6</v>
      </c>
      <c r="B3770" s="1" t="s">
        <v>7</v>
      </c>
    </row>
    <row r="3771" spans="1:2" hidden="1" x14ac:dyDescent="0.25">
      <c r="A3771" s="1" t="s">
        <v>8</v>
      </c>
      <c r="B3771" s="1" t="s">
        <v>53597</v>
      </c>
    </row>
    <row r="3772" spans="1:2" hidden="1" x14ac:dyDescent="0.25">
      <c r="A3772" s="1" t="s">
        <v>10</v>
      </c>
      <c r="B3772" s="1" t="s">
        <v>33192</v>
      </c>
    </row>
    <row r="3773" spans="1:2" hidden="1" x14ac:dyDescent="0.25">
      <c r="A3773" s="1" t="s">
        <v>2</v>
      </c>
      <c r="B3773" s="1" t="s">
        <v>54917</v>
      </c>
    </row>
    <row r="3774" spans="1:2" hidden="1" x14ac:dyDescent="0.25">
      <c r="A3774" s="1" t="s">
        <v>4</v>
      </c>
      <c r="B3774" s="1" t="s">
        <v>54918</v>
      </c>
    </row>
    <row r="3775" spans="1:2" hidden="1" x14ac:dyDescent="0.25">
      <c r="A3775" s="1" t="s">
        <v>6</v>
      </c>
      <c r="B3775" s="1" t="s">
        <v>7</v>
      </c>
    </row>
    <row r="3776" spans="1:2" hidden="1" x14ac:dyDescent="0.25">
      <c r="A3776" s="1" t="s">
        <v>8</v>
      </c>
      <c r="B3776" s="1" t="s">
        <v>53597</v>
      </c>
    </row>
    <row r="3777" spans="1:2" hidden="1" x14ac:dyDescent="0.25">
      <c r="A3777" s="1" t="s">
        <v>10</v>
      </c>
      <c r="B3777" s="1" t="s">
        <v>54919</v>
      </c>
    </row>
    <row r="3778" spans="1:2" hidden="1" x14ac:dyDescent="0.25">
      <c r="A3778" s="1" t="s">
        <v>2</v>
      </c>
      <c r="B3778" s="1" t="s">
        <v>54920</v>
      </c>
    </row>
    <row r="3779" spans="1:2" hidden="1" x14ac:dyDescent="0.25">
      <c r="A3779" s="1" t="s">
        <v>4</v>
      </c>
      <c r="B3779" s="1" t="s">
        <v>54918</v>
      </c>
    </row>
    <row r="3780" spans="1:2" hidden="1" x14ac:dyDescent="0.25">
      <c r="A3780" s="1" t="s">
        <v>6</v>
      </c>
      <c r="B3780" s="1" t="s">
        <v>7</v>
      </c>
    </row>
    <row r="3781" spans="1:2" hidden="1" x14ac:dyDescent="0.25">
      <c r="A3781" s="1" t="s">
        <v>8</v>
      </c>
      <c r="B3781" s="1" t="s">
        <v>53597</v>
      </c>
    </row>
    <row r="3782" spans="1:2" hidden="1" x14ac:dyDescent="0.25">
      <c r="A3782" s="1" t="s">
        <v>10</v>
      </c>
      <c r="B3782" s="1" t="s">
        <v>54919</v>
      </c>
    </row>
    <row r="3783" spans="1:2" hidden="1" x14ac:dyDescent="0.25">
      <c r="A3783" s="1" t="s">
        <v>2</v>
      </c>
      <c r="B3783" s="1" t="s">
        <v>54921</v>
      </c>
    </row>
    <row r="3784" spans="1:2" hidden="1" x14ac:dyDescent="0.25">
      <c r="A3784" s="1" t="s">
        <v>4</v>
      </c>
      <c r="B3784" s="1" t="s">
        <v>54922</v>
      </c>
    </row>
    <row r="3785" spans="1:2" hidden="1" x14ac:dyDescent="0.25">
      <c r="A3785" s="1" t="s">
        <v>6</v>
      </c>
      <c r="B3785" s="1" t="s">
        <v>7</v>
      </c>
    </row>
    <row r="3786" spans="1:2" hidden="1" x14ac:dyDescent="0.25">
      <c r="A3786" s="1" t="s">
        <v>8</v>
      </c>
      <c r="B3786" s="1" t="s">
        <v>53597</v>
      </c>
    </row>
    <row r="3787" spans="1:2" hidden="1" x14ac:dyDescent="0.25">
      <c r="A3787" s="1" t="s">
        <v>10</v>
      </c>
      <c r="B3787" s="1" t="s">
        <v>54923</v>
      </c>
    </row>
    <row r="3788" spans="1:2" hidden="1" x14ac:dyDescent="0.25">
      <c r="A3788" s="1" t="s">
        <v>2</v>
      </c>
      <c r="B3788" s="1" t="s">
        <v>54924</v>
      </c>
    </row>
    <row r="3789" spans="1:2" hidden="1" x14ac:dyDescent="0.25">
      <c r="A3789" s="1" t="s">
        <v>4</v>
      </c>
      <c r="B3789" s="1" t="s">
        <v>54925</v>
      </c>
    </row>
    <row r="3790" spans="1:2" hidden="1" x14ac:dyDescent="0.25">
      <c r="A3790" s="1" t="s">
        <v>6</v>
      </c>
      <c r="B3790" s="1" t="s">
        <v>7</v>
      </c>
    </row>
    <row r="3791" spans="1:2" hidden="1" x14ac:dyDescent="0.25">
      <c r="A3791" s="1" t="s">
        <v>8</v>
      </c>
      <c r="B3791" s="1" t="s">
        <v>53597</v>
      </c>
    </row>
    <row r="3792" spans="1:2" hidden="1" x14ac:dyDescent="0.25">
      <c r="A3792" s="1" t="s">
        <v>10</v>
      </c>
      <c r="B3792" s="1" t="s">
        <v>54926</v>
      </c>
    </row>
    <row r="3793" spans="1:2" hidden="1" x14ac:dyDescent="0.25">
      <c r="A3793" s="1" t="s">
        <v>2</v>
      </c>
      <c r="B3793" s="1" t="s">
        <v>54927</v>
      </c>
    </row>
    <row r="3794" spans="1:2" hidden="1" x14ac:dyDescent="0.25">
      <c r="A3794" s="1" t="s">
        <v>4</v>
      </c>
      <c r="B3794" s="1" t="s">
        <v>54925</v>
      </c>
    </row>
    <row r="3795" spans="1:2" hidden="1" x14ac:dyDescent="0.25">
      <c r="A3795" s="1" t="s">
        <v>6</v>
      </c>
      <c r="B3795" s="1" t="s">
        <v>7</v>
      </c>
    </row>
    <row r="3796" spans="1:2" hidden="1" x14ac:dyDescent="0.25">
      <c r="A3796" s="1" t="s">
        <v>8</v>
      </c>
      <c r="B3796" s="1" t="s">
        <v>53597</v>
      </c>
    </row>
    <row r="3797" spans="1:2" hidden="1" x14ac:dyDescent="0.25">
      <c r="A3797" s="1" t="s">
        <v>10</v>
      </c>
      <c r="B3797" s="1" t="s">
        <v>54926</v>
      </c>
    </row>
    <row r="3798" spans="1:2" hidden="1" x14ac:dyDescent="0.25">
      <c r="A3798" s="1" t="s">
        <v>2</v>
      </c>
      <c r="B3798" s="1" t="s">
        <v>54928</v>
      </c>
    </row>
    <row r="3799" spans="1:2" hidden="1" x14ac:dyDescent="0.25">
      <c r="A3799" s="1" t="s">
        <v>4</v>
      </c>
      <c r="B3799" s="1" t="s">
        <v>54929</v>
      </c>
    </row>
    <row r="3800" spans="1:2" hidden="1" x14ac:dyDescent="0.25">
      <c r="A3800" s="1" t="s">
        <v>6</v>
      </c>
      <c r="B3800" s="1" t="s">
        <v>7</v>
      </c>
    </row>
    <row r="3801" spans="1:2" hidden="1" x14ac:dyDescent="0.25">
      <c r="A3801" s="1" t="s">
        <v>8</v>
      </c>
      <c r="B3801" s="1" t="s">
        <v>53597</v>
      </c>
    </row>
    <row r="3802" spans="1:2" hidden="1" x14ac:dyDescent="0.25">
      <c r="A3802" s="1" t="s">
        <v>10</v>
      </c>
      <c r="B3802" s="1" t="s">
        <v>54930</v>
      </c>
    </row>
    <row r="3803" spans="1:2" hidden="1" x14ac:dyDescent="0.25">
      <c r="A3803" s="1" t="s">
        <v>2</v>
      </c>
      <c r="B3803" s="1" t="s">
        <v>54928</v>
      </c>
    </row>
    <row r="3804" spans="1:2" hidden="1" x14ac:dyDescent="0.25">
      <c r="A3804" s="1" t="s">
        <v>4</v>
      </c>
      <c r="B3804" s="1" t="s">
        <v>54931</v>
      </c>
    </row>
    <row r="3805" spans="1:2" hidden="1" x14ac:dyDescent="0.25">
      <c r="A3805" s="1" t="s">
        <v>6</v>
      </c>
      <c r="B3805" s="1" t="s">
        <v>7</v>
      </c>
    </row>
    <row r="3806" spans="1:2" hidden="1" x14ac:dyDescent="0.25">
      <c r="A3806" s="1" t="s">
        <v>8</v>
      </c>
      <c r="B3806" s="1" t="s">
        <v>53597</v>
      </c>
    </row>
    <row r="3807" spans="1:2" hidden="1" x14ac:dyDescent="0.25">
      <c r="A3807" s="1" t="s">
        <v>10</v>
      </c>
      <c r="B3807" s="1" t="s">
        <v>54932</v>
      </c>
    </row>
    <row r="3808" spans="1:2" hidden="1" x14ac:dyDescent="0.25">
      <c r="A3808" s="1" t="s">
        <v>2</v>
      </c>
      <c r="B3808" s="1" t="s">
        <v>54933</v>
      </c>
    </row>
    <row r="3809" spans="1:2" hidden="1" x14ac:dyDescent="0.25">
      <c r="A3809" s="1" t="s">
        <v>4</v>
      </c>
      <c r="B3809" s="1" t="s">
        <v>54934</v>
      </c>
    </row>
    <row r="3810" spans="1:2" hidden="1" x14ac:dyDescent="0.25">
      <c r="A3810" s="1" t="s">
        <v>6</v>
      </c>
      <c r="B3810" s="1" t="s">
        <v>7</v>
      </c>
    </row>
    <row r="3811" spans="1:2" hidden="1" x14ac:dyDescent="0.25">
      <c r="A3811" s="1" t="s">
        <v>8</v>
      </c>
      <c r="B3811" s="1" t="s">
        <v>53597</v>
      </c>
    </row>
    <row r="3812" spans="1:2" hidden="1" x14ac:dyDescent="0.25">
      <c r="A3812" s="1" t="s">
        <v>10</v>
      </c>
      <c r="B3812" s="1" t="s">
        <v>54935</v>
      </c>
    </row>
    <row r="3813" spans="1:2" hidden="1" x14ac:dyDescent="0.25">
      <c r="A3813" s="1" t="s">
        <v>2</v>
      </c>
      <c r="B3813" s="1" t="s">
        <v>54936</v>
      </c>
    </row>
    <row r="3814" spans="1:2" hidden="1" x14ac:dyDescent="0.25">
      <c r="A3814" s="1" t="s">
        <v>4</v>
      </c>
      <c r="B3814" s="1" t="s">
        <v>54937</v>
      </c>
    </row>
    <row r="3815" spans="1:2" hidden="1" x14ac:dyDescent="0.25">
      <c r="A3815" s="1" t="s">
        <v>6</v>
      </c>
      <c r="B3815" s="1" t="s">
        <v>7</v>
      </c>
    </row>
    <row r="3816" spans="1:2" hidden="1" x14ac:dyDescent="0.25">
      <c r="A3816" s="1" t="s">
        <v>8</v>
      </c>
      <c r="B3816" s="1" t="s">
        <v>53597</v>
      </c>
    </row>
    <row r="3817" spans="1:2" hidden="1" x14ac:dyDescent="0.25">
      <c r="A3817" s="1" t="s">
        <v>10</v>
      </c>
      <c r="B3817" s="1" t="s">
        <v>54938</v>
      </c>
    </row>
    <row r="3818" spans="1:2" hidden="1" x14ac:dyDescent="0.25">
      <c r="A3818" s="1" t="s">
        <v>2</v>
      </c>
      <c r="B3818" s="1" t="s">
        <v>54939</v>
      </c>
    </row>
    <row r="3819" spans="1:2" hidden="1" x14ac:dyDescent="0.25">
      <c r="A3819" s="1" t="s">
        <v>4</v>
      </c>
      <c r="B3819" s="1" t="s">
        <v>54940</v>
      </c>
    </row>
    <row r="3820" spans="1:2" hidden="1" x14ac:dyDescent="0.25">
      <c r="A3820" s="1" t="s">
        <v>6</v>
      </c>
      <c r="B3820" s="1" t="s">
        <v>7</v>
      </c>
    </row>
    <row r="3821" spans="1:2" hidden="1" x14ac:dyDescent="0.25">
      <c r="A3821" s="1" t="s">
        <v>8</v>
      </c>
      <c r="B3821" s="1" t="s">
        <v>53597</v>
      </c>
    </row>
    <row r="3822" spans="1:2" hidden="1" x14ac:dyDescent="0.25">
      <c r="A3822" s="1" t="s">
        <v>10</v>
      </c>
      <c r="B3822" s="1" t="s">
        <v>54941</v>
      </c>
    </row>
    <row r="3823" spans="1:2" hidden="1" x14ac:dyDescent="0.25">
      <c r="A3823" s="1" t="s">
        <v>2</v>
      </c>
      <c r="B3823" s="1" t="s">
        <v>54939</v>
      </c>
    </row>
    <row r="3824" spans="1:2" hidden="1" x14ac:dyDescent="0.25">
      <c r="A3824" s="1" t="s">
        <v>4</v>
      </c>
      <c r="B3824" s="1" t="s">
        <v>54940</v>
      </c>
    </row>
    <row r="3825" spans="1:2" hidden="1" x14ac:dyDescent="0.25">
      <c r="A3825" s="1" t="s">
        <v>6</v>
      </c>
      <c r="B3825" s="1" t="s">
        <v>7</v>
      </c>
    </row>
    <row r="3826" spans="1:2" hidden="1" x14ac:dyDescent="0.25">
      <c r="A3826" s="1" t="s">
        <v>8</v>
      </c>
      <c r="B3826" s="1" t="s">
        <v>53597</v>
      </c>
    </row>
    <row r="3827" spans="1:2" hidden="1" x14ac:dyDescent="0.25">
      <c r="A3827" s="1" t="s">
        <v>10</v>
      </c>
      <c r="B3827" s="1" t="s">
        <v>54941</v>
      </c>
    </row>
    <row r="3828" spans="1:2" hidden="1" x14ac:dyDescent="0.25">
      <c r="A3828" s="1" t="s">
        <v>2</v>
      </c>
      <c r="B3828" s="1" t="s">
        <v>54942</v>
      </c>
    </row>
    <row r="3829" spans="1:2" hidden="1" x14ac:dyDescent="0.25">
      <c r="A3829" s="1" t="s">
        <v>4</v>
      </c>
      <c r="B3829" s="1" t="s">
        <v>54943</v>
      </c>
    </row>
    <row r="3830" spans="1:2" hidden="1" x14ac:dyDescent="0.25">
      <c r="A3830" s="1" t="s">
        <v>6</v>
      </c>
      <c r="B3830" s="1" t="s">
        <v>7</v>
      </c>
    </row>
    <row r="3831" spans="1:2" hidden="1" x14ac:dyDescent="0.25">
      <c r="A3831" s="1" t="s">
        <v>8</v>
      </c>
      <c r="B3831" s="1" t="s">
        <v>53597</v>
      </c>
    </row>
    <row r="3832" spans="1:2" hidden="1" x14ac:dyDescent="0.25">
      <c r="A3832" s="1" t="s">
        <v>10</v>
      </c>
      <c r="B3832" s="1" t="s">
        <v>54944</v>
      </c>
    </row>
    <row r="3833" spans="1:2" hidden="1" x14ac:dyDescent="0.25">
      <c r="A3833" s="1" t="s">
        <v>2</v>
      </c>
      <c r="B3833" s="1" t="s">
        <v>54945</v>
      </c>
    </row>
    <row r="3834" spans="1:2" hidden="1" x14ac:dyDescent="0.25">
      <c r="A3834" s="1" t="s">
        <v>4</v>
      </c>
      <c r="B3834" s="1" t="s">
        <v>54946</v>
      </c>
    </row>
    <row r="3835" spans="1:2" hidden="1" x14ac:dyDescent="0.25">
      <c r="A3835" s="1" t="s">
        <v>6</v>
      </c>
      <c r="B3835" s="1" t="s">
        <v>7</v>
      </c>
    </row>
    <row r="3836" spans="1:2" hidden="1" x14ac:dyDescent="0.25">
      <c r="A3836" s="1" t="s">
        <v>8</v>
      </c>
      <c r="B3836" s="1" t="s">
        <v>53597</v>
      </c>
    </row>
    <row r="3837" spans="1:2" hidden="1" x14ac:dyDescent="0.25">
      <c r="A3837" s="1" t="s">
        <v>10</v>
      </c>
      <c r="B3837" s="1" t="s">
        <v>1490</v>
      </c>
    </row>
    <row r="3838" spans="1:2" hidden="1" x14ac:dyDescent="0.25">
      <c r="A3838" s="1" t="s">
        <v>2</v>
      </c>
      <c r="B3838" s="1" t="s">
        <v>54947</v>
      </c>
    </row>
    <row r="3839" spans="1:2" hidden="1" x14ac:dyDescent="0.25">
      <c r="A3839" s="1" t="s">
        <v>4</v>
      </c>
      <c r="B3839" s="1" t="s">
        <v>54948</v>
      </c>
    </row>
    <row r="3840" spans="1:2" hidden="1" x14ac:dyDescent="0.25">
      <c r="A3840" s="1" t="s">
        <v>6</v>
      </c>
      <c r="B3840" s="1" t="s">
        <v>7</v>
      </c>
    </row>
    <row r="3841" spans="1:2" hidden="1" x14ac:dyDescent="0.25">
      <c r="A3841" s="1" t="s">
        <v>8</v>
      </c>
      <c r="B3841" s="1" t="s">
        <v>53597</v>
      </c>
    </row>
    <row r="3842" spans="1:2" hidden="1" x14ac:dyDescent="0.25">
      <c r="A3842" s="1" t="s">
        <v>10</v>
      </c>
      <c r="B3842" s="1" t="s">
        <v>54949</v>
      </c>
    </row>
    <row r="3843" spans="1:2" hidden="1" x14ac:dyDescent="0.25">
      <c r="A3843" s="1" t="s">
        <v>2</v>
      </c>
      <c r="B3843" s="1" t="s">
        <v>54950</v>
      </c>
    </row>
    <row r="3844" spans="1:2" hidden="1" x14ac:dyDescent="0.25">
      <c r="A3844" s="1" t="s">
        <v>4</v>
      </c>
      <c r="B3844" s="1" t="s">
        <v>54951</v>
      </c>
    </row>
    <row r="3845" spans="1:2" hidden="1" x14ac:dyDescent="0.25">
      <c r="A3845" s="1" t="s">
        <v>6</v>
      </c>
      <c r="B3845" s="1" t="s">
        <v>7</v>
      </c>
    </row>
    <row r="3846" spans="1:2" hidden="1" x14ac:dyDescent="0.25">
      <c r="A3846" s="1" t="s">
        <v>8</v>
      </c>
      <c r="B3846" s="1" t="s">
        <v>53597</v>
      </c>
    </row>
    <row r="3847" spans="1:2" hidden="1" x14ac:dyDescent="0.25">
      <c r="A3847" s="1" t="s">
        <v>10</v>
      </c>
      <c r="B3847" s="1" t="s">
        <v>54952</v>
      </c>
    </row>
    <row r="3848" spans="1:2" hidden="1" x14ac:dyDescent="0.25">
      <c r="A3848" s="1" t="s">
        <v>2</v>
      </c>
      <c r="B3848" s="1" t="s">
        <v>54950</v>
      </c>
    </row>
    <row r="3849" spans="1:2" hidden="1" x14ac:dyDescent="0.25">
      <c r="A3849" s="1" t="s">
        <v>4</v>
      </c>
      <c r="B3849" s="1" t="s">
        <v>54953</v>
      </c>
    </row>
    <row r="3850" spans="1:2" hidden="1" x14ac:dyDescent="0.25">
      <c r="A3850" s="1" t="s">
        <v>6</v>
      </c>
      <c r="B3850" s="1" t="s">
        <v>7</v>
      </c>
    </row>
    <row r="3851" spans="1:2" hidden="1" x14ac:dyDescent="0.25">
      <c r="A3851" s="1" t="s">
        <v>8</v>
      </c>
      <c r="B3851" s="1" t="s">
        <v>53597</v>
      </c>
    </row>
    <row r="3852" spans="1:2" hidden="1" x14ac:dyDescent="0.25">
      <c r="A3852" s="1" t="s">
        <v>10</v>
      </c>
      <c r="B3852" s="1" t="s">
        <v>54954</v>
      </c>
    </row>
    <row r="3853" spans="1:2" hidden="1" x14ac:dyDescent="0.25">
      <c r="A3853" s="1" t="s">
        <v>2</v>
      </c>
      <c r="B3853" s="1" t="s">
        <v>54955</v>
      </c>
    </row>
    <row r="3854" spans="1:2" hidden="1" x14ac:dyDescent="0.25">
      <c r="A3854" s="1" t="s">
        <v>4</v>
      </c>
      <c r="B3854" s="1" t="s">
        <v>54956</v>
      </c>
    </row>
    <row r="3855" spans="1:2" hidden="1" x14ac:dyDescent="0.25">
      <c r="A3855" s="1" t="s">
        <v>6</v>
      </c>
      <c r="B3855" s="1" t="s">
        <v>7</v>
      </c>
    </row>
    <row r="3856" spans="1:2" hidden="1" x14ac:dyDescent="0.25">
      <c r="A3856" s="1" t="s">
        <v>8</v>
      </c>
      <c r="B3856" s="1" t="s">
        <v>53597</v>
      </c>
    </row>
    <row r="3857" spans="1:2" hidden="1" x14ac:dyDescent="0.25">
      <c r="A3857" s="1" t="s">
        <v>10</v>
      </c>
      <c r="B3857" s="1" t="s">
        <v>54957</v>
      </c>
    </row>
    <row r="3858" spans="1:2" hidden="1" x14ac:dyDescent="0.25">
      <c r="A3858" s="1" t="s">
        <v>2</v>
      </c>
      <c r="B3858" s="1" t="s">
        <v>54958</v>
      </c>
    </row>
    <row r="3859" spans="1:2" hidden="1" x14ac:dyDescent="0.25">
      <c r="A3859" s="1" t="s">
        <v>4</v>
      </c>
      <c r="B3859" s="1" t="s">
        <v>54959</v>
      </c>
    </row>
    <row r="3860" spans="1:2" hidden="1" x14ac:dyDescent="0.25">
      <c r="A3860" s="1" t="s">
        <v>6</v>
      </c>
      <c r="B3860" s="1" t="s">
        <v>7</v>
      </c>
    </row>
    <row r="3861" spans="1:2" hidden="1" x14ac:dyDescent="0.25">
      <c r="A3861" s="1" t="s">
        <v>8</v>
      </c>
      <c r="B3861" s="1" t="s">
        <v>53597</v>
      </c>
    </row>
    <row r="3862" spans="1:2" hidden="1" x14ac:dyDescent="0.25">
      <c r="A3862" s="1" t="s">
        <v>10</v>
      </c>
      <c r="B3862" s="1" t="s">
        <v>54960</v>
      </c>
    </row>
    <row r="3863" spans="1:2" hidden="1" x14ac:dyDescent="0.25">
      <c r="A3863" s="1" t="s">
        <v>2</v>
      </c>
      <c r="B3863" s="1" t="s">
        <v>54958</v>
      </c>
    </row>
    <row r="3864" spans="1:2" hidden="1" x14ac:dyDescent="0.25">
      <c r="A3864" s="1" t="s">
        <v>4</v>
      </c>
      <c r="B3864" s="1" t="s">
        <v>54959</v>
      </c>
    </row>
    <row r="3865" spans="1:2" hidden="1" x14ac:dyDescent="0.25">
      <c r="A3865" s="1" t="s">
        <v>6</v>
      </c>
      <c r="B3865" s="1" t="s">
        <v>7</v>
      </c>
    </row>
    <row r="3866" spans="1:2" hidden="1" x14ac:dyDescent="0.25">
      <c r="A3866" s="1" t="s">
        <v>8</v>
      </c>
      <c r="B3866" s="1" t="s">
        <v>53597</v>
      </c>
    </row>
    <row r="3867" spans="1:2" hidden="1" x14ac:dyDescent="0.25">
      <c r="A3867" s="1" t="s">
        <v>10</v>
      </c>
      <c r="B3867" s="1" t="s">
        <v>54960</v>
      </c>
    </row>
    <row r="3868" spans="1:2" hidden="1" x14ac:dyDescent="0.25">
      <c r="A3868" s="1" t="s">
        <v>2</v>
      </c>
      <c r="B3868" s="1" t="s">
        <v>54961</v>
      </c>
    </row>
    <row r="3869" spans="1:2" hidden="1" x14ac:dyDescent="0.25">
      <c r="A3869" s="1" t="s">
        <v>4</v>
      </c>
      <c r="B3869" s="1" t="s">
        <v>54962</v>
      </c>
    </row>
    <row r="3870" spans="1:2" hidden="1" x14ac:dyDescent="0.25">
      <c r="A3870" s="1" t="s">
        <v>6</v>
      </c>
      <c r="B3870" s="1" t="s">
        <v>7</v>
      </c>
    </row>
    <row r="3871" spans="1:2" hidden="1" x14ac:dyDescent="0.25">
      <c r="A3871" s="1" t="s">
        <v>8</v>
      </c>
      <c r="B3871" s="1" t="s">
        <v>53597</v>
      </c>
    </row>
    <row r="3872" spans="1:2" hidden="1" x14ac:dyDescent="0.25">
      <c r="A3872" s="1" t="s">
        <v>10</v>
      </c>
      <c r="B3872" s="1" t="s">
        <v>54963</v>
      </c>
    </row>
    <row r="3873" spans="1:2" hidden="1" x14ac:dyDescent="0.25">
      <c r="A3873" s="1" t="s">
        <v>2</v>
      </c>
      <c r="B3873" s="1" t="s">
        <v>54964</v>
      </c>
    </row>
    <row r="3874" spans="1:2" hidden="1" x14ac:dyDescent="0.25">
      <c r="A3874" s="1" t="s">
        <v>4</v>
      </c>
      <c r="B3874" s="1" t="s">
        <v>54965</v>
      </c>
    </row>
    <row r="3875" spans="1:2" hidden="1" x14ac:dyDescent="0.25">
      <c r="A3875" s="1" t="s">
        <v>6</v>
      </c>
      <c r="B3875" s="1" t="s">
        <v>7</v>
      </c>
    </row>
    <row r="3876" spans="1:2" hidden="1" x14ac:dyDescent="0.25">
      <c r="A3876" s="1" t="s">
        <v>8</v>
      </c>
      <c r="B3876" s="1" t="s">
        <v>53597</v>
      </c>
    </row>
    <row r="3877" spans="1:2" hidden="1" x14ac:dyDescent="0.25">
      <c r="A3877" s="1" t="s">
        <v>10</v>
      </c>
      <c r="B3877" s="1" t="s">
        <v>54966</v>
      </c>
    </row>
    <row r="3878" spans="1:2" hidden="1" x14ac:dyDescent="0.25">
      <c r="A3878" s="1" t="s">
        <v>2</v>
      </c>
      <c r="B3878" s="1" t="s">
        <v>54967</v>
      </c>
    </row>
    <row r="3879" spans="1:2" hidden="1" x14ac:dyDescent="0.25">
      <c r="A3879" s="1" t="s">
        <v>4</v>
      </c>
      <c r="B3879" s="1" t="s">
        <v>54965</v>
      </c>
    </row>
    <row r="3880" spans="1:2" hidden="1" x14ac:dyDescent="0.25">
      <c r="A3880" s="1" t="s">
        <v>6</v>
      </c>
      <c r="B3880" s="1" t="s">
        <v>7</v>
      </c>
    </row>
    <row r="3881" spans="1:2" hidden="1" x14ac:dyDescent="0.25">
      <c r="A3881" s="1" t="s">
        <v>8</v>
      </c>
      <c r="B3881" s="1" t="s">
        <v>53597</v>
      </c>
    </row>
    <row r="3882" spans="1:2" hidden="1" x14ac:dyDescent="0.25">
      <c r="A3882" s="1" t="s">
        <v>10</v>
      </c>
      <c r="B3882" s="1" t="s">
        <v>54966</v>
      </c>
    </row>
    <row r="3883" spans="1:2" hidden="1" x14ac:dyDescent="0.25">
      <c r="A3883" s="1" t="s">
        <v>2</v>
      </c>
      <c r="B3883" s="1" t="s">
        <v>42849</v>
      </c>
    </row>
    <row r="3884" spans="1:2" hidden="1" x14ac:dyDescent="0.25">
      <c r="A3884" s="1" t="s">
        <v>4</v>
      </c>
      <c r="B3884" s="1" t="s">
        <v>54968</v>
      </c>
    </row>
    <row r="3885" spans="1:2" hidden="1" x14ac:dyDescent="0.25">
      <c r="A3885" s="1" t="s">
        <v>6</v>
      </c>
      <c r="B3885" s="1" t="s">
        <v>7</v>
      </c>
    </row>
    <row r="3886" spans="1:2" hidden="1" x14ac:dyDescent="0.25">
      <c r="A3886" s="1" t="s">
        <v>8</v>
      </c>
      <c r="B3886" s="1" t="s">
        <v>53597</v>
      </c>
    </row>
    <row r="3887" spans="1:2" hidden="1" x14ac:dyDescent="0.25">
      <c r="A3887" s="1" t="s">
        <v>10</v>
      </c>
      <c r="B3887" s="1" t="s">
        <v>2163</v>
      </c>
    </row>
    <row r="3888" spans="1:2" hidden="1" x14ac:dyDescent="0.25">
      <c r="A3888" s="1" t="s">
        <v>2</v>
      </c>
      <c r="B3888" s="1" t="s">
        <v>54969</v>
      </c>
    </row>
    <row r="3889" spans="1:2" hidden="1" x14ac:dyDescent="0.25">
      <c r="A3889" s="1" t="s">
        <v>4</v>
      </c>
      <c r="B3889" s="1" t="s">
        <v>54970</v>
      </c>
    </row>
    <row r="3890" spans="1:2" hidden="1" x14ac:dyDescent="0.25">
      <c r="A3890" s="1" t="s">
        <v>6</v>
      </c>
      <c r="B3890" s="1" t="s">
        <v>7</v>
      </c>
    </row>
    <row r="3891" spans="1:2" hidden="1" x14ac:dyDescent="0.25">
      <c r="A3891" s="1" t="s">
        <v>8</v>
      </c>
      <c r="B3891" s="1" t="s">
        <v>53597</v>
      </c>
    </row>
    <row r="3892" spans="1:2" hidden="1" x14ac:dyDescent="0.25">
      <c r="A3892" s="1" t="s">
        <v>10</v>
      </c>
      <c r="B3892" s="1" t="s">
        <v>54971</v>
      </c>
    </row>
    <row r="3893" spans="1:2" hidden="1" x14ac:dyDescent="0.25">
      <c r="A3893" s="1" t="s">
        <v>2</v>
      </c>
      <c r="B3893" s="1" t="s">
        <v>54969</v>
      </c>
    </row>
    <row r="3894" spans="1:2" hidden="1" x14ac:dyDescent="0.25">
      <c r="A3894" s="1" t="s">
        <v>4</v>
      </c>
      <c r="B3894" s="1" t="s">
        <v>54972</v>
      </c>
    </row>
    <row r="3895" spans="1:2" hidden="1" x14ac:dyDescent="0.25">
      <c r="A3895" s="1" t="s">
        <v>6</v>
      </c>
      <c r="B3895" s="1" t="s">
        <v>7</v>
      </c>
    </row>
    <row r="3896" spans="1:2" hidden="1" x14ac:dyDescent="0.25">
      <c r="A3896" s="1" t="s">
        <v>8</v>
      </c>
      <c r="B3896" s="1" t="s">
        <v>53597</v>
      </c>
    </row>
    <row r="3897" spans="1:2" hidden="1" x14ac:dyDescent="0.25">
      <c r="A3897" s="1" t="s">
        <v>10</v>
      </c>
      <c r="B3897" s="1" t="s">
        <v>2527</v>
      </c>
    </row>
    <row r="3898" spans="1:2" hidden="1" x14ac:dyDescent="0.25">
      <c r="A3898" s="1" t="s">
        <v>2</v>
      </c>
      <c r="B3898" s="1" t="s">
        <v>54973</v>
      </c>
    </row>
    <row r="3899" spans="1:2" hidden="1" x14ac:dyDescent="0.25">
      <c r="A3899" s="1" t="s">
        <v>4</v>
      </c>
      <c r="B3899" s="1" t="s">
        <v>54972</v>
      </c>
    </row>
    <row r="3900" spans="1:2" hidden="1" x14ac:dyDescent="0.25">
      <c r="A3900" s="1" t="s">
        <v>6</v>
      </c>
      <c r="B3900" s="1" t="s">
        <v>7</v>
      </c>
    </row>
    <row r="3901" spans="1:2" hidden="1" x14ac:dyDescent="0.25">
      <c r="A3901" s="1" t="s">
        <v>8</v>
      </c>
      <c r="B3901" s="1" t="s">
        <v>53597</v>
      </c>
    </row>
    <row r="3902" spans="1:2" hidden="1" x14ac:dyDescent="0.25">
      <c r="A3902" s="1" t="s">
        <v>10</v>
      </c>
      <c r="B3902" s="1" t="s">
        <v>2527</v>
      </c>
    </row>
    <row r="3903" spans="1:2" hidden="1" x14ac:dyDescent="0.25">
      <c r="A3903" s="1" t="s">
        <v>2</v>
      </c>
      <c r="B3903" s="1" t="s">
        <v>54974</v>
      </c>
    </row>
    <row r="3904" spans="1:2" hidden="1" x14ac:dyDescent="0.25">
      <c r="A3904" s="1" t="s">
        <v>4</v>
      </c>
      <c r="B3904" s="1" t="s">
        <v>54975</v>
      </c>
    </row>
    <row r="3905" spans="1:2" hidden="1" x14ac:dyDescent="0.25">
      <c r="A3905" s="1" t="s">
        <v>6</v>
      </c>
      <c r="B3905" s="1" t="s">
        <v>7</v>
      </c>
    </row>
    <row r="3906" spans="1:2" hidden="1" x14ac:dyDescent="0.25">
      <c r="A3906" s="1" t="s">
        <v>8</v>
      </c>
      <c r="B3906" s="1" t="s">
        <v>53597</v>
      </c>
    </row>
    <row r="3907" spans="1:2" hidden="1" x14ac:dyDescent="0.25">
      <c r="A3907" s="1" t="s">
        <v>10</v>
      </c>
      <c r="B3907" s="1" t="s">
        <v>54976</v>
      </c>
    </row>
    <row r="3908" spans="1:2" hidden="1" x14ac:dyDescent="0.25">
      <c r="A3908" s="1" t="s">
        <v>2</v>
      </c>
      <c r="B3908" s="1" t="s">
        <v>1740</v>
      </c>
    </row>
    <row r="3909" spans="1:2" hidden="1" x14ac:dyDescent="0.25">
      <c r="A3909" s="1" t="s">
        <v>4</v>
      </c>
      <c r="B3909" s="1" t="s">
        <v>54975</v>
      </c>
    </row>
    <row r="3910" spans="1:2" hidden="1" x14ac:dyDescent="0.25">
      <c r="A3910" s="1" t="s">
        <v>6</v>
      </c>
      <c r="B3910" s="1" t="s">
        <v>7</v>
      </c>
    </row>
    <row r="3911" spans="1:2" hidden="1" x14ac:dyDescent="0.25">
      <c r="A3911" s="1" t="s">
        <v>8</v>
      </c>
      <c r="B3911" s="1" t="s">
        <v>53597</v>
      </c>
    </row>
    <row r="3912" spans="1:2" hidden="1" x14ac:dyDescent="0.25">
      <c r="A3912" s="1" t="s">
        <v>10</v>
      </c>
      <c r="B3912" s="1" t="s">
        <v>54976</v>
      </c>
    </row>
    <row r="3913" spans="1:2" hidden="1" x14ac:dyDescent="0.25">
      <c r="A3913" s="1" t="s">
        <v>2</v>
      </c>
      <c r="B3913" s="1" t="s">
        <v>54977</v>
      </c>
    </row>
    <row r="3914" spans="1:2" hidden="1" x14ac:dyDescent="0.25">
      <c r="A3914" s="1" t="s">
        <v>4</v>
      </c>
      <c r="B3914" s="1" t="s">
        <v>54978</v>
      </c>
    </row>
    <row r="3915" spans="1:2" hidden="1" x14ac:dyDescent="0.25">
      <c r="A3915" s="1" t="s">
        <v>6</v>
      </c>
      <c r="B3915" s="1" t="s">
        <v>7</v>
      </c>
    </row>
    <row r="3916" spans="1:2" hidden="1" x14ac:dyDescent="0.25">
      <c r="A3916" s="1" t="s">
        <v>8</v>
      </c>
      <c r="B3916" s="1" t="s">
        <v>53597</v>
      </c>
    </row>
    <row r="3917" spans="1:2" hidden="1" x14ac:dyDescent="0.25">
      <c r="A3917" s="1" t="s">
        <v>10</v>
      </c>
      <c r="B3917" s="1" t="s">
        <v>54979</v>
      </c>
    </row>
    <row r="3918" spans="1:2" hidden="1" x14ac:dyDescent="0.25">
      <c r="A3918" s="1" t="s">
        <v>2</v>
      </c>
      <c r="B3918" s="1" t="s">
        <v>54980</v>
      </c>
    </row>
    <row r="3919" spans="1:2" hidden="1" x14ac:dyDescent="0.25">
      <c r="A3919" s="1" t="s">
        <v>4</v>
      </c>
      <c r="B3919" s="1" t="s">
        <v>54981</v>
      </c>
    </row>
    <row r="3920" spans="1:2" hidden="1" x14ac:dyDescent="0.25">
      <c r="A3920" s="1" t="s">
        <v>6</v>
      </c>
      <c r="B3920" s="1" t="s">
        <v>7</v>
      </c>
    </row>
    <row r="3921" spans="1:2" hidden="1" x14ac:dyDescent="0.25">
      <c r="A3921" s="1" t="s">
        <v>8</v>
      </c>
      <c r="B3921" s="1" t="s">
        <v>53597</v>
      </c>
    </row>
    <row r="3922" spans="1:2" hidden="1" x14ac:dyDescent="0.25">
      <c r="A3922" s="1" t="s">
        <v>10</v>
      </c>
      <c r="B3922" s="1" t="s">
        <v>54982</v>
      </c>
    </row>
    <row r="3923" spans="1:2" hidden="1" x14ac:dyDescent="0.25">
      <c r="A3923" s="1" t="s">
        <v>2</v>
      </c>
      <c r="B3923" s="1" t="s">
        <v>54983</v>
      </c>
    </row>
    <row r="3924" spans="1:2" hidden="1" x14ac:dyDescent="0.25">
      <c r="A3924" s="1" t="s">
        <v>4</v>
      </c>
      <c r="B3924" s="1" t="s">
        <v>54984</v>
      </c>
    </row>
    <row r="3925" spans="1:2" hidden="1" x14ac:dyDescent="0.25">
      <c r="A3925" s="1" t="s">
        <v>6</v>
      </c>
      <c r="B3925" s="1" t="s">
        <v>7</v>
      </c>
    </row>
    <row r="3926" spans="1:2" hidden="1" x14ac:dyDescent="0.25">
      <c r="A3926" s="1" t="s">
        <v>8</v>
      </c>
      <c r="B3926" s="1" t="s">
        <v>53597</v>
      </c>
    </row>
    <row r="3927" spans="1:2" hidden="1" x14ac:dyDescent="0.25">
      <c r="A3927" s="1" t="s">
        <v>10</v>
      </c>
      <c r="B3927" s="1" t="s">
        <v>54985</v>
      </c>
    </row>
    <row r="3928" spans="1:2" hidden="1" x14ac:dyDescent="0.25">
      <c r="A3928" s="1" t="s">
        <v>2</v>
      </c>
      <c r="B3928" s="1" t="s">
        <v>54983</v>
      </c>
    </row>
    <row r="3929" spans="1:2" hidden="1" x14ac:dyDescent="0.25">
      <c r="A3929" s="1" t="s">
        <v>4</v>
      </c>
      <c r="B3929" s="1" t="s">
        <v>54986</v>
      </c>
    </row>
    <row r="3930" spans="1:2" hidden="1" x14ac:dyDescent="0.25">
      <c r="A3930" s="1" t="s">
        <v>6</v>
      </c>
      <c r="B3930" s="1" t="s">
        <v>7</v>
      </c>
    </row>
    <row r="3931" spans="1:2" hidden="1" x14ac:dyDescent="0.25">
      <c r="A3931" s="1" t="s">
        <v>8</v>
      </c>
      <c r="B3931" s="1" t="s">
        <v>53597</v>
      </c>
    </row>
    <row r="3932" spans="1:2" hidden="1" x14ac:dyDescent="0.25">
      <c r="A3932" s="1" t="s">
        <v>10</v>
      </c>
      <c r="B3932" s="1" t="s">
        <v>54987</v>
      </c>
    </row>
    <row r="3933" spans="1:2" hidden="1" x14ac:dyDescent="0.25">
      <c r="A3933" s="1" t="s">
        <v>2</v>
      </c>
      <c r="B3933" s="1" t="s">
        <v>54988</v>
      </c>
    </row>
    <row r="3934" spans="1:2" hidden="1" x14ac:dyDescent="0.25">
      <c r="A3934" s="1" t="s">
        <v>4</v>
      </c>
      <c r="B3934" s="1" t="s">
        <v>54989</v>
      </c>
    </row>
    <row r="3935" spans="1:2" hidden="1" x14ac:dyDescent="0.25">
      <c r="A3935" s="1" t="s">
        <v>6</v>
      </c>
      <c r="B3935" s="1" t="s">
        <v>7</v>
      </c>
    </row>
    <row r="3936" spans="1:2" hidden="1" x14ac:dyDescent="0.25">
      <c r="A3936" s="1" t="s">
        <v>8</v>
      </c>
      <c r="B3936" s="1" t="s">
        <v>53597</v>
      </c>
    </row>
    <row r="3937" spans="1:2" hidden="1" x14ac:dyDescent="0.25">
      <c r="A3937" s="1" t="s">
        <v>10</v>
      </c>
      <c r="B3937" s="1" t="s">
        <v>54990</v>
      </c>
    </row>
    <row r="3938" spans="1:2" hidden="1" x14ac:dyDescent="0.25">
      <c r="A3938" s="1" t="s">
        <v>2</v>
      </c>
      <c r="B3938" s="1" t="s">
        <v>54991</v>
      </c>
    </row>
    <row r="3939" spans="1:2" hidden="1" x14ac:dyDescent="0.25">
      <c r="A3939" s="1" t="s">
        <v>4</v>
      </c>
      <c r="B3939" s="1" t="s">
        <v>54992</v>
      </c>
    </row>
    <row r="3940" spans="1:2" hidden="1" x14ac:dyDescent="0.25">
      <c r="A3940" s="1" t="s">
        <v>6</v>
      </c>
      <c r="B3940" s="1" t="s">
        <v>7</v>
      </c>
    </row>
    <row r="3941" spans="1:2" hidden="1" x14ac:dyDescent="0.25">
      <c r="A3941" s="1" t="s">
        <v>8</v>
      </c>
      <c r="B3941" s="1" t="s">
        <v>53597</v>
      </c>
    </row>
    <row r="3942" spans="1:2" hidden="1" x14ac:dyDescent="0.25">
      <c r="A3942" s="1" t="s">
        <v>10</v>
      </c>
      <c r="B3942" s="1" t="s">
        <v>54993</v>
      </c>
    </row>
    <row r="3943" spans="1:2" hidden="1" x14ac:dyDescent="0.25">
      <c r="A3943" s="1" t="s">
        <v>2</v>
      </c>
      <c r="B3943" s="1" t="s">
        <v>54994</v>
      </c>
    </row>
    <row r="3944" spans="1:2" hidden="1" x14ac:dyDescent="0.25">
      <c r="A3944" s="1" t="s">
        <v>4</v>
      </c>
      <c r="B3944" s="1" t="s">
        <v>54992</v>
      </c>
    </row>
    <row r="3945" spans="1:2" hidden="1" x14ac:dyDescent="0.25">
      <c r="A3945" s="1" t="s">
        <v>6</v>
      </c>
      <c r="B3945" s="1" t="s">
        <v>7</v>
      </c>
    </row>
    <row r="3946" spans="1:2" hidden="1" x14ac:dyDescent="0.25">
      <c r="A3946" s="1" t="s">
        <v>8</v>
      </c>
      <c r="B3946" s="1" t="s">
        <v>53597</v>
      </c>
    </row>
    <row r="3947" spans="1:2" hidden="1" x14ac:dyDescent="0.25">
      <c r="A3947" s="1" t="s">
        <v>10</v>
      </c>
      <c r="B3947" s="1" t="s">
        <v>54993</v>
      </c>
    </row>
    <row r="3948" spans="1:2" hidden="1" x14ac:dyDescent="0.25">
      <c r="A3948" s="1" t="s">
        <v>2</v>
      </c>
      <c r="B3948" s="1" t="s">
        <v>54995</v>
      </c>
    </row>
    <row r="3949" spans="1:2" hidden="1" x14ac:dyDescent="0.25">
      <c r="A3949" s="1" t="s">
        <v>4</v>
      </c>
      <c r="B3949" s="1" t="s">
        <v>54996</v>
      </c>
    </row>
    <row r="3950" spans="1:2" hidden="1" x14ac:dyDescent="0.25">
      <c r="A3950" s="1" t="s">
        <v>6</v>
      </c>
      <c r="B3950" s="1" t="s">
        <v>7</v>
      </c>
    </row>
    <row r="3951" spans="1:2" hidden="1" x14ac:dyDescent="0.25">
      <c r="A3951" s="1" t="s">
        <v>8</v>
      </c>
      <c r="B3951" s="1" t="s">
        <v>53597</v>
      </c>
    </row>
    <row r="3952" spans="1:2" hidden="1" x14ac:dyDescent="0.25">
      <c r="A3952" s="1" t="s">
        <v>10</v>
      </c>
      <c r="B3952" s="1" t="s">
        <v>54997</v>
      </c>
    </row>
    <row r="3953" spans="1:2" hidden="1" x14ac:dyDescent="0.25">
      <c r="A3953" s="1" t="s">
        <v>2</v>
      </c>
      <c r="B3953" s="1" t="s">
        <v>54995</v>
      </c>
    </row>
    <row r="3954" spans="1:2" hidden="1" x14ac:dyDescent="0.25">
      <c r="A3954" s="1" t="s">
        <v>4</v>
      </c>
      <c r="B3954" s="1" t="s">
        <v>54998</v>
      </c>
    </row>
    <row r="3955" spans="1:2" hidden="1" x14ac:dyDescent="0.25">
      <c r="A3955" s="1" t="s">
        <v>6</v>
      </c>
      <c r="B3955" s="1" t="s">
        <v>7</v>
      </c>
    </row>
    <row r="3956" spans="1:2" hidden="1" x14ac:dyDescent="0.25">
      <c r="A3956" s="1" t="s">
        <v>8</v>
      </c>
      <c r="B3956" s="1" t="s">
        <v>53597</v>
      </c>
    </row>
    <row r="3957" spans="1:2" hidden="1" x14ac:dyDescent="0.25">
      <c r="A3957" s="1" t="s">
        <v>10</v>
      </c>
      <c r="B3957" s="1" t="s">
        <v>54999</v>
      </c>
    </row>
    <row r="3958" spans="1:2" hidden="1" x14ac:dyDescent="0.25">
      <c r="A3958" s="1" t="s">
        <v>2</v>
      </c>
      <c r="B3958" s="1" t="s">
        <v>55000</v>
      </c>
    </row>
    <row r="3959" spans="1:2" hidden="1" x14ac:dyDescent="0.25">
      <c r="A3959" s="1" t="s">
        <v>4</v>
      </c>
      <c r="B3959" s="1" t="s">
        <v>55001</v>
      </c>
    </row>
    <row r="3960" spans="1:2" hidden="1" x14ac:dyDescent="0.25">
      <c r="A3960" s="1" t="s">
        <v>6</v>
      </c>
      <c r="B3960" s="1" t="s">
        <v>7</v>
      </c>
    </row>
    <row r="3961" spans="1:2" hidden="1" x14ac:dyDescent="0.25">
      <c r="A3961" s="1" t="s">
        <v>8</v>
      </c>
      <c r="B3961" s="1" t="s">
        <v>53597</v>
      </c>
    </row>
    <row r="3962" spans="1:2" hidden="1" x14ac:dyDescent="0.25">
      <c r="A3962" s="1" t="s">
        <v>10</v>
      </c>
      <c r="B3962" s="1" t="s">
        <v>55002</v>
      </c>
    </row>
    <row r="3963" spans="1:2" hidden="1" x14ac:dyDescent="0.25">
      <c r="A3963" s="1" t="s">
        <v>2</v>
      </c>
      <c r="B3963" s="1" t="s">
        <v>55003</v>
      </c>
    </row>
    <row r="3964" spans="1:2" hidden="1" x14ac:dyDescent="0.25">
      <c r="A3964" s="1" t="s">
        <v>4</v>
      </c>
      <c r="B3964" s="1" t="s">
        <v>55004</v>
      </c>
    </row>
    <row r="3965" spans="1:2" hidden="1" x14ac:dyDescent="0.25">
      <c r="A3965" s="1" t="s">
        <v>6</v>
      </c>
      <c r="B3965" s="1" t="s">
        <v>7</v>
      </c>
    </row>
    <row r="3966" spans="1:2" hidden="1" x14ac:dyDescent="0.25">
      <c r="A3966" s="1" t="s">
        <v>8</v>
      </c>
      <c r="B3966" s="1" t="s">
        <v>53597</v>
      </c>
    </row>
    <row r="3967" spans="1:2" hidden="1" x14ac:dyDescent="0.25">
      <c r="A3967" s="1" t="s">
        <v>10</v>
      </c>
      <c r="B3967" s="1" t="s">
        <v>55005</v>
      </c>
    </row>
    <row r="3968" spans="1:2" hidden="1" x14ac:dyDescent="0.25">
      <c r="A3968" s="1" t="s">
        <v>2</v>
      </c>
      <c r="B3968" s="1" t="s">
        <v>55006</v>
      </c>
    </row>
    <row r="3969" spans="1:2" hidden="1" x14ac:dyDescent="0.25">
      <c r="A3969" s="1" t="s">
        <v>4</v>
      </c>
      <c r="B3969" s="1" t="s">
        <v>55007</v>
      </c>
    </row>
    <row r="3970" spans="1:2" hidden="1" x14ac:dyDescent="0.25">
      <c r="A3970" s="1" t="s">
        <v>6</v>
      </c>
      <c r="B3970" s="1" t="s">
        <v>7</v>
      </c>
    </row>
    <row r="3971" spans="1:2" hidden="1" x14ac:dyDescent="0.25">
      <c r="A3971" s="1" t="s">
        <v>8</v>
      </c>
      <c r="B3971" s="1" t="s">
        <v>53597</v>
      </c>
    </row>
    <row r="3972" spans="1:2" hidden="1" x14ac:dyDescent="0.25">
      <c r="A3972" s="1" t="s">
        <v>10</v>
      </c>
      <c r="B3972" s="1" t="s">
        <v>55008</v>
      </c>
    </row>
    <row r="3973" spans="1:2" hidden="1" x14ac:dyDescent="0.25">
      <c r="A3973" s="1" t="s">
        <v>2</v>
      </c>
      <c r="B3973" s="1" t="s">
        <v>55006</v>
      </c>
    </row>
    <row r="3974" spans="1:2" hidden="1" x14ac:dyDescent="0.25">
      <c r="A3974" s="1" t="s">
        <v>4</v>
      </c>
      <c r="B3974" s="1" t="s">
        <v>55009</v>
      </c>
    </row>
    <row r="3975" spans="1:2" hidden="1" x14ac:dyDescent="0.25">
      <c r="A3975" s="1" t="s">
        <v>6</v>
      </c>
      <c r="B3975" s="1" t="s">
        <v>7</v>
      </c>
    </row>
    <row r="3976" spans="1:2" hidden="1" x14ac:dyDescent="0.25">
      <c r="A3976" s="1" t="s">
        <v>8</v>
      </c>
      <c r="B3976" s="1" t="s">
        <v>53597</v>
      </c>
    </row>
    <row r="3977" spans="1:2" hidden="1" x14ac:dyDescent="0.25">
      <c r="A3977" s="1" t="s">
        <v>10</v>
      </c>
      <c r="B3977" s="1" t="s">
        <v>55010</v>
      </c>
    </row>
    <row r="3978" spans="1:2" hidden="1" x14ac:dyDescent="0.25">
      <c r="A3978" s="1" t="s">
        <v>2</v>
      </c>
      <c r="B3978" s="1" t="s">
        <v>55011</v>
      </c>
    </row>
    <row r="3979" spans="1:2" hidden="1" x14ac:dyDescent="0.25">
      <c r="A3979" s="1" t="s">
        <v>4</v>
      </c>
      <c r="B3979" s="1" t="s">
        <v>55012</v>
      </c>
    </row>
    <row r="3980" spans="1:2" hidden="1" x14ac:dyDescent="0.25">
      <c r="A3980" s="1" t="s">
        <v>6</v>
      </c>
      <c r="B3980" s="1" t="s">
        <v>7</v>
      </c>
    </row>
    <row r="3981" spans="1:2" hidden="1" x14ac:dyDescent="0.25">
      <c r="A3981" s="1" t="s">
        <v>8</v>
      </c>
      <c r="B3981" s="1" t="s">
        <v>53597</v>
      </c>
    </row>
    <row r="3982" spans="1:2" hidden="1" x14ac:dyDescent="0.25">
      <c r="A3982" s="1" t="s">
        <v>10</v>
      </c>
      <c r="B3982" s="1" t="s">
        <v>55013</v>
      </c>
    </row>
    <row r="3983" spans="1:2" hidden="1" x14ac:dyDescent="0.25">
      <c r="A3983" s="1" t="s">
        <v>2</v>
      </c>
      <c r="B3983" s="1" t="s">
        <v>55014</v>
      </c>
    </row>
    <row r="3984" spans="1:2" hidden="1" x14ac:dyDescent="0.25">
      <c r="A3984" s="1" t="s">
        <v>4</v>
      </c>
      <c r="B3984" s="1" t="s">
        <v>55012</v>
      </c>
    </row>
    <row r="3985" spans="1:2" hidden="1" x14ac:dyDescent="0.25">
      <c r="A3985" s="1" t="s">
        <v>6</v>
      </c>
      <c r="B3985" s="1" t="s">
        <v>7</v>
      </c>
    </row>
    <row r="3986" spans="1:2" hidden="1" x14ac:dyDescent="0.25">
      <c r="A3986" s="1" t="s">
        <v>8</v>
      </c>
      <c r="B3986" s="1" t="s">
        <v>53597</v>
      </c>
    </row>
    <row r="3987" spans="1:2" hidden="1" x14ac:dyDescent="0.25">
      <c r="A3987" s="1" t="s">
        <v>10</v>
      </c>
      <c r="B3987" s="1" t="s">
        <v>55013</v>
      </c>
    </row>
    <row r="3988" spans="1:2" hidden="1" x14ac:dyDescent="0.25">
      <c r="A3988" s="1" t="s">
        <v>2</v>
      </c>
      <c r="B3988" s="1" t="s">
        <v>55015</v>
      </c>
    </row>
    <row r="3989" spans="1:2" hidden="1" x14ac:dyDescent="0.25">
      <c r="A3989" s="1" t="s">
        <v>4</v>
      </c>
      <c r="B3989" s="1" t="s">
        <v>55016</v>
      </c>
    </row>
    <row r="3990" spans="1:2" hidden="1" x14ac:dyDescent="0.25">
      <c r="A3990" s="1" t="s">
        <v>6</v>
      </c>
      <c r="B3990" s="1" t="s">
        <v>7</v>
      </c>
    </row>
    <row r="3991" spans="1:2" hidden="1" x14ac:dyDescent="0.25">
      <c r="A3991" s="1" t="s">
        <v>8</v>
      </c>
      <c r="B3991" s="1" t="s">
        <v>53597</v>
      </c>
    </row>
    <row r="3992" spans="1:2" hidden="1" x14ac:dyDescent="0.25">
      <c r="A3992" s="1" t="s">
        <v>10</v>
      </c>
      <c r="B3992" s="1" t="s">
        <v>55017</v>
      </c>
    </row>
    <row r="3993" spans="1:2" hidden="1" x14ac:dyDescent="0.25">
      <c r="A3993" s="1" t="s">
        <v>2</v>
      </c>
      <c r="B3993" s="1" t="s">
        <v>55015</v>
      </c>
    </row>
    <row r="3994" spans="1:2" hidden="1" x14ac:dyDescent="0.25">
      <c r="A3994" s="1" t="s">
        <v>4</v>
      </c>
      <c r="B3994" s="1" t="s">
        <v>55018</v>
      </c>
    </row>
    <row r="3995" spans="1:2" hidden="1" x14ac:dyDescent="0.25">
      <c r="A3995" s="1" t="s">
        <v>6</v>
      </c>
      <c r="B3995" s="1" t="s">
        <v>7</v>
      </c>
    </row>
    <row r="3996" spans="1:2" hidden="1" x14ac:dyDescent="0.25">
      <c r="A3996" s="1" t="s">
        <v>8</v>
      </c>
      <c r="B3996" s="1" t="s">
        <v>53597</v>
      </c>
    </row>
    <row r="3997" spans="1:2" hidden="1" x14ac:dyDescent="0.25">
      <c r="A3997" s="1" t="s">
        <v>10</v>
      </c>
      <c r="B3997" s="1" t="s">
        <v>55019</v>
      </c>
    </row>
    <row r="3998" spans="1:2" hidden="1" x14ac:dyDescent="0.25">
      <c r="A3998" s="1" t="s">
        <v>2</v>
      </c>
      <c r="B3998" s="1" t="s">
        <v>55020</v>
      </c>
    </row>
    <row r="3999" spans="1:2" hidden="1" x14ac:dyDescent="0.25">
      <c r="A3999" s="1" t="s">
        <v>4</v>
      </c>
      <c r="B3999" s="1" t="s">
        <v>55018</v>
      </c>
    </row>
    <row r="4000" spans="1:2" hidden="1" x14ac:dyDescent="0.25">
      <c r="A4000" s="1" t="s">
        <v>6</v>
      </c>
      <c r="B4000" s="1" t="s">
        <v>7</v>
      </c>
    </row>
    <row r="4001" spans="1:2" hidden="1" x14ac:dyDescent="0.25">
      <c r="A4001" s="1" t="s">
        <v>8</v>
      </c>
      <c r="B4001" s="1" t="s">
        <v>53597</v>
      </c>
    </row>
    <row r="4002" spans="1:2" hidden="1" x14ac:dyDescent="0.25">
      <c r="A4002" s="1" t="s">
        <v>10</v>
      </c>
      <c r="B4002" s="1" t="s">
        <v>55019</v>
      </c>
    </row>
    <row r="4003" spans="1:2" hidden="1" x14ac:dyDescent="0.25">
      <c r="A4003" s="1" t="s">
        <v>2</v>
      </c>
      <c r="B4003" s="1" t="s">
        <v>55021</v>
      </c>
    </row>
    <row r="4004" spans="1:2" hidden="1" x14ac:dyDescent="0.25">
      <c r="A4004" s="1" t="s">
        <v>4</v>
      </c>
      <c r="B4004" s="1" t="s">
        <v>55022</v>
      </c>
    </row>
    <row r="4005" spans="1:2" hidden="1" x14ac:dyDescent="0.25">
      <c r="A4005" s="1" t="s">
        <v>6</v>
      </c>
      <c r="B4005" s="1" t="s">
        <v>7</v>
      </c>
    </row>
    <row r="4006" spans="1:2" hidden="1" x14ac:dyDescent="0.25">
      <c r="A4006" s="1" t="s">
        <v>8</v>
      </c>
      <c r="B4006" s="1" t="s">
        <v>53597</v>
      </c>
    </row>
    <row r="4007" spans="1:2" hidden="1" x14ac:dyDescent="0.25">
      <c r="A4007" s="1" t="s">
        <v>10</v>
      </c>
      <c r="B4007" s="1" t="s">
        <v>55023</v>
      </c>
    </row>
    <row r="4008" spans="1:2" hidden="1" x14ac:dyDescent="0.25">
      <c r="A4008" s="1" t="s">
        <v>2</v>
      </c>
      <c r="B4008" s="1" t="s">
        <v>55021</v>
      </c>
    </row>
    <row r="4009" spans="1:2" hidden="1" x14ac:dyDescent="0.25">
      <c r="A4009" s="1" t="s">
        <v>4</v>
      </c>
      <c r="B4009" s="1" t="s">
        <v>55024</v>
      </c>
    </row>
    <row r="4010" spans="1:2" hidden="1" x14ac:dyDescent="0.25">
      <c r="A4010" s="1" t="s">
        <v>6</v>
      </c>
      <c r="B4010" s="1" t="s">
        <v>7</v>
      </c>
    </row>
    <row r="4011" spans="1:2" hidden="1" x14ac:dyDescent="0.25">
      <c r="A4011" s="1" t="s">
        <v>8</v>
      </c>
      <c r="B4011" s="1" t="s">
        <v>53597</v>
      </c>
    </row>
    <row r="4012" spans="1:2" hidden="1" x14ac:dyDescent="0.25">
      <c r="A4012" s="1" t="s">
        <v>10</v>
      </c>
      <c r="B4012" s="1" t="s">
        <v>55025</v>
      </c>
    </row>
    <row r="4013" spans="1:2" hidden="1" x14ac:dyDescent="0.25">
      <c r="A4013" s="1" t="s">
        <v>2</v>
      </c>
      <c r="B4013" s="1" t="s">
        <v>55026</v>
      </c>
    </row>
    <row r="4014" spans="1:2" hidden="1" x14ac:dyDescent="0.25">
      <c r="A4014" s="1" t="s">
        <v>4</v>
      </c>
      <c r="B4014" s="1" t="s">
        <v>55027</v>
      </c>
    </row>
    <row r="4015" spans="1:2" hidden="1" x14ac:dyDescent="0.25">
      <c r="A4015" s="1" t="s">
        <v>6</v>
      </c>
      <c r="B4015" s="1" t="s">
        <v>7</v>
      </c>
    </row>
    <row r="4016" spans="1:2" hidden="1" x14ac:dyDescent="0.25">
      <c r="A4016" s="1" t="s">
        <v>8</v>
      </c>
      <c r="B4016" s="1" t="s">
        <v>53597</v>
      </c>
    </row>
    <row r="4017" spans="1:2" hidden="1" x14ac:dyDescent="0.25">
      <c r="A4017" s="1" t="s">
        <v>10</v>
      </c>
      <c r="B4017" s="1" t="s">
        <v>55028</v>
      </c>
    </row>
    <row r="4018" spans="1:2" hidden="1" x14ac:dyDescent="0.25">
      <c r="A4018" s="1" t="s">
        <v>2</v>
      </c>
      <c r="B4018" s="1" t="s">
        <v>55029</v>
      </c>
    </row>
    <row r="4019" spans="1:2" hidden="1" x14ac:dyDescent="0.25">
      <c r="A4019" s="1" t="s">
        <v>4</v>
      </c>
      <c r="B4019" s="1" t="s">
        <v>55027</v>
      </c>
    </row>
    <row r="4020" spans="1:2" hidden="1" x14ac:dyDescent="0.25">
      <c r="A4020" s="1" t="s">
        <v>6</v>
      </c>
      <c r="B4020" s="1" t="s">
        <v>7</v>
      </c>
    </row>
    <row r="4021" spans="1:2" hidden="1" x14ac:dyDescent="0.25">
      <c r="A4021" s="1" t="s">
        <v>8</v>
      </c>
      <c r="B4021" s="1" t="s">
        <v>53597</v>
      </c>
    </row>
    <row r="4022" spans="1:2" hidden="1" x14ac:dyDescent="0.25">
      <c r="A4022" s="1" t="s">
        <v>10</v>
      </c>
      <c r="B4022" s="1" t="s">
        <v>55028</v>
      </c>
    </row>
    <row r="4023" spans="1:2" hidden="1" x14ac:dyDescent="0.25">
      <c r="A4023" s="1" t="s">
        <v>2</v>
      </c>
      <c r="B4023" s="1" t="s">
        <v>55030</v>
      </c>
    </row>
    <row r="4024" spans="1:2" hidden="1" x14ac:dyDescent="0.25">
      <c r="A4024" s="1" t="s">
        <v>4</v>
      </c>
      <c r="B4024" s="1" t="s">
        <v>55031</v>
      </c>
    </row>
    <row r="4025" spans="1:2" hidden="1" x14ac:dyDescent="0.25">
      <c r="A4025" s="1" t="s">
        <v>6</v>
      </c>
      <c r="B4025" s="1" t="s">
        <v>7</v>
      </c>
    </row>
    <row r="4026" spans="1:2" hidden="1" x14ac:dyDescent="0.25">
      <c r="A4026" s="1" t="s">
        <v>8</v>
      </c>
      <c r="B4026" s="1" t="s">
        <v>53597</v>
      </c>
    </row>
    <row r="4027" spans="1:2" hidden="1" x14ac:dyDescent="0.25">
      <c r="A4027" s="1" t="s">
        <v>10</v>
      </c>
      <c r="B4027" s="1" t="s">
        <v>55032</v>
      </c>
    </row>
    <row r="4028" spans="1:2" hidden="1" x14ac:dyDescent="0.25">
      <c r="A4028" s="1" t="s">
        <v>2</v>
      </c>
      <c r="B4028" s="1" t="s">
        <v>55033</v>
      </c>
    </row>
    <row r="4029" spans="1:2" hidden="1" x14ac:dyDescent="0.25">
      <c r="A4029" s="1" t="s">
        <v>4</v>
      </c>
      <c r="B4029" s="1" t="s">
        <v>55034</v>
      </c>
    </row>
    <row r="4030" spans="1:2" hidden="1" x14ac:dyDescent="0.25">
      <c r="A4030" s="1" t="s">
        <v>6</v>
      </c>
      <c r="B4030" s="1" t="s">
        <v>7</v>
      </c>
    </row>
    <row r="4031" spans="1:2" hidden="1" x14ac:dyDescent="0.25">
      <c r="A4031" s="1" t="s">
        <v>8</v>
      </c>
      <c r="B4031" s="1" t="s">
        <v>53597</v>
      </c>
    </row>
    <row r="4032" spans="1:2" hidden="1" x14ac:dyDescent="0.25">
      <c r="A4032" s="1" t="s">
        <v>10</v>
      </c>
      <c r="B4032" s="1" t="s">
        <v>55035</v>
      </c>
    </row>
    <row r="4033" spans="1:2" hidden="1" x14ac:dyDescent="0.25">
      <c r="A4033" s="1" t="s">
        <v>2</v>
      </c>
      <c r="B4033" s="1" t="s">
        <v>55036</v>
      </c>
    </row>
    <row r="4034" spans="1:2" hidden="1" x14ac:dyDescent="0.25">
      <c r="A4034" s="1" t="s">
        <v>4</v>
      </c>
      <c r="B4034" s="1" t="s">
        <v>55034</v>
      </c>
    </row>
    <row r="4035" spans="1:2" hidden="1" x14ac:dyDescent="0.25">
      <c r="A4035" s="1" t="s">
        <v>6</v>
      </c>
      <c r="B4035" s="1" t="s">
        <v>7</v>
      </c>
    </row>
    <row r="4036" spans="1:2" hidden="1" x14ac:dyDescent="0.25">
      <c r="A4036" s="1" t="s">
        <v>8</v>
      </c>
      <c r="B4036" s="1" t="s">
        <v>53597</v>
      </c>
    </row>
    <row r="4037" spans="1:2" hidden="1" x14ac:dyDescent="0.25">
      <c r="A4037" s="1" t="s">
        <v>10</v>
      </c>
      <c r="B4037" s="1" t="s">
        <v>55035</v>
      </c>
    </row>
    <row r="4038" spans="1:2" hidden="1" x14ac:dyDescent="0.25">
      <c r="A4038" s="1" t="s">
        <v>2</v>
      </c>
      <c r="B4038" s="1" t="s">
        <v>55037</v>
      </c>
    </row>
    <row r="4039" spans="1:2" hidden="1" x14ac:dyDescent="0.25">
      <c r="A4039" s="1" t="s">
        <v>4</v>
      </c>
      <c r="B4039" s="1" t="s">
        <v>55038</v>
      </c>
    </row>
    <row r="4040" spans="1:2" hidden="1" x14ac:dyDescent="0.25">
      <c r="A4040" s="1" t="s">
        <v>6</v>
      </c>
      <c r="B4040" s="1" t="s">
        <v>7</v>
      </c>
    </row>
    <row r="4041" spans="1:2" hidden="1" x14ac:dyDescent="0.25">
      <c r="A4041" s="1" t="s">
        <v>8</v>
      </c>
      <c r="B4041" s="1" t="s">
        <v>53597</v>
      </c>
    </row>
    <row r="4042" spans="1:2" hidden="1" x14ac:dyDescent="0.25">
      <c r="A4042" s="1" t="s">
        <v>10</v>
      </c>
      <c r="B4042" s="1" t="s">
        <v>55039</v>
      </c>
    </row>
    <row r="4043" spans="1:2" hidden="1" x14ac:dyDescent="0.25">
      <c r="A4043" s="1" t="s">
        <v>2</v>
      </c>
      <c r="B4043" s="1" t="s">
        <v>55037</v>
      </c>
    </row>
    <row r="4044" spans="1:2" hidden="1" x14ac:dyDescent="0.25">
      <c r="A4044" s="1" t="s">
        <v>4</v>
      </c>
      <c r="B4044" s="1" t="s">
        <v>55040</v>
      </c>
    </row>
    <row r="4045" spans="1:2" hidden="1" x14ac:dyDescent="0.25">
      <c r="A4045" s="1" t="s">
        <v>6</v>
      </c>
      <c r="B4045" s="1" t="s">
        <v>7</v>
      </c>
    </row>
    <row r="4046" spans="1:2" hidden="1" x14ac:dyDescent="0.25">
      <c r="A4046" s="1" t="s">
        <v>8</v>
      </c>
      <c r="B4046" s="1" t="s">
        <v>53597</v>
      </c>
    </row>
    <row r="4047" spans="1:2" hidden="1" x14ac:dyDescent="0.25">
      <c r="A4047" s="1" t="s">
        <v>10</v>
      </c>
      <c r="B4047" s="1" t="s">
        <v>55041</v>
      </c>
    </row>
    <row r="4048" spans="1:2" hidden="1" x14ac:dyDescent="0.25">
      <c r="A4048" s="1" t="s">
        <v>2</v>
      </c>
      <c r="B4048" s="1" t="s">
        <v>55042</v>
      </c>
    </row>
    <row r="4049" spans="1:2" hidden="1" x14ac:dyDescent="0.25">
      <c r="A4049" s="1" t="s">
        <v>4</v>
      </c>
      <c r="B4049" s="1" t="s">
        <v>55043</v>
      </c>
    </row>
    <row r="4050" spans="1:2" hidden="1" x14ac:dyDescent="0.25">
      <c r="A4050" s="1" t="s">
        <v>6</v>
      </c>
      <c r="B4050" s="1" t="s">
        <v>7</v>
      </c>
    </row>
    <row r="4051" spans="1:2" hidden="1" x14ac:dyDescent="0.25">
      <c r="A4051" s="1" t="s">
        <v>8</v>
      </c>
      <c r="B4051" s="1" t="s">
        <v>53597</v>
      </c>
    </row>
    <row r="4052" spans="1:2" hidden="1" x14ac:dyDescent="0.25">
      <c r="A4052" s="1" t="s">
        <v>10</v>
      </c>
      <c r="B4052" s="1" t="s">
        <v>55044</v>
      </c>
    </row>
    <row r="4053" spans="1:2" hidden="1" x14ac:dyDescent="0.25">
      <c r="A4053" s="1" t="s">
        <v>2</v>
      </c>
      <c r="B4053" s="1" t="s">
        <v>55045</v>
      </c>
    </row>
    <row r="4054" spans="1:2" hidden="1" x14ac:dyDescent="0.25">
      <c r="A4054" s="1" t="s">
        <v>4</v>
      </c>
      <c r="B4054" s="1" t="s">
        <v>55046</v>
      </c>
    </row>
    <row r="4055" spans="1:2" hidden="1" x14ac:dyDescent="0.25">
      <c r="A4055" s="1" t="s">
        <v>6</v>
      </c>
      <c r="B4055" s="1" t="s">
        <v>7</v>
      </c>
    </row>
    <row r="4056" spans="1:2" hidden="1" x14ac:dyDescent="0.25">
      <c r="A4056" s="1" t="s">
        <v>8</v>
      </c>
      <c r="B4056" s="1" t="s">
        <v>53597</v>
      </c>
    </row>
    <row r="4057" spans="1:2" hidden="1" x14ac:dyDescent="0.25">
      <c r="A4057" s="1" t="s">
        <v>10</v>
      </c>
      <c r="B4057" s="1" t="s">
        <v>55047</v>
      </c>
    </row>
    <row r="4058" spans="1:2" hidden="1" x14ac:dyDescent="0.25">
      <c r="A4058" s="1" t="s">
        <v>2</v>
      </c>
      <c r="B4058" s="1" t="s">
        <v>55048</v>
      </c>
    </row>
    <row r="4059" spans="1:2" hidden="1" x14ac:dyDescent="0.25">
      <c r="A4059" s="1" t="s">
        <v>4</v>
      </c>
      <c r="B4059" s="1" t="s">
        <v>55049</v>
      </c>
    </row>
    <row r="4060" spans="1:2" hidden="1" x14ac:dyDescent="0.25">
      <c r="A4060" s="1" t="s">
        <v>6</v>
      </c>
      <c r="B4060" s="1" t="s">
        <v>7</v>
      </c>
    </row>
    <row r="4061" spans="1:2" hidden="1" x14ac:dyDescent="0.25">
      <c r="A4061" s="1" t="s">
        <v>8</v>
      </c>
      <c r="B4061" s="1" t="s">
        <v>53597</v>
      </c>
    </row>
    <row r="4062" spans="1:2" hidden="1" x14ac:dyDescent="0.25">
      <c r="A4062" s="1" t="s">
        <v>10</v>
      </c>
      <c r="B4062" s="1" t="s">
        <v>55050</v>
      </c>
    </row>
    <row r="4063" spans="1:2" hidden="1" x14ac:dyDescent="0.25">
      <c r="A4063" s="1" t="s">
        <v>2</v>
      </c>
      <c r="B4063" s="1" t="s">
        <v>55048</v>
      </c>
    </row>
    <row r="4064" spans="1:2" hidden="1" x14ac:dyDescent="0.25">
      <c r="A4064" s="1" t="s">
        <v>4</v>
      </c>
      <c r="B4064" s="1" t="s">
        <v>55051</v>
      </c>
    </row>
    <row r="4065" spans="1:2" hidden="1" x14ac:dyDescent="0.25">
      <c r="A4065" s="1" t="s">
        <v>6</v>
      </c>
      <c r="B4065" s="1" t="s">
        <v>7</v>
      </c>
    </row>
    <row r="4066" spans="1:2" hidden="1" x14ac:dyDescent="0.25">
      <c r="A4066" s="1" t="s">
        <v>8</v>
      </c>
      <c r="B4066" s="1" t="s">
        <v>53597</v>
      </c>
    </row>
    <row r="4067" spans="1:2" hidden="1" x14ac:dyDescent="0.25">
      <c r="A4067" s="1" t="s">
        <v>10</v>
      </c>
      <c r="B4067" s="1" t="s">
        <v>55052</v>
      </c>
    </row>
    <row r="4068" spans="1:2" hidden="1" x14ac:dyDescent="0.25">
      <c r="A4068" s="1" t="s">
        <v>2</v>
      </c>
      <c r="B4068" s="1" t="s">
        <v>55053</v>
      </c>
    </row>
    <row r="4069" spans="1:2" hidden="1" x14ac:dyDescent="0.25">
      <c r="A4069" s="1" t="s">
        <v>4</v>
      </c>
      <c r="B4069" s="1" t="s">
        <v>55051</v>
      </c>
    </row>
    <row r="4070" spans="1:2" hidden="1" x14ac:dyDescent="0.25">
      <c r="A4070" s="1" t="s">
        <v>6</v>
      </c>
      <c r="B4070" s="1" t="s">
        <v>7</v>
      </c>
    </row>
    <row r="4071" spans="1:2" hidden="1" x14ac:dyDescent="0.25">
      <c r="A4071" s="1" t="s">
        <v>8</v>
      </c>
      <c r="B4071" s="1" t="s">
        <v>53597</v>
      </c>
    </row>
    <row r="4072" spans="1:2" hidden="1" x14ac:dyDescent="0.25">
      <c r="A4072" s="1" t="s">
        <v>10</v>
      </c>
      <c r="B4072" s="1" t="s">
        <v>55052</v>
      </c>
    </row>
    <row r="4073" spans="1:2" hidden="1" x14ac:dyDescent="0.25">
      <c r="A4073" s="1" t="s">
        <v>2</v>
      </c>
      <c r="B4073" s="1" t="s">
        <v>55054</v>
      </c>
    </row>
    <row r="4074" spans="1:2" hidden="1" x14ac:dyDescent="0.25">
      <c r="A4074" s="1" t="s">
        <v>4</v>
      </c>
      <c r="B4074" s="1" t="s">
        <v>55055</v>
      </c>
    </row>
    <row r="4075" spans="1:2" hidden="1" x14ac:dyDescent="0.25">
      <c r="A4075" s="1" t="s">
        <v>6</v>
      </c>
      <c r="B4075" s="1" t="s">
        <v>7</v>
      </c>
    </row>
    <row r="4076" spans="1:2" hidden="1" x14ac:dyDescent="0.25">
      <c r="A4076" s="1" t="s">
        <v>8</v>
      </c>
      <c r="B4076" s="1" t="s">
        <v>53597</v>
      </c>
    </row>
    <row r="4077" spans="1:2" hidden="1" x14ac:dyDescent="0.25">
      <c r="A4077" s="1" t="s">
        <v>10</v>
      </c>
      <c r="B4077" s="1" t="s">
        <v>55056</v>
      </c>
    </row>
    <row r="4078" spans="1:2" hidden="1" x14ac:dyDescent="0.25">
      <c r="A4078" s="1" t="s">
        <v>2</v>
      </c>
      <c r="B4078" s="1" t="s">
        <v>55057</v>
      </c>
    </row>
    <row r="4079" spans="1:2" hidden="1" x14ac:dyDescent="0.25">
      <c r="A4079" s="1" t="s">
        <v>4</v>
      </c>
      <c r="B4079" s="1" t="s">
        <v>55058</v>
      </c>
    </row>
    <row r="4080" spans="1:2" hidden="1" x14ac:dyDescent="0.25">
      <c r="A4080" s="1" t="s">
        <v>6</v>
      </c>
      <c r="B4080" s="1" t="s">
        <v>7</v>
      </c>
    </row>
    <row r="4081" spans="1:2" hidden="1" x14ac:dyDescent="0.25">
      <c r="A4081" s="1" t="s">
        <v>8</v>
      </c>
      <c r="B4081" s="1" t="s">
        <v>53597</v>
      </c>
    </row>
    <row r="4082" spans="1:2" hidden="1" x14ac:dyDescent="0.25">
      <c r="A4082" s="1" t="s">
        <v>10</v>
      </c>
      <c r="B4082" s="1" t="s">
        <v>55059</v>
      </c>
    </row>
    <row r="4083" spans="1:2" hidden="1" x14ac:dyDescent="0.25">
      <c r="A4083" s="1" t="s">
        <v>2</v>
      </c>
      <c r="B4083" s="1" t="s">
        <v>55057</v>
      </c>
    </row>
    <row r="4084" spans="1:2" hidden="1" x14ac:dyDescent="0.25">
      <c r="A4084" s="1" t="s">
        <v>4</v>
      </c>
      <c r="B4084" s="1" t="s">
        <v>55060</v>
      </c>
    </row>
    <row r="4085" spans="1:2" hidden="1" x14ac:dyDescent="0.25">
      <c r="A4085" s="1" t="s">
        <v>6</v>
      </c>
      <c r="B4085" s="1" t="s">
        <v>7</v>
      </c>
    </row>
    <row r="4086" spans="1:2" hidden="1" x14ac:dyDescent="0.25">
      <c r="A4086" s="1" t="s">
        <v>8</v>
      </c>
      <c r="B4086" s="1" t="s">
        <v>53597</v>
      </c>
    </row>
    <row r="4087" spans="1:2" hidden="1" x14ac:dyDescent="0.25">
      <c r="A4087" s="1" t="s">
        <v>10</v>
      </c>
      <c r="B4087" s="1" t="s">
        <v>55061</v>
      </c>
    </row>
    <row r="4088" spans="1:2" hidden="1" x14ac:dyDescent="0.25">
      <c r="A4088" s="1" t="s">
        <v>2</v>
      </c>
      <c r="B4088" s="1" t="s">
        <v>55062</v>
      </c>
    </row>
    <row r="4089" spans="1:2" hidden="1" x14ac:dyDescent="0.25">
      <c r="A4089" s="1" t="s">
        <v>4</v>
      </c>
      <c r="B4089" s="1" t="s">
        <v>55063</v>
      </c>
    </row>
    <row r="4090" spans="1:2" hidden="1" x14ac:dyDescent="0.25">
      <c r="A4090" s="1" t="s">
        <v>6</v>
      </c>
      <c r="B4090" s="1" t="s">
        <v>7</v>
      </c>
    </row>
    <row r="4091" spans="1:2" hidden="1" x14ac:dyDescent="0.25">
      <c r="A4091" s="1" t="s">
        <v>8</v>
      </c>
      <c r="B4091" s="1" t="s">
        <v>53597</v>
      </c>
    </row>
    <row r="4092" spans="1:2" hidden="1" x14ac:dyDescent="0.25">
      <c r="A4092" s="1" t="s">
        <v>10</v>
      </c>
      <c r="B4092" s="1" t="s">
        <v>55064</v>
      </c>
    </row>
    <row r="4093" spans="1:2" hidden="1" x14ac:dyDescent="0.25">
      <c r="A4093" s="1" t="s">
        <v>2</v>
      </c>
      <c r="B4093" s="1" t="s">
        <v>55065</v>
      </c>
    </row>
    <row r="4094" spans="1:2" hidden="1" x14ac:dyDescent="0.25">
      <c r="A4094" s="1" t="s">
        <v>4</v>
      </c>
      <c r="B4094" s="1" t="s">
        <v>55066</v>
      </c>
    </row>
    <row r="4095" spans="1:2" hidden="1" x14ac:dyDescent="0.25">
      <c r="A4095" s="1" t="s">
        <v>6</v>
      </c>
      <c r="B4095" s="1" t="s">
        <v>7</v>
      </c>
    </row>
    <row r="4096" spans="1:2" hidden="1" x14ac:dyDescent="0.25">
      <c r="A4096" s="1" t="s">
        <v>8</v>
      </c>
      <c r="B4096" s="1" t="s">
        <v>53597</v>
      </c>
    </row>
    <row r="4097" spans="1:2" hidden="1" x14ac:dyDescent="0.25">
      <c r="A4097" s="1" t="s">
        <v>10</v>
      </c>
      <c r="B4097" s="1" t="s">
        <v>55067</v>
      </c>
    </row>
    <row r="4098" spans="1:2" hidden="1" x14ac:dyDescent="0.25">
      <c r="A4098" s="1" t="s">
        <v>2</v>
      </c>
      <c r="B4098" s="1" t="s">
        <v>55065</v>
      </c>
    </row>
    <row r="4099" spans="1:2" hidden="1" x14ac:dyDescent="0.25">
      <c r="A4099" s="1" t="s">
        <v>4</v>
      </c>
      <c r="B4099" s="1" t="s">
        <v>55066</v>
      </c>
    </row>
    <row r="4100" spans="1:2" hidden="1" x14ac:dyDescent="0.25">
      <c r="A4100" s="1" t="s">
        <v>6</v>
      </c>
      <c r="B4100" s="1" t="s">
        <v>7</v>
      </c>
    </row>
    <row r="4101" spans="1:2" hidden="1" x14ac:dyDescent="0.25">
      <c r="A4101" s="1" t="s">
        <v>8</v>
      </c>
      <c r="B4101" s="1" t="s">
        <v>53597</v>
      </c>
    </row>
    <row r="4102" spans="1:2" hidden="1" x14ac:dyDescent="0.25">
      <c r="A4102" s="1" t="s">
        <v>10</v>
      </c>
      <c r="B4102" s="1" t="s">
        <v>55067</v>
      </c>
    </row>
    <row r="4103" spans="1:2" hidden="1" x14ac:dyDescent="0.25">
      <c r="A4103" s="1" t="s">
        <v>2</v>
      </c>
      <c r="B4103" s="1" t="s">
        <v>55068</v>
      </c>
    </row>
    <row r="4104" spans="1:2" hidden="1" x14ac:dyDescent="0.25">
      <c r="A4104" s="1" t="s">
        <v>4</v>
      </c>
      <c r="B4104" s="1" t="s">
        <v>55069</v>
      </c>
    </row>
    <row r="4105" spans="1:2" hidden="1" x14ac:dyDescent="0.25">
      <c r="A4105" s="1" t="s">
        <v>6</v>
      </c>
      <c r="B4105" s="1" t="s">
        <v>7</v>
      </c>
    </row>
    <row r="4106" spans="1:2" hidden="1" x14ac:dyDescent="0.25">
      <c r="A4106" s="1" t="s">
        <v>8</v>
      </c>
      <c r="B4106" s="1" t="s">
        <v>53597</v>
      </c>
    </row>
    <row r="4107" spans="1:2" hidden="1" x14ac:dyDescent="0.25">
      <c r="A4107" s="1" t="s">
        <v>10</v>
      </c>
      <c r="B4107" s="1" t="s">
        <v>55070</v>
      </c>
    </row>
    <row r="4108" spans="1:2" hidden="1" x14ac:dyDescent="0.25">
      <c r="A4108" s="1" t="s">
        <v>2</v>
      </c>
      <c r="B4108" s="1" t="s">
        <v>55071</v>
      </c>
    </row>
    <row r="4109" spans="1:2" hidden="1" x14ac:dyDescent="0.25">
      <c r="A4109" s="1" t="s">
        <v>4</v>
      </c>
      <c r="B4109" s="1" t="s">
        <v>55072</v>
      </c>
    </row>
    <row r="4110" spans="1:2" hidden="1" x14ac:dyDescent="0.25">
      <c r="A4110" s="1" t="s">
        <v>6</v>
      </c>
      <c r="B4110" s="1" t="s">
        <v>7</v>
      </c>
    </row>
    <row r="4111" spans="1:2" hidden="1" x14ac:dyDescent="0.25">
      <c r="A4111" s="1" t="s">
        <v>8</v>
      </c>
      <c r="B4111" s="1" t="s">
        <v>53597</v>
      </c>
    </row>
    <row r="4112" spans="1:2" hidden="1" x14ac:dyDescent="0.25">
      <c r="A4112" s="1" t="s">
        <v>10</v>
      </c>
      <c r="B4112" s="1" t="s">
        <v>55073</v>
      </c>
    </row>
    <row r="4113" spans="1:2" hidden="1" x14ac:dyDescent="0.25">
      <c r="A4113" s="1" t="s">
        <v>2</v>
      </c>
      <c r="B4113" s="1" t="s">
        <v>55074</v>
      </c>
    </row>
    <row r="4114" spans="1:2" hidden="1" x14ac:dyDescent="0.25">
      <c r="A4114" s="1" t="s">
        <v>4</v>
      </c>
      <c r="B4114" s="1" t="s">
        <v>55072</v>
      </c>
    </row>
    <row r="4115" spans="1:2" hidden="1" x14ac:dyDescent="0.25">
      <c r="A4115" s="1" t="s">
        <v>6</v>
      </c>
      <c r="B4115" s="1" t="s">
        <v>7</v>
      </c>
    </row>
    <row r="4116" spans="1:2" hidden="1" x14ac:dyDescent="0.25">
      <c r="A4116" s="1" t="s">
        <v>8</v>
      </c>
      <c r="B4116" s="1" t="s">
        <v>53597</v>
      </c>
    </row>
    <row r="4117" spans="1:2" hidden="1" x14ac:dyDescent="0.25">
      <c r="A4117" s="1" t="s">
        <v>10</v>
      </c>
      <c r="B4117" s="1" t="s">
        <v>55073</v>
      </c>
    </row>
    <row r="4118" spans="1:2" hidden="1" x14ac:dyDescent="0.25">
      <c r="A4118" s="1" t="s">
        <v>2</v>
      </c>
      <c r="B4118" s="1" t="s">
        <v>55074</v>
      </c>
    </row>
    <row r="4119" spans="1:2" hidden="1" x14ac:dyDescent="0.25">
      <c r="A4119" s="1" t="s">
        <v>4</v>
      </c>
      <c r="B4119" s="1" t="s">
        <v>55075</v>
      </c>
    </row>
    <row r="4120" spans="1:2" hidden="1" x14ac:dyDescent="0.25">
      <c r="A4120" s="1" t="s">
        <v>6</v>
      </c>
      <c r="B4120" s="1" t="s">
        <v>7</v>
      </c>
    </row>
    <row r="4121" spans="1:2" hidden="1" x14ac:dyDescent="0.25">
      <c r="A4121" s="1" t="s">
        <v>8</v>
      </c>
      <c r="B4121" s="1" t="s">
        <v>53597</v>
      </c>
    </row>
    <row r="4122" spans="1:2" hidden="1" x14ac:dyDescent="0.25">
      <c r="A4122" s="1" t="s">
        <v>10</v>
      </c>
      <c r="B4122" s="1" t="s">
        <v>55076</v>
      </c>
    </row>
    <row r="4123" spans="1:2" hidden="1" x14ac:dyDescent="0.25">
      <c r="A4123" s="1" t="s">
        <v>2</v>
      </c>
      <c r="B4123" s="1" t="s">
        <v>55077</v>
      </c>
    </row>
    <row r="4124" spans="1:2" hidden="1" x14ac:dyDescent="0.25">
      <c r="A4124" s="1" t="s">
        <v>4</v>
      </c>
      <c r="B4124" s="1" t="s">
        <v>55078</v>
      </c>
    </row>
    <row r="4125" spans="1:2" hidden="1" x14ac:dyDescent="0.25">
      <c r="A4125" s="1" t="s">
        <v>6</v>
      </c>
      <c r="B4125" s="1" t="s">
        <v>7</v>
      </c>
    </row>
    <row r="4126" spans="1:2" hidden="1" x14ac:dyDescent="0.25">
      <c r="A4126" s="1" t="s">
        <v>8</v>
      </c>
      <c r="B4126" s="1" t="s">
        <v>53597</v>
      </c>
    </row>
    <row r="4127" spans="1:2" hidden="1" x14ac:dyDescent="0.25">
      <c r="A4127" s="1" t="s">
        <v>10</v>
      </c>
      <c r="B4127" s="1" t="s">
        <v>55079</v>
      </c>
    </row>
    <row r="4128" spans="1:2" hidden="1" x14ac:dyDescent="0.25">
      <c r="A4128" s="1" t="s">
        <v>2</v>
      </c>
      <c r="B4128" s="1" t="s">
        <v>2451</v>
      </c>
    </row>
    <row r="4129" spans="1:2" hidden="1" x14ac:dyDescent="0.25">
      <c r="A4129" s="1" t="s">
        <v>4</v>
      </c>
      <c r="B4129" s="1" t="s">
        <v>55080</v>
      </c>
    </row>
    <row r="4130" spans="1:2" hidden="1" x14ac:dyDescent="0.25">
      <c r="A4130" s="1" t="s">
        <v>6</v>
      </c>
      <c r="B4130" s="1" t="s">
        <v>7</v>
      </c>
    </row>
    <row r="4131" spans="1:2" hidden="1" x14ac:dyDescent="0.25">
      <c r="A4131" s="1" t="s">
        <v>8</v>
      </c>
      <c r="B4131" s="1" t="s">
        <v>53597</v>
      </c>
    </row>
    <row r="4132" spans="1:2" hidden="1" x14ac:dyDescent="0.25">
      <c r="A4132" s="1" t="s">
        <v>10</v>
      </c>
      <c r="B4132" s="1" t="s">
        <v>55081</v>
      </c>
    </row>
    <row r="4133" spans="1:2" hidden="1" x14ac:dyDescent="0.25">
      <c r="A4133" s="1" t="s">
        <v>2</v>
      </c>
      <c r="B4133" s="1" t="s">
        <v>55082</v>
      </c>
    </row>
    <row r="4134" spans="1:2" hidden="1" x14ac:dyDescent="0.25">
      <c r="A4134" s="1" t="s">
        <v>4</v>
      </c>
      <c r="B4134" s="1" t="s">
        <v>55080</v>
      </c>
    </row>
    <row r="4135" spans="1:2" hidden="1" x14ac:dyDescent="0.25">
      <c r="A4135" s="1" t="s">
        <v>6</v>
      </c>
      <c r="B4135" s="1" t="s">
        <v>7</v>
      </c>
    </row>
    <row r="4136" spans="1:2" hidden="1" x14ac:dyDescent="0.25">
      <c r="A4136" s="1" t="s">
        <v>8</v>
      </c>
      <c r="B4136" s="1" t="s">
        <v>53597</v>
      </c>
    </row>
    <row r="4137" spans="1:2" hidden="1" x14ac:dyDescent="0.25">
      <c r="A4137" s="1" t="s">
        <v>10</v>
      </c>
      <c r="B4137" s="1" t="s">
        <v>55081</v>
      </c>
    </row>
    <row r="4138" spans="1:2" hidden="1" x14ac:dyDescent="0.25">
      <c r="A4138" s="1" t="s">
        <v>2</v>
      </c>
      <c r="B4138" s="1" t="s">
        <v>55083</v>
      </c>
    </row>
    <row r="4139" spans="1:2" hidden="1" x14ac:dyDescent="0.25">
      <c r="A4139" s="1" t="s">
        <v>4</v>
      </c>
      <c r="B4139" s="1" t="s">
        <v>55084</v>
      </c>
    </row>
    <row r="4140" spans="1:2" hidden="1" x14ac:dyDescent="0.25">
      <c r="A4140" s="1" t="s">
        <v>6</v>
      </c>
      <c r="B4140" s="1" t="s">
        <v>7</v>
      </c>
    </row>
    <row r="4141" spans="1:2" hidden="1" x14ac:dyDescent="0.25">
      <c r="A4141" s="1" t="s">
        <v>8</v>
      </c>
      <c r="B4141" s="1" t="s">
        <v>53597</v>
      </c>
    </row>
    <row r="4142" spans="1:2" hidden="1" x14ac:dyDescent="0.25">
      <c r="A4142" s="1" t="s">
        <v>10</v>
      </c>
      <c r="B4142" s="1" t="s">
        <v>55085</v>
      </c>
    </row>
    <row r="4143" spans="1:2" hidden="1" x14ac:dyDescent="0.25">
      <c r="A4143" s="1" t="s">
        <v>2</v>
      </c>
      <c r="B4143" s="1" t="s">
        <v>55086</v>
      </c>
    </row>
    <row r="4144" spans="1:2" hidden="1" x14ac:dyDescent="0.25">
      <c r="A4144" s="1" t="s">
        <v>4</v>
      </c>
      <c r="B4144" s="1" t="s">
        <v>55087</v>
      </c>
    </row>
    <row r="4145" spans="1:2" hidden="1" x14ac:dyDescent="0.25">
      <c r="A4145" s="1" t="s">
        <v>6</v>
      </c>
      <c r="B4145" s="1" t="s">
        <v>7</v>
      </c>
    </row>
    <row r="4146" spans="1:2" hidden="1" x14ac:dyDescent="0.25">
      <c r="A4146" s="1" t="s">
        <v>8</v>
      </c>
      <c r="B4146" s="1" t="s">
        <v>53597</v>
      </c>
    </row>
    <row r="4147" spans="1:2" hidden="1" x14ac:dyDescent="0.25">
      <c r="A4147" s="1" t="s">
        <v>10</v>
      </c>
      <c r="B4147" s="1" t="s">
        <v>55088</v>
      </c>
    </row>
    <row r="4148" spans="1:2" hidden="1" x14ac:dyDescent="0.25">
      <c r="A4148" s="1" t="s">
        <v>2</v>
      </c>
      <c r="B4148" s="1" t="s">
        <v>55086</v>
      </c>
    </row>
    <row r="4149" spans="1:2" hidden="1" x14ac:dyDescent="0.25">
      <c r="A4149" s="1" t="s">
        <v>4</v>
      </c>
      <c r="B4149" s="1" t="s">
        <v>55087</v>
      </c>
    </row>
    <row r="4150" spans="1:2" hidden="1" x14ac:dyDescent="0.25">
      <c r="A4150" s="1" t="s">
        <v>6</v>
      </c>
      <c r="B4150" s="1" t="s">
        <v>7</v>
      </c>
    </row>
    <row r="4151" spans="1:2" hidden="1" x14ac:dyDescent="0.25">
      <c r="A4151" s="1" t="s">
        <v>8</v>
      </c>
      <c r="B4151" s="1" t="s">
        <v>53597</v>
      </c>
    </row>
    <row r="4152" spans="1:2" hidden="1" x14ac:dyDescent="0.25">
      <c r="A4152" s="1" t="s">
        <v>10</v>
      </c>
      <c r="B4152" s="1" t="s">
        <v>55088</v>
      </c>
    </row>
    <row r="4153" spans="1:2" hidden="1" x14ac:dyDescent="0.25">
      <c r="A4153" s="1" t="s">
        <v>2</v>
      </c>
      <c r="B4153" s="1" t="s">
        <v>55089</v>
      </c>
    </row>
    <row r="4154" spans="1:2" hidden="1" x14ac:dyDescent="0.25">
      <c r="A4154" s="1" t="s">
        <v>4</v>
      </c>
      <c r="B4154" s="1" t="s">
        <v>55090</v>
      </c>
    </row>
    <row r="4155" spans="1:2" hidden="1" x14ac:dyDescent="0.25">
      <c r="A4155" s="1" t="s">
        <v>6</v>
      </c>
      <c r="B4155" s="1" t="s">
        <v>7</v>
      </c>
    </row>
    <row r="4156" spans="1:2" hidden="1" x14ac:dyDescent="0.25">
      <c r="A4156" s="1" t="s">
        <v>8</v>
      </c>
      <c r="B4156" s="1" t="s">
        <v>53597</v>
      </c>
    </row>
    <row r="4157" spans="1:2" hidden="1" x14ac:dyDescent="0.25">
      <c r="A4157" s="1" t="s">
        <v>10</v>
      </c>
      <c r="B4157" s="1" t="s">
        <v>55091</v>
      </c>
    </row>
    <row r="4158" spans="1:2" hidden="1" x14ac:dyDescent="0.25">
      <c r="A4158" s="1" t="s">
        <v>2</v>
      </c>
      <c r="B4158" s="1" t="s">
        <v>55092</v>
      </c>
    </row>
    <row r="4159" spans="1:2" hidden="1" x14ac:dyDescent="0.25">
      <c r="A4159" s="1" t="s">
        <v>4</v>
      </c>
      <c r="B4159" s="1" t="s">
        <v>55093</v>
      </c>
    </row>
    <row r="4160" spans="1:2" hidden="1" x14ac:dyDescent="0.25">
      <c r="A4160" s="1" t="s">
        <v>6</v>
      </c>
      <c r="B4160" s="1" t="s">
        <v>7</v>
      </c>
    </row>
    <row r="4161" spans="1:2" hidden="1" x14ac:dyDescent="0.25">
      <c r="A4161" s="1" t="s">
        <v>8</v>
      </c>
      <c r="B4161" s="1" t="s">
        <v>53597</v>
      </c>
    </row>
    <row r="4162" spans="1:2" hidden="1" x14ac:dyDescent="0.25">
      <c r="A4162" s="1" t="s">
        <v>10</v>
      </c>
      <c r="B4162" s="1" t="s">
        <v>55094</v>
      </c>
    </row>
    <row r="4163" spans="1:2" hidden="1" x14ac:dyDescent="0.25">
      <c r="A4163" s="1" t="s">
        <v>2</v>
      </c>
      <c r="B4163" s="1" t="s">
        <v>55095</v>
      </c>
    </row>
    <row r="4164" spans="1:2" hidden="1" x14ac:dyDescent="0.25">
      <c r="A4164" s="1" t="s">
        <v>4</v>
      </c>
      <c r="B4164" s="1" t="s">
        <v>55096</v>
      </c>
    </row>
    <row r="4165" spans="1:2" hidden="1" x14ac:dyDescent="0.25">
      <c r="A4165" s="1" t="s">
        <v>6</v>
      </c>
      <c r="B4165" s="1" t="s">
        <v>7</v>
      </c>
    </row>
    <row r="4166" spans="1:2" hidden="1" x14ac:dyDescent="0.25">
      <c r="A4166" s="1" t="s">
        <v>8</v>
      </c>
      <c r="B4166" s="1" t="s">
        <v>53597</v>
      </c>
    </row>
    <row r="4167" spans="1:2" hidden="1" x14ac:dyDescent="0.25">
      <c r="A4167" s="1" t="s">
        <v>10</v>
      </c>
      <c r="B4167" s="1" t="s">
        <v>55097</v>
      </c>
    </row>
    <row r="4168" spans="1:2" hidden="1" x14ac:dyDescent="0.25">
      <c r="A4168" s="1" t="s">
        <v>2</v>
      </c>
      <c r="B4168" s="1" t="s">
        <v>55095</v>
      </c>
    </row>
    <row r="4169" spans="1:2" hidden="1" x14ac:dyDescent="0.25">
      <c r="A4169" s="1" t="s">
        <v>4</v>
      </c>
      <c r="B4169" s="1" t="s">
        <v>55096</v>
      </c>
    </row>
    <row r="4170" spans="1:2" hidden="1" x14ac:dyDescent="0.25">
      <c r="A4170" s="1" t="s">
        <v>6</v>
      </c>
      <c r="B4170" s="1" t="s">
        <v>7</v>
      </c>
    </row>
    <row r="4171" spans="1:2" hidden="1" x14ac:dyDescent="0.25">
      <c r="A4171" s="1" t="s">
        <v>8</v>
      </c>
      <c r="B4171" s="1" t="s">
        <v>53597</v>
      </c>
    </row>
    <row r="4172" spans="1:2" hidden="1" x14ac:dyDescent="0.25">
      <c r="A4172" s="1" t="s">
        <v>10</v>
      </c>
      <c r="B4172" s="1" t="s">
        <v>55097</v>
      </c>
    </row>
    <row r="4173" spans="1:2" hidden="1" x14ac:dyDescent="0.25">
      <c r="A4173" s="1" t="s">
        <v>2</v>
      </c>
      <c r="B4173" s="1" t="s">
        <v>55098</v>
      </c>
    </row>
    <row r="4174" spans="1:2" hidden="1" x14ac:dyDescent="0.25">
      <c r="A4174" s="1" t="s">
        <v>4</v>
      </c>
      <c r="B4174" s="1" t="s">
        <v>55099</v>
      </c>
    </row>
    <row r="4175" spans="1:2" hidden="1" x14ac:dyDescent="0.25">
      <c r="A4175" s="1" t="s">
        <v>6</v>
      </c>
      <c r="B4175" s="1" t="s">
        <v>7</v>
      </c>
    </row>
    <row r="4176" spans="1:2" hidden="1" x14ac:dyDescent="0.25">
      <c r="A4176" s="1" t="s">
        <v>8</v>
      </c>
      <c r="B4176" s="1" t="s">
        <v>53597</v>
      </c>
    </row>
    <row r="4177" spans="1:2" hidden="1" x14ac:dyDescent="0.25">
      <c r="A4177" s="1" t="s">
        <v>10</v>
      </c>
      <c r="B4177" s="1" t="s">
        <v>55100</v>
      </c>
    </row>
    <row r="4178" spans="1:2" hidden="1" x14ac:dyDescent="0.25">
      <c r="A4178" s="1" t="s">
        <v>2</v>
      </c>
      <c r="B4178" s="1" t="s">
        <v>55101</v>
      </c>
    </row>
    <row r="4179" spans="1:2" hidden="1" x14ac:dyDescent="0.25">
      <c r="A4179" s="1" t="s">
        <v>4</v>
      </c>
      <c r="B4179" s="1" t="s">
        <v>55102</v>
      </c>
    </row>
    <row r="4180" spans="1:2" hidden="1" x14ac:dyDescent="0.25">
      <c r="A4180" s="1" t="s">
        <v>6</v>
      </c>
      <c r="B4180" s="1" t="s">
        <v>7</v>
      </c>
    </row>
    <row r="4181" spans="1:2" hidden="1" x14ac:dyDescent="0.25">
      <c r="A4181" s="1" t="s">
        <v>8</v>
      </c>
      <c r="B4181" s="1" t="s">
        <v>53597</v>
      </c>
    </row>
    <row r="4182" spans="1:2" hidden="1" x14ac:dyDescent="0.25">
      <c r="A4182" s="1" t="s">
        <v>10</v>
      </c>
      <c r="B4182" s="1" t="s">
        <v>55103</v>
      </c>
    </row>
    <row r="4183" spans="1:2" hidden="1" x14ac:dyDescent="0.25">
      <c r="A4183" s="1" t="s">
        <v>2</v>
      </c>
      <c r="B4183" s="1" t="s">
        <v>55104</v>
      </c>
    </row>
    <row r="4184" spans="1:2" hidden="1" x14ac:dyDescent="0.25">
      <c r="A4184" s="1" t="s">
        <v>4</v>
      </c>
      <c r="B4184" s="1" t="s">
        <v>55102</v>
      </c>
    </row>
    <row r="4185" spans="1:2" hidden="1" x14ac:dyDescent="0.25">
      <c r="A4185" s="1" t="s">
        <v>6</v>
      </c>
      <c r="B4185" s="1" t="s">
        <v>7</v>
      </c>
    </row>
    <row r="4186" spans="1:2" hidden="1" x14ac:dyDescent="0.25">
      <c r="A4186" s="1" t="s">
        <v>8</v>
      </c>
      <c r="B4186" s="1" t="s">
        <v>53597</v>
      </c>
    </row>
    <row r="4187" spans="1:2" hidden="1" x14ac:dyDescent="0.25">
      <c r="A4187" s="1" t="s">
        <v>10</v>
      </c>
      <c r="B4187" s="1" t="s">
        <v>55103</v>
      </c>
    </row>
    <row r="4188" spans="1:2" hidden="1" x14ac:dyDescent="0.25">
      <c r="A4188" s="1" t="s">
        <v>2</v>
      </c>
      <c r="B4188" s="1" t="s">
        <v>55104</v>
      </c>
    </row>
    <row r="4189" spans="1:2" hidden="1" x14ac:dyDescent="0.25">
      <c r="A4189" s="1" t="s">
        <v>4</v>
      </c>
      <c r="B4189" s="1" t="s">
        <v>55105</v>
      </c>
    </row>
    <row r="4190" spans="1:2" hidden="1" x14ac:dyDescent="0.25">
      <c r="A4190" s="1" t="s">
        <v>6</v>
      </c>
      <c r="B4190" s="1" t="s">
        <v>7</v>
      </c>
    </row>
    <row r="4191" spans="1:2" hidden="1" x14ac:dyDescent="0.25">
      <c r="A4191" s="1" t="s">
        <v>8</v>
      </c>
      <c r="B4191" s="1" t="s">
        <v>53597</v>
      </c>
    </row>
    <row r="4192" spans="1:2" hidden="1" x14ac:dyDescent="0.25">
      <c r="A4192" s="1" t="s">
        <v>10</v>
      </c>
      <c r="B4192" s="1" t="s">
        <v>55106</v>
      </c>
    </row>
    <row r="4193" spans="1:2" hidden="1" x14ac:dyDescent="0.25">
      <c r="A4193" s="1" t="s">
        <v>2</v>
      </c>
      <c r="B4193" s="1" t="s">
        <v>55107</v>
      </c>
    </row>
    <row r="4194" spans="1:2" hidden="1" x14ac:dyDescent="0.25">
      <c r="A4194" s="1" t="s">
        <v>4</v>
      </c>
      <c r="B4194" s="1" t="s">
        <v>55108</v>
      </c>
    </row>
    <row r="4195" spans="1:2" hidden="1" x14ac:dyDescent="0.25">
      <c r="A4195" s="1" t="s">
        <v>6</v>
      </c>
      <c r="B4195" s="1" t="s">
        <v>7</v>
      </c>
    </row>
    <row r="4196" spans="1:2" hidden="1" x14ac:dyDescent="0.25">
      <c r="A4196" s="1" t="s">
        <v>8</v>
      </c>
      <c r="B4196" s="1" t="s">
        <v>53597</v>
      </c>
    </row>
    <row r="4197" spans="1:2" hidden="1" x14ac:dyDescent="0.25">
      <c r="A4197" s="1" t="s">
        <v>10</v>
      </c>
      <c r="B4197" s="1" t="s">
        <v>55109</v>
      </c>
    </row>
    <row r="4198" spans="1:2" hidden="1" x14ac:dyDescent="0.25">
      <c r="A4198" s="1" t="s">
        <v>2</v>
      </c>
      <c r="B4198" s="1" t="s">
        <v>55110</v>
      </c>
    </row>
    <row r="4199" spans="1:2" hidden="1" x14ac:dyDescent="0.25">
      <c r="A4199" s="1" t="s">
        <v>4</v>
      </c>
      <c r="B4199" s="1" t="s">
        <v>55111</v>
      </c>
    </row>
    <row r="4200" spans="1:2" hidden="1" x14ac:dyDescent="0.25">
      <c r="A4200" s="1" t="s">
        <v>6</v>
      </c>
      <c r="B4200" s="1" t="s">
        <v>7</v>
      </c>
    </row>
    <row r="4201" spans="1:2" hidden="1" x14ac:dyDescent="0.25">
      <c r="A4201" s="1" t="s">
        <v>8</v>
      </c>
      <c r="B4201" s="1" t="s">
        <v>53597</v>
      </c>
    </row>
    <row r="4202" spans="1:2" hidden="1" x14ac:dyDescent="0.25">
      <c r="A4202" s="1" t="s">
        <v>10</v>
      </c>
      <c r="B4202" s="1" t="s">
        <v>55112</v>
      </c>
    </row>
    <row r="4203" spans="1:2" hidden="1" x14ac:dyDescent="0.25">
      <c r="A4203" s="1" t="s">
        <v>2</v>
      </c>
      <c r="B4203" s="1" t="s">
        <v>55113</v>
      </c>
    </row>
    <row r="4204" spans="1:2" hidden="1" x14ac:dyDescent="0.25">
      <c r="A4204" s="1" t="s">
        <v>4</v>
      </c>
      <c r="B4204" s="1" t="s">
        <v>55114</v>
      </c>
    </row>
    <row r="4205" spans="1:2" hidden="1" x14ac:dyDescent="0.25">
      <c r="A4205" s="1" t="s">
        <v>6</v>
      </c>
      <c r="B4205" s="1" t="s">
        <v>7</v>
      </c>
    </row>
    <row r="4206" spans="1:2" hidden="1" x14ac:dyDescent="0.25">
      <c r="A4206" s="1" t="s">
        <v>8</v>
      </c>
      <c r="B4206" s="1" t="s">
        <v>53597</v>
      </c>
    </row>
    <row r="4207" spans="1:2" hidden="1" x14ac:dyDescent="0.25">
      <c r="A4207" s="1" t="s">
        <v>10</v>
      </c>
      <c r="B4207" s="1" t="s">
        <v>55115</v>
      </c>
    </row>
    <row r="4208" spans="1:2" hidden="1" x14ac:dyDescent="0.25">
      <c r="A4208" s="1" t="s">
        <v>2</v>
      </c>
      <c r="B4208" s="1" t="s">
        <v>55116</v>
      </c>
    </row>
    <row r="4209" spans="1:2" hidden="1" x14ac:dyDescent="0.25">
      <c r="A4209" s="1" t="s">
        <v>4</v>
      </c>
      <c r="B4209" s="1" t="s">
        <v>55117</v>
      </c>
    </row>
    <row r="4210" spans="1:2" hidden="1" x14ac:dyDescent="0.25">
      <c r="A4210" s="1" t="s">
        <v>6</v>
      </c>
      <c r="B4210" s="1" t="s">
        <v>7</v>
      </c>
    </row>
    <row r="4211" spans="1:2" hidden="1" x14ac:dyDescent="0.25">
      <c r="A4211" s="1" t="s">
        <v>8</v>
      </c>
      <c r="B4211" s="1" t="s">
        <v>53597</v>
      </c>
    </row>
    <row r="4212" spans="1:2" hidden="1" x14ac:dyDescent="0.25">
      <c r="A4212" s="1" t="s">
        <v>10</v>
      </c>
      <c r="B4212" s="1" t="s">
        <v>55118</v>
      </c>
    </row>
    <row r="4213" spans="1:2" hidden="1" x14ac:dyDescent="0.25">
      <c r="A4213" s="1" t="s">
        <v>2</v>
      </c>
      <c r="B4213" s="1" t="s">
        <v>55119</v>
      </c>
    </row>
    <row r="4214" spans="1:2" hidden="1" x14ac:dyDescent="0.25">
      <c r="A4214" s="1" t="s">
        <v>4</v>
      </c>
      <c r="B4214" s="1" t="s">
        <v>55120</v>
      </c>
    </row>
    <row r="4215" spans="1:2" hidden="1" x14ac:dyDescent="0.25">
      <c r="A4215" s="1" t="s">
        <v>6</v>
      </c>
      <c r="B4215" s="1" t="s">
        <v>7</v>
      </c>
    </row>
    <row r="4216" spans="1:2" hidden="1" x14ac:dyDescent="0.25">
      <c r="A4216" s="1" t="s">
        <v>8</v>
      </c>
      <c r="B4216" s="1" t="s">
        <v>53597</v>
      </c>
    </row>
    <row r="4217" spans="1:2" hidden="1" x14ac:dyDescent="0.25">
      <c r="A4217" s="1" t="s">
        <v>10</v>
      </c>
      <c r="B4217" s="1" t="s">
        <v>55121</v>
      </c>
    </row>
    <row r="4218" spans="1:2" hidden="1" x14ac:dyDescent="0.25">
      <c r="A4218" s="1" t="s">
        <v>2</v>
      </c>
      <c r="B4218" s="1" t="s">
        <v>55119</v>
      </c>
    </row>
    <row r="4219" spans="1:2" hidden="1" x14ac:dyDescent="0.25">
      <c r="A4219" s="1" t="s">
        <v>4</v>
      </c>
      <c r="B4219" s="1" t="s">
        <v>55120</v>
      </c>
    </row>
    <row r="4220" spans="1:2" hidden="1" x14ac:dyDescent="0.25">
      <c r="A4220" s="1" t="s">
        <v>6</v>
      </c>
      <c r="B4220" s="1" t="s">
        <v>7</v>
      </c>
    </row>
    <row r="4221" spans="1:2" hidden="1" x14ac:dyDescent="0.25">
      <c r="A4221" s="1" t="s">
        <v>8</v>
      </c>
      <c r="B4221" s="1" t="s">
        <v>53597</v>
      </c>
    </row>
    <row r="4222" spans="1:2" hidden="1" x14ac:dyDescent="0.25">
      <c r="A4222" s="1" t="s">
        <v>10</v>
      </c>
      <c r="B4222" s="1" t="s">
        <v>55121</v>
      </c>
    </row>
    <row r="4223" spans="1:2" hidden="1" x14ac:dyDescent="0.25">
      <c r="A4223" s="1" t="s">
        <v>2</v>
      </c>
      <c r="B4223" s="1" t="s">
        <v>55122</v>
      </c>
    </row>
    <row r="4224" spans="1:2" hidden="1" x14ac:dyDescent="0.25">
      <c r="A4224" s="1" t="s">
        <v>4</v>
      </c>
      <c r="B4224" s="1" t="s">
        <v>55123</v>
      </c>
    </row>
    <row r="4225" spans="1:2" hidden="1" x14ac:dyDescent="0.25">
      <c r="A4225" s="1" t="s">
        <v>6</v>
      </c>
      <c r="B4225" s="1" t="s">
        <v>7</v>
      </c>
    </row>
    <row r="4226" spans="1:2" hidden="1" x14ac:dyDescent="0.25">
      <c r="A4226" s="1" t="s">
        <v>8</v>
      </c>
      <c r="B4226" s="1" t="s">
        <v>53597</v>
      </c>
    </row>
    <row r="4227" spans="1:2" hidden="1" x14ac:dyDescent="0.25">
      <c r="A4227" s="1" t="s">
        <v>10</v>
      </c>
      <c r="B4227" s="1" t="s">
        <v>55124</v>
      </c>
    </row>
    <row r="4228" spans="1:2" hidden="1" x14ac:dyDescent="0.25">
      <c r="A4228" s="1" t="s">
        <v>2</v>
      </c>
      <c r="B4228" s="1" t="s">
        <v>55125</v>
      </c>
    </row>
    <row r="4229" spans="1:2" hidden="1" x14ac:dyDescent="0.25">
      <c r="A4229" s="1" t="s">
        <v>4</v>
      </c>
      <c r="B4229" s="1" t="s">
        <v>55126</v>
      </c>
    </row>
    <row r="4230" spans="1:2" hidden="1" x14ac:dyDescent="0.25">
      <c r="A4230" s="1" t="s">
        <v>6</v>
      </c>
      <c r="B4230" s="1" t="s">
        <v>7</v>
      </c>
    </row>
    <row r="4231" spans="1:2" hidden="1" x14ac:dyDescent="0.25">
      <c r="A4231" s="1" t="s">
        <v>8</v>
      </c>
      <c r="B4231" s="1" t="s">
        <v>53597</v>
      </c>
    </row>
    <row r="4232" spans="1:2" hidden="1" x14ac:dyDescent="0.25">
      <c r="A4232" s="1" t="s">
        <v>10</v>
      </c>
      <c r="B4232" s="1" t="s">
        <v>55127</v>
      </c>
    </row>
    <row r="4233" spans="1:2" hidden="1" x14ac:dyDescent="0.25">
      <c r="A4233" s="1" t="s">
        <v>2</v>
      </c>
      <c r="B4233" s="1" t="s">
        <v>55128</v>
      </c>
    </row>
    <row r="4234" spans="1:2" hidden="1" x14ac:dyDescent="0.25">
      <c r="A4234" s="1" t="s">
        <v>4</v>
      </c>
      <c r="B4234" s="1" t="s">
        <v>55129</v>
      </c>
    </row>
    <row r="4235" spans="1:2" hidden="1" x14ac:dyDescent="0.25">
      <c r="A4235" s="1" t="s">
        <v>6</v>
      </c>
      <c r="B4235" s="1" t="s">
        <v>7</v>
      </c>
    </row>
    <row r="4236" spans="1:2" hidden="1" x14ac:dyDescent="0.25">
      <c r="A4236" s="1" t="s">
        <v>8</v>
      </c>
      <c r="B4236" s="1" t="s">
        <v>53597</v>
      </c>
    </row>
    <row r="4237" spans="1:2" hidden="1" x14ac:dyDescent="0.25">
      <c r="A4237" s="1" t="s">
        <v>10</v>
      </c>
      <c r="B4237" s="1" t="s">
        <v>55130</v>
      </c>
    </row>
    <row r="4238" spans="1:2" hidden="1" x14ac:dyDescent="0.25">
      <c r="A4238" s="1" t="s">
        <v>2</v>
      </c>
      <c r="B4238" s="1" t="s">
        <v>55131</v>
      </c>
    </row>
    <row r="4239" spans="1:2" hidden="1" x14ac:dyDescent="0.25">
      <c r="A4239" s="1" t="s">
        <v>4</v>
      </c>
      <c r="B4239" s="1" t="s">
        <v>55132</v>
      </c>
    </row>
    <row r="4240" spans="1:2" hidden="1" x14ac:dyDescent="0.25">
      <c r="A4240" s="1" t="s">
        <v>6</v>
      </c>
      <c r="B4240" s="1" t="s">
        <v>7</v>
      </c>
    </row>
    <row r="4241" spans="1:2" hidden="1" x14ac:dyDescent="0.25">
      <c r="A4241" s="1" t="s">
        <v>8</v>
      </c>
      <c r="B4241" s="1" t="s">
        <v>53597</v>
      </c>
    </row>
    <row r="4242" spans="1:2" hidden="1" x14ac:dyDescent="0.25">
      <c r="A4242" s="1" t="s">
        <v>10</v>
      </c>
      <c r="B4242" s="1" t="s">
        <v>55133</v>
      </c>
    </row>
    <row r="4243" spans="1:2" hidden="1" x14ac:dyDescent="0.25">
      <c r="A4243" s="1" t="s">
        <v>2</v>
      </c>
      <c r="B4243" s="1" t="s">
        <v>55131</v>
      </c>
    </row>
    <row r="4244" spans="1:2" hidden="1" x14ac:dyDescent="0.25">
      <c r="A4244" s="1" t="s">
        <v>4</v>
      </c>
      <c r="B4244" s="1" t="s">
        <v>55134</v>
      </c>
    </row>
    <row r="4245" spans="1:2" hidden="1" x14ac:dyDescent="0.25">
      <c r="A4245" s="1" t="s">
        <v>6</v>
      </c>
      <c r="B4245" s="1" t="s">
        <v>7</v>
      </c>
    </row>
    <row r="4246" spans="1:2" hidden="1" x14ac:dyDescent="0.25">
      <c r="A4246" s="1" t="s">
        <v>8</v>
      </c>
      <c r="B4246" s="1" t="s">
        <v>53597</v>
      </c>
    </row>
    <row r="4247" spans="1:2" hidden="1" x14ac:dyDescent="0.25">
      <c r="A4247" s="1" t="s">
        <v>10</v>
      </c>
      <c r="B4247" s="1" t="s">
        <v>55135</v>
      </c>
    </row>
    <row r="4248" spans="1:2" hidden="1" x14ac:dyDescent="0.25">
      <c r="A4248" s="1" t="s">
        <v>2</v>
      </c>
      <c r="B4248" s="1" t="s">
        <v>55136</v>
      </c>
    </row>
    <row r="4249" spans="1:2" hidden="1" x14ac:dyDescent="0.25">
      <c r="A4249" s="1" t="s">
        <v>4</v>
      </c>
      <c r="B4249" s="1" t="s">
        <v>55137</v>
      </c>
    </row>
    <row r="4250" spans="1:2" hidden="1" x14ac:dyDescent="0.25">
      <c r="A4250" s="1" t="s">
        <v>6</v>
      </c>
      <c r="B4250" s="1" t="s">
        <v>7</v>
      </c>
    </row>
    <row r="4251" spans="1:2" hidden="1" x14ac:dyDescent="0.25">
      <c r="A4251" s="1" t="s">
        <v>8</v>
      </c>
      <c r="B4251" s="1" t="s">
        <v>53597</v>
      </c>
    </row>
    <row r="4252" spans="1:2" hidden="1" x14ac:dyDescent="0.25">
      <c r="A4252" s="1" t="s">
        <v>10</v>
      </c>
      <c r="B4252" s="1" t="s">
        <v>55138</v>
      </c>
    </row>
    <row r="4253" spans="1:2" hidden="1" x14ac:dyDescent="0.25">
      <c r="A4253" s="1" t="s">
        <v>2</v>
      </c>
      <c r="B4253" s="1" t="s">
        <v>55139</v>
      </c>
    </row>
    <row r="4254" spans="1:2" hidden="1" x14ac:dyDescent="0.25">
      <c r="A4254" s="1" t="s">
        <v>4</v>
      </c>
      <c r="B4254" s="1" t="s">
        <v>55137</v>
      </c>
    </row>
    <row r="4255" spans="1:2" hidden="1" x14ac:dyDescent="0.25">
      <c r="A4255" s="1" t="s">
        <v>6</v>
      </c>
      <c r="B4255" s="1" t="s">
        <v>7</v>
      </c>
    </row>
    <row r="4256" spans="1:2" hidden="1" x14ac:dyDescent="0.25">
      <c r="A4256" s="1" t="s">
        <v>8</v>
      </c>
      <c r="B4256" s="1" t="s">
        <v>53597</v>
      </c>
    </row>
    <row r="4257" spans="1:2" hidden="1" x14ac:dyDescent="0.25">
      <c r="A4257" s="1" t="s">
        <v>10</v>
      </c>
      <c r="B4257" s="1" t="s">
        <v>55138</v>
      </c>
    </row>
    <row r="4258" spans="1:2" hidden="1" x14ac:dyDescent="0.25">
      <c r="A4258" s="1" t="s">
        <v>2</v>
      </c>
      <c r="B4258" s="1" t="s">
        <v>55139</v>
      </c>
    </row>
    <row r="4259" spans="1:2" hidden="1" x14ac:dyDescent="0.25">
      <c r="A4259" s="1" t="s">
        <v>4</v>
      </c>
      <c r="B4259" s="1" t="s">
        <v>55140</v>
      </c>
    </row>
    <row r="4260" spans="1:2" hidden="1" x14ac:dyDescent="0.25">
      <c r="A4260" s="1" t="s">
        <v>6</v>
      </c>
      <c r="B4260" s="1" t="s">
        <v>7</v>
      </c>
    </row>
    <row r="4261" spans="1:2" hidden="1" x14ac:dyDescent="0.25">
      <c r="A4261" s="1" t="s">
        <v>8</v>
      </c>
      <c r="B4261" s="1" t="s">
        <v>53597</v>
      </c>
    </row>
    <row r="4262" spans="1:2" hidden="1" x14ac:dyDescent="0.25">
      <c r="A4262" s="1" t="s">
        <v>10</v>
      </c>
      <c r="B4262" s="1" t="s">
        <v>55141</v>
      </c>
    </row>
    <row r="4263" spans="1:2" hidden="1" x14ac:dyDescent="0.25">
      <c r="A4263" s="1" t="s">
        <v>2</v>
      </c>
      <c r="B4263" s="1" t="s">
        <v>30821</v>
      </c>
    </row>
    <row r="4264" spans="1:2" hidden="1" x14ac:dyDescent="0.25">
      <c r="A4264" s="1" t="s">
        <v>4</v>
      </c>
      <c r="B4264" s="1" t="s">
        <v>55142</v>
      </c>
    </row>
    <row r="4265" spans="1:2" hidden="1" x14ac:dyDescent="0.25">
      <c r="A4265" s="1" t="s">
        <v>6</v>
      </c>
      <c r="B4265" s="1" t="s">
        <v>7</v>
      </c>
    </row>
    <row r="4266" spans="1:2" hidden="1" x14ac:dyDescent="0.25">
      <c r="A4266" s="1" t="s">
        <v>8</v>
      </c>
      <c r="B4266" s="1" t="s">
        <v>53597</v>
      </c>
    </row>
    <row r="4267" spans="1:2" hidden="1" x14ac:dyDescent="0.25">
      <c r="A4267" s="1" t="s">
        <v>10</v>
      </c>
      <c r="B4267" s="1" t="s">
        <v>55143</v>
      </c>
    </row>
    <row r="4268" spans="1:2" hidden="1" x14ac:dyDescent="0.25">
      <c r="A4268" s="1" t="s">
        <v>2</v>
      </c>
      <c r="B4268" s="1" t="s">
        <v>55144</v>
      </c>
    </row>
    <row r="4269" spans="1:2" hidden="1" x14ac:dyDescent="0.25">
      <c r="A4269" s="1" t="s">
        <v>4</v>
      </c>
      <c r="B4269" s="1" t="s">
        <v>55142</v>
      </c>
    </row>
    <row r="4270" spans="1:2" hidden="1" x14ac:dyDescent="0.25">
      <c r="A4270" s="1" t="s">
        <v>76</v>
      </c>
      <c r="B4270" s="1" t="s">
        <v>7</v>
      </c>
    </row>
    <row r="4271" spans="1:2" hidden="1" x14ac:dyDescent="0.25">
      <c r="A4271" s="1" t="s">
        <v>77</v>
      </c>
      <c r="B4271" s="1" t="s">
        <v>55144</v>
      </c>
    </row>
    <row r="4272" spans="1:2" hidden="1" x14ac:dyDescent="0.25">
      <c r="A4272" s="1" t="s">
        <v>78</v>
      </c>
      <c r="B4272" s="1" t="s">
        <v>7</v>
      </c>
    </row>
    <row r="4273" spans="1:2" hidden="1" x14ac:dyDescent="0.25">
      <c r="A4273" s="1" t="s">
        <v>8</v>
      </c>
      <c r="B4273" s="1" t="s">
        <v>53597</v>
      </c>
    </row>
    <row r="4274" spans="1:2" hidden="1" x14ac:dyDescent="0.25">
      <c r="A4274" s="1" t="s">
        <v>10</v>
      </c>
      <c r="B4274" s="1" t="s">
        <v>55143</v>
      </c>
    </row>
    <row r="4275" spans="1:2" hidden="1" x14ac:dyDescent="0.25">
      <c r="A4275" s="1" t="s">
        <v>2</v>
      </c>
      <c r="B4275" s="1" t="s">
        <v>55145</v>
      </c>
    </row>
    <row r="4276" spans="1:2" hidden="1" x14ac:dyDescent="0.25">
      <c r="A4276" s="1" t="s">
        <v>4</v>
      </c>
      <c r="B4276" s="1" t="s">
        <v>55146</v>
      </c>
    </row>
    <row r="4277" spans="1:2" hidden="1" x14ac:dyDescent="0.25">
      <c r="A4277" s="1" t="s">
        <v>76</v>
      </c>
      <c r="B4277" s="1" t="s">
        <v>7</v>
      </c>
    </row>
    <row r="4278" spans="1:2" hidden="1" x14ac:dyDescent="0.25">
      <c r="A4278" s="1" t="s">
        <v>77</v>
      </c>
      <c r="B4278" s="1" t="s">
        <v>55145</v>
      </c>
    </row>
    <row r="4279" spans="1:2" hidden="1" x14ac:dyDescent="0.25">
      <c r="A4279" s="1" t="s">
        <v>78</v>
      </c>
      <c r="B4279" s="1" t="s">
        <v>7</v>
      </c>
    </row>
    <row r="4280" spans="1:2" hidden="1" x14ac:dyDescent="0.25">
      <c r="A4280" s="1" t="s">
        <v>8</v>
      </c>
      <c r="B4280" s="1" t="s">
        <v>53597</v>
      </c>
    </row>
    <row r="4281" spans="1:2" hidden="1" x14ac:dyDescent="0.25">
      <c r="A4281" s="1" t="s">
        <v>10</v>
      </c>
      <c r="B4281" s="1" t="s">
        <v>55147</v>
      </c>
    </row>
    <row r="4282" spans="1:2" hidden="1" x14ac:dyDescent="0.25">
      <c r="A4282" s="1" t="s">
        <v>2</v>
      </c>
      <c r="B4282" s="1" t="s">
        <v>55145</v>
      </c>
    </row>
    <row r="4283" spans="1:2" hidden="1" x14ac:dyDescent="0.25">
      <c r="A4283" s="1" t="s">
        <v>4</v>
      </c>
      <c r="B4283" s="1" t="s">
        <v>55148</v>
      </c>
    </row>
    <row r="4284" spans="1:2" hidden="1" x14ac:dyDescent="0.25">
      <c r="A4284" s="1" t="s">
        <v>76</v>
      </c>
      <c r="B4284" s="1" t="s">
        <v>7</v>
      </c>
    </row>
    <row r="4285" spans="1:2" hidden="1" x14ac:dyDescent="0.25">
      <c r="A4285" s="1" t="s">
        <v>77</v>
      </c>
      <c r="B4285" s="1" t="s">
        <v>55145</v>
      </c>
    </row>
    <row r="4286" spans="1:2" hidden="1" x14ac:dyDescent="0.25">
      <c r="A4286" s="1" t="s">
        <v>78</v>
      </c>
      <c r="B4286" s="1" t="s">
        <v>7</v>
      </c>
    </row>
    <row r="4287" spans="1:2" hidden="1" x14ac:dyDescent="0.25">
      <c r="A4287" s="1" t="s">
        <v>8</v>
      </c>
      <c r="B4287" s="1" t="s">
        <v>53597</v>
      </c>
    </row>
    <row r="4288" spans="1:2" hidden="1" x14ac:dyDescent="0.25">
      <c r="A4288" s="1" t="s">
        <v>10</v>
      </c>
      <c r="B4288" s="1" t="s">
        <v>55149</v>
      </c>
    </row>
    <row r="4289" spans="1:2" hidden="1" x14ac:dyDescent="0.25">
      <c r="A4289" s="1" t="s">
        <v>2</v>
      </c>
      <c r="B4289" s="1" t="s">
        <v>32105</v>
      </c>
    </row>
    <row r="4290" spans="1:2" hidden="1" x14ac:dyDescent="0.25">
      <c r="A4290" s="1" t="s">
        <v>4</v>
      </c>
      <c r="B4290" s="1" t="s">
        <v>55150</v>
      </c>
    </row>
    <row r="4291" spans="1:2" hidden="1" x14ac:dyDescent="0.25">
      <c r="A4291" s="1" t="s">
        <v>76</v>
      </c>
      <c r="B4291" s="1" t="s">
        <v>7</v>
      </c>
    </row>
    <row r="4292" spans="1:2" hidden="1" x14ac:dyDescent="0.25">
      <c r="A4292" s="1" t="s">
        <v>77</v>
      </c>
      <c r="B4292" s="1" t="s">
        <v>32105</v>
      </c>
    </row>
    <row r="4293" spans="1:2" hidden="1" x14ac:dyDescent="0.25">
      <c r="A4293" s="1" t="s">
        <v>78</v>
      </c>
      <c r="B4293" s="1" t="s">
        <v>7</v>
      </c>
    </row>
    <row r="4294" spans="1:2" hidden="1" x14ac:dyDescent="0.25">
      <c r="A4294" s="1" t="s">
        <v>8</v>
      </c>
      <c r="B4294" s="1" t="s">
        <v>53597</v>
      </c>
    </row>
    <row r="4295" spans="1:2" hidden="1" x14ac:dyDescent="0.25">
      <c r="A4295" s="1" t="s">
        <v>10</v>
      </c>
      <c r="B4295" s="1" t="s">
        <v>55151</v>
      </c>
    </row>
    <row r="4296" spans="1:2" hidden="1" x14ac:dyDescent="0.25">
      <c r="A4296" s="1" t="s">
        <v>2</v>
      </c>
      <c r="B4296" s="1" t="s">
        <v>55152</v>
      </c>
    </row>
    <row r="4297" spans="1:2" hidden="1" x14ac:dyDescent="0.25">
      <c r="A4297" s="1" t="s">
        <v>4</v>
      </c>
      <c r="B4297" s="1" t="s">
        <v>55150</v>
      </c>
    </row>
    <row r="4298" spans="1:2" hidden="1" x14ac:dyDescent="0.25">
      <c r="A4298" s="1" t="s">
        <v>76</v>
      </c>
      <c r="B4298" s="1" t="s">
        <v>7</v>
      </c>
    </row>
    <row r="4299" spans="1:2" hidden="1" x14ac:dyDescent="0.25">
      <c r="A4299" s="1" t="s">
        <v>77</v>
      </c>
      <c r="B4299" s="1" t="s">
        <v>55152</v>
      </c>
    </row>
    <row r="4300" spans="1:2" hidden="1" x14ac:dyDescent="0.25">
      <c r="A4300" s="1" t="s">
        <v>78</v>
      </c>
      <c r="B4300" s="1" t="s">
        <v>7</v>
      </c>
    </row>
    <row r="4301" spans="1:2" hidden="1" x14ac:dyDescent="0.25">
      <c r="A4301" s="1" t="s">
        <v>8</v>
      </c>
      <c r="B4301" s="1" t="s">
        <v>53597</v>
      </c>
    </row>
    <row r="4302" spans="1:2" hidden="1" x14ac:dyDescent="0.25">
      <c r="A4302" s="1" t="s">
        <v>10</v>
      </c>
      <c r="B4302" s="1" t="s">
        <v>55151</v>
      </c>
    </row>
    <row r="4303" spans="1:2" hidden="1" x14ac:dyDescent="0.25">
      <c r="A4303" s="1" t="s">
        <v>2</v>
      </c>
      <c r="B4303" s="1" t="s">
        <v>39086</v>
      </c>
    </row>
    <row r="4304" spans="1:2" hidden="1" x14ac:dyDescent="0.25">
      <c r="A4304" s="1" t="s">
        <v>4</v>
      </c>
      <c r="B4304" s="1" t="s">
        <v>55153</v>
      </c>
    </row>
    <row r="4305" spans="1:2" hidden="1" x14ac:dyDescent="0.25">
      <c r="A4305" s="1" t="s">
        <v>76</v>
      </c>
      <c r="B4305" s="1" t="s">
        <v>7</v>
      </c>
    </row>
    <row r="4306" spans="1:2" hidden="1" x14ac:dyDescent="0.25">
      <c r="A4306" s="1" t="s">
        <v>77</v>
      </c>
      <c r="B4306" s="1" t="s">
        <v>39086</v>
      </c>
    </row>
    <row r="4307" spans="1:2" hidden="1" x14ac:dyDescent="0.25">
      <c r="A4307" s="1" t="s">
        <v>78</v>
      </c>
      <c r="B4307" s="1" t="s">
        <v>7</v>
      </c>
    </row>
    <row r="4308" spans="1:2" hidden="1" x14ac:dyDescent="0.25">
      <c r="A4308" s="1" t="s">
        <v>8</v>
      </c>
      <c r="B4308" s="1" t="s">
        <v>53597</v>
      </c>
    </row>
    <row r="4309" spans="1:2" hidden="1" x14ac:dyDescent="0.25">
      <c r="A4309" s="1" t="s">
        <v>10</v>
      </c>
      <c r="B4309" s="1" t="s">
        <v>55154</v>
      </c>
    </row>
    <row r="4310" spans="1:2" hidden="1" x14ac:dyDescent="0.25">
      <c r="A4310" s="1" t="s">
        <v>2</v>
      </c>
      <c r="B4310" s="1" t="s">
        <v>39086</v>
      </c>
    </row>
    <row r="4311" spans="1:2" hidden="1" x14ac:dyDescent="0.25">
      <c r="A4311" s="1" t="s">
        <v>4</v>
      </c>
      <c r="B4311" s="1" t="s">
        <v>55155</v>
      </c>
    </row>
    <row r="4312" spans="1:2" hidden="1" x14ac:dyDescent="0.25">
      <c r="A4312" s="1" t="s">
        <v>76</v>
      </c>
      <c r="B4312" s="1" t="s">
        <v>7</v>
      </c>
    </row>
    <row r="4313" spans="1:2" hidden="1" x14ac:dyDescent="0.25">
      <c r="A4313" s="1" t="s">
        <v>77</v>
      </c>
      <c r="B4313" s="1" t="s">
        <v>39086</v>
      </c>
    </row>
    <row r="4314" spans="1:2" hidden="1" x14ac:dyDescent="0.25">
      <c r="A4314" s="1" t="s">
        <v>78</v>
      </c>
      <c r="B4314" s="1" t="s">
        <v>7</v>
      </c>
    </row>
    <row r="4315" spans="1:2" hidden="1" x14ac:dyDescent="0.25">
      <c r="A4315" s="1" t="s">
        <v>8</v>
      </c>
      <c r="B4315" s="1" t="s">
        <v>53597</v>
      </c>
    </row>
    <row r="4316" spans="1:2" hidden="1" x14ac:dyDescent="0.25">
      <c r="A4316" s="1" t="s">
        <v>10</v>
      </c>
      <c r="B4316" s="1" t="s">
        <v>55156</v>
      </c>
    </row>
    <row r="4317" spans="1:2" hidden="1" x14ac:dyDescent="0.25">
      <c r="A4317" s="1" t="s">
        <v>2</v>
      </c>
      <c r="B4317" s="1" t="s">
        <v>55157</v>
      </c>
    </row>
    <row r="4318" spans="1:2" hidden="1" x14ac:dyDescent="0.25">
      <c r="A4318" s="1" t="s">
        <v>4</v>
      </c>
      <c r="B4318" s="1" t="s">
        <v>55155</v>
      </c>
    </row>
    <row r="4319" spans="1:2" hidden="1" x14ac:dyDescent="0.25">
      <c r="A4319" s="1" t="s">
        <v>76</v>
      </c>
      <c r="B4319" s="1" t="s">
        <v>7</v>
      </c>
    </row>
    <row r="4320" spans="1:2" hidden="1" x14ac:dyDescent="0.25">
      <c r="A4320" s="1" t="s">
        <v>77</v>
      </c>
      <c r="B4320" s="1" t="s">
        <v>55157</v>
      </c>
    </row>
    <row r="4321" spans="1:2" hidden="1" x14ac:dyDescent="0.25">
      <c r="A4321" s="1" t="s">
        <v>78</v>
      </c>
      <c r="B4321" s="1" t="s">
        <v>7</v>
      </c>
    </row>
    <row r="4322" spans="1:2" hidden="1" x14ac:dyDescent="0.25">
      <c r="A4322" s="1" t="s">
        <v>8</v>
      </c>
      <c r="B4322" s="1" t="s">
        <v>53597</v>
      </c>
    </row>
    <row r="4323" spans="1:2" hidden="1" x14ac:dyDescent="0.25">
      <c r="A4323" s="1" t="s">
        <v>10</v>
      </c>
      <c r="B4323" s="1" t="s">
        <v>55156</v>
      </c>
    </row>
    <row r="4324" spans="1:2" hidden="1" x14ac:dyDescent="0.25">
      <c r="A4324" s="1" t="s">
        <v>2</v>
      </c>
      <c r="B4324" s="1" t="s">
        <v>55157</v>
      </c>
    </row>
    <row r="4325" spans="1:2" hidden="1" x14ac:dyDescent="0.25">
      <c r="A4325" s="1" t="s">
        <v>4</v>
      </c>
      <c r="B4325" s="1" t="s">
        <v>55158</v>
      </c>
    </row>
    <row r="4326" spans="1:2" hidden="1" x14ac:dyDescent="0.25">
      <c r="A4326" s="1" t="s">
        <v>76</v>
      </c>
      <c r="B4326" s="1" t="s">
        <v>7</v>
      </c>
    </row>
    <row r="4327" spans="1:2" hidden="1" x14ac:dyDescent="0.25">
      <c r="A4327" s="1" t="s">
        <v>77</v>
      </c>
      <c r="B4327" s="1" t="s">
        <v>55157</v>
      </c>
    </row>
    <row r="4328" spans="1:2" hidden="1" x14ac:dyDescent="0.25">
      <c r="A4328" s="1" t="s">
        <v>78</v>
      </c>
      <c r="B4328" s="1" t="s">
        <v>7</v>
      </c>
    </row>
    <row r="4329" spans="1:2" hidden="1" x14ac:dyDescent="0.25">
      <c r="A4329" s="1" t="s">
        <v>8</v>
      </c>
      <c r="B4329" s="1" t="s">
        <v>53597</v>
      </c>
    </row>
    <row r="4330" spans="1:2" hidden="1" x14ac:dyDescent="0.25">
      <c r="A4330" s="1" t="s">
        <v>10</v>
      </c>
      <c r="B4330" s="1" t="s">
        <v>55159</v>
      </c>
    </row>
    <row r="4331" spans="1:2" hidden="1" x14ac:dyDescent="0.25">
      <c r="A4331" s="1" t="s">
        <v>2</v>
      </c>
      <c r="B4331" s="1" t="s">
        <v>55160</v>
      </c>
    </row>
    <row r="4332" spans="1:2" hidden="1" x14ac:dyDescent="0.25">
      <c r="A4332" s="1" t="s">
        <v>4</v>
      </c>
      <c r="B4332" s="1" t="s">
        <v>55161</v>
      </c>
    </row>
    <row r="4333" spans="1:2" hidden="1" x14ac:dyDescent="0.25">
      <c r="A4333" s="1" t="s">
        <v>76</v>
      </c>
      <c r="B4333" s="1" t="s">
        <v>7</v>
      </c>
    </row>
    <row r="4334" spans="1:2" hidden="1" x14ac:dyDescent="0.25">
      <c r="A4334" s="1" t="s">
        <v>77</v>
      </c>
      <c r="B4334" s="1" t="s">
        <v>55160</v>
      </c>
    </row>
    <row r="4335" spans="1:2" hidden="1" x14ac:dyDescent="0.25">
      <c r="A4335" s="1" t="s">
        <v>78</v>
      </c>
      <c r="B4335" s="1" t="s">
        <v>7</v>
      </c>
    </row>
    <row r="4336" spans="1:2" hidden="1" x14ac:dyDescent="0.25">
      <c r="A4336" s="1" t="s">
        <v>8</v>
      </c>
      <c r="B4336" s="1" t="s">
        <v>53597</v>
      </c>
    </row>
    <row r="4337" spans="1:2" hidden="1" x14ac:dyDescent="0.25">
      <c r="A4337" s="1" t="s">
        <v>10</v>
      </c>
      <c r="B4337" s="1" t="s">
        <v>55162</v>
      </c>
    </row>
    <row r="4338" spans="1:2" hidden="1" x14ac:dyDescent="0.25">
      <c r="A4338" s="1" t="s">
        <v>2</v>
      </c>
      <c r="B4338" s="1" t="s">
        <v>55163</v>
      </c>
    </row>
    <row r="4339" spans="1:2" hidden="1" x14ac:dyDescent="0.25">
      <c r="A4339" s="1" t="s">
        <v>4</v>
      </c>
      <c r="B4339" s="1" t="s">
        <v>55164</v>
      </c>
    </row>
    <row r="4340" spans="1:2" hidden="1" x14ac:dyDescent="0.25">
      <c r="A4340" s="1" t="s">
        <v>76</v>
      </c>
      <c r="B4340" s="1" t="s">
        <v>7</v>
      </c>
    </row>
    <row r="4341" spans="1:2" hidden="1" x14ac:dyDescent="0.25">
      <c r="A4341" s="1" t="s">
        <v>77</v>
      </c>
      <c r="B4341" s="1" t="s">
        <v>55163</v>
      </c>
    </row>
    <row r="4342" spans="1:2" hidden="1" x14ac:dyDescent="0.25">
      <c r="A4342" s="1" t="s">
        <v>78</v>
      </c>
      <c r="B4342" s="1" t="s">
        <v>7</v>
      </c>
    </row>
    <row r="4343" spans="1:2" hidden="1" x14ac:dyDescent="0.25">
      <c r="A4343" s="1" t="s">
        <v>8</v>
      </c>
      <c r="B4343" s="1" t="s">
        <v>53597</v>
      </c>
    </row>
    <row r="4344" spans="1:2" hidden="1" x14ac:dyDescent="0.25">
      <c r="A4344" s="1" t="s">
        <v>10</v>
      </c>
      <c r="B4344" s="1" t="s">
        <v>55165</v>
      </c>
    </row>
    <row r="4345" spans="1:2" hidden="1" x14ac:dyDescent="0.25">
      <c r="A4345" s="1" t="s">
        <v>2</v>
      </c>
      <c r="B4345" s="1" t="s">
        <v>46791</v>
      </c>
    </row>
    <row r="4346" spans="1:2" hidden="1" x14ac:dyDescent="0.25">
      <c r="A4346" s="1" t="s">
        <v>4</v>
      </c>
      <c r="B4346" s="1" t="s">
        <v>55164</v>
      </c>
    </row>
    <row r="4347" spans="1:2" hidden="1" x14ac:dyDescent="0.25">
      <c r="A4347" s="1" t="s">
        <v>76</v>
      </c>
      <c r="B4347" s="1" t="s">
        <v>7</v>
      </c>
    </row>
    <row r="4348" spans="1:2" hidden="1" x14ac:dyDescent="0.25">
      <c r="A4348" s="1" t="s">
        <v>77</v>
      </c>
      <c r="B4348" s="1" t="s">
        <v>46791</v>
      </c>
    </row>
    <row r="4349" spans="1:2" hidden="1" x14ac:dyDescent="0.25">
      <c r="A4349" s="1" t="s">
        <v>78</v>
      </c>
      <c r="B4349" s="1" t="s">
        <v>7</v>
      </c>
    </row>
    <row r="4350" spans="1:2" hidden="1" x14ac:dyDescent="0.25">
      <c r="A4350" s="1" t="s">
        <v>8</v>
      </c>
      <c r="B4350" s="1" t="s">
        <v>53597</v>
      </c>
    </row>
    <row r="4351" spans="1:2" hidden="1" x14ac:dyDescent="0.25">
      <c r="A4351" s="1" t="s">
        <v>10</v>
      </c>
      <c r="B4351" s="1" t="s">
        <v>55165</v>
      </c>
    </row>
    <row r="4352" spans="1:2" hidden="1" x14ac:dyDescent="0.25">
      <c r="A4352" s="1" t="s">
        <v>2</v>
      </c>
      <c r="B4352" s="1" t="s">
        <v>46791</v>
      </c>
    </row>
    <row r="4353" spans="1:2" hidden="1" x14ac:dyDescent="0.25">
      <c r="A4353" s="1" t="s">
        <v>4</v>
      </c>
      <c r="B4353" s="1" t="s">
        <v>55166</v>
      </c>
    </row>
    <row r="4354" spans="1:2" hidden="1" x14ac:dyDescent="0.25">
      <c r="A4354" s="1" t="s">
        <v>76</v>
      </c>
      <c r="B4354" s="1" t="s">
        <v>7</v>
      </c>
    </row>
    <row r="4355" spans="1:2" hidden="1" x14ac:dyDescent="0.25">
      <c r="A4355" s="1" t="s">
        <v>77</v>
      </c>
      <c r="B4355" s="1" t="s">
        <v>46791</v>
      </c>
    </row>
    <row r="4356" spans="1:2" hidden="1" x14ac:dyDescent="0.25">
      <c r="A4356" s="1" t="s">
        <v>78</v>
      </c>
      <c r="B4356" s="1" t="s">
        <v>7</v>
      </c>
    </row>
    <row r="4357" spans="1:2" hidden="1" x14ac:dyDescent="0.25">
      <c r="A4357" s="1" t="s">
        <v>8</v>
      </c>
      <c r="B4357" s="1" t="s">
        <v>53597</v>
      </c>
    </row>
    <row r="4358" spans="1:2" hidden="1" x14ac:dyDescent="0.25">
      <c r="A4358" s="1" t="s">
        <v>10</v>
      </c>
      <c r="B4358" s="1" t="s">
        <v>55167</v>
      </c>
    </row>
    <row r="4359" spans="1:2" hidden="1" x14ac:dyDescent="0.25">
      <c r="A4359" s="1" t="s">
        <v>2</v>
      </c>
      <c r="B4359" s="1" t="s">
        <v>55168</v>
      </c>
    </row>
    <row r="4360" spans="1:2" hidden="1" x14ac:dyDescent="0.25">
      <c r="A4360" s="1" t="s">
        <v>4</v>
      </c>
      <c r="B4360" s="1" t="s">
        <v>55169</v>
      </c>
    </row>
    <row r="4361" spans="1:2" hidden="1" x14ac:dyDescent="0.25">
      <c r="A4361" s="1" t="s">
        <v>76</v>
      </c>
      <c r="B4361" s="1" t="s">
        <v>7</v>
      </c>
    </row>
    <row r="4362" spans="1:2" hidden="1" x14ac:dyDescent="0.25">
      <c r="A4362" s="1" t="s">
        <v>77</v>
      </c>
      <c r="B4362" s="1" t="s">
        <v>55168</v>
      </c>
    </row>
    <row r="4363" spans="1:2" hidden="1" x14ac:dyDescent="0.25">
      <c r="A4363" s="1" t="s">
        <v>78</v>
      </c>
      <c r="B4363" s="1" t="s">
        <v>7</v>
      </c>
    </row>
    <row r="4364" spans="1:2" hidden="1" x14ac:dyDescent="0.25">
      <c r="A4364" s="1" t="s">
        <v>8</v>
      </c>
      <c r="B4364" s="1" t="s">
        <v>53597</v>
      </c>
    </row>
    <row r="4365" spans="1:2" hidden="1" x14ac:dyDescent="0.25">
      <c r="A4365" s="1" t="s">
        <v>10</v>
      </c>
      <c r="B4365" s="1" t="s">
        <v>55170</v>
      </c>
    </row>
    <row r="4366" spans="1:2" hidden="1" x14ac:dyDescent="0.25">
      <c r="A4366" s="1" t="s">
        <v>2</v>
      </c>
      <c r="B4366" s="1" t="s">
        <v>55171</v>
      </c>
    </row>
    <row r="4367" spans="1:2" hidden="1" x14ac:dyDescent="0.25">
      <c r="A4367" s="1" t="s">
        <v>4</v>
      </c>
      <c r="B4367" s="1" t="s">
        <v>55169</v>
      </c>
    </row>
    <row r="4368" spans="1:2" hidden="1" x14ac:dyDescent="0.25">
      <c r="A4368" s="1" t="s">
        <v>76</v>
      </c>
      <c r="B4368" s="1" t="s">
        <v>7</v>
      </c>
    </row>
    <row r="4369" spans="1:2" hidden="1" x14ac:dyDescent="0.25">
      <c r="A4369" s="1" t="s">
        <v>77</v>
      </c>
      <c r="B4369" s="1" t="s">
        <v>55171</v>
      </c>
    </row>
    <row r="4370" spans="1:2" hidden="1" x14ac:dyDescent="0.25">
      <c r="A4370" s="1" t="s">
        <v>78</v>
      </c>
      <c r="B4370" s="1" t="s">
        <v>7</v>
      </c>
    </row>
    <row r="4371" spans="1:2" hidden="1" x14ac:dyDescent="0.25">
      <c r="A4371" s="1" t="s">
        <v>8</v>
      </c>
      <c r="B4371" s="1" t="s">
        <v>53597</v>
      </c>
    </row>
    <row r="4372" spans="1:2" hidden="1" x14ac:dyDescent="0.25">
      <c r="A4372" s="1" t="s">
        <v>10</v>
      </c>
      <c r="B4372" s="1" t="s">
        <v>55170</v>
      </c>
    </row>
    <row r="4373" spans="1:2" hidden="1" x14ac:dyDescent="0.25">
      <c r="A4373" s="1" t="s">
        <v>2</v>
      </c>
      <c r="B4373" s="1" t="s">
        <v>55171</v>
      </c>
    </row>
    <row r="4374" spans="1:2" hidden="1" x14ac:dyDescent="0.25">
      <c r="A4374" s="1" t="s">
        <v>4</v>
      </c>
      <c r="B4374" s="1" t="s">
        <v>55172</v>
      </c>
    </row>
    <row r="4375" spans="1:2" hidden="1" x14ac:dyDescent="0.25">
      <c r="A4375" s="1" t="s">
        <v>76</v>
      </c>
      <c r="B4375" s="1" t="s">
        <v>7</v>
      </c>
    </row>
    <row r="4376" spans="1:2" hidden="1" x14ac:dyDescent="0.25">
      <c r="A4376" s="1" t="s">
        <v>77</v>
      </c>
      <c r="B4376" s="1" t="s">
        <v>55171</v>
      </c>
    </row>
    <row r="4377" spans="1:2" hidden="1" x14ac:dyDescent="0.25">
      <c r="A4377" s="1" t="s">
        <v>78</v>
      </c>
      <c r="B4377" s="1" t="s">
        <v>7</v>
      </c>
    </row>
    <row r="4378" spans="1:2" hidden="1" x14ac:dyDescent="0.25">
      <c r="A4378" s="1" t="s">
        <v>8</v>
      </c>
      <c r="B4378" s="1" t="s">
        <v>53597</v>
      </c>
    </row>
    <row r="4379" spans="1:2" hidden="1" x14ac:dyDescent="0.25">
      <c r="A4379" s="1" t="s">
        <v>10</v>
      </c>
      <c r="B4379" s="1" t="s">
        <v>55173</v>
      </c>
    </row>
    <row r="4380" spans="1:2" hidden="1" x14ac:dyDescent="0.25">
      <c r="A4380" s="1" t="s">
        <v>2</v>
      </c>
      <c r="B4380" s="1" t="s">
        <v>55174</v>
      </c>
    </row>
    <row r="4381" spans="1:2" hidden="1" x14ac:dyDescent="0.25">
      <c r="A4381" s="1" t="s">
        <v>4</v>
      </c>
      <c r="B4381" s="1" t="s">
        <v>55175</v>
      </c>
    </row>
    <row r="4382" spans="1:2" hidden="1" x14ac:dyDescent="0.25">
      <c r="A4382" s="1" t="s">
        <v>76</v>
      </c>
      <c r="B4382" s="1" t="s">
        <v>7</v>
      </c>
    </row>
    <row r="4383" spans="1:2" hidden="1" x14ac:dyDescent="0.25">
      <c r="A4383" s="1" t="s">
        <v>77</v>
      </c>
      <c r="B4383" s="1" t="s">
        <v>55174</v>
      </c>
    </row>
    <row r="4384" spans="1:2" hidden="1" x14ac:dyDescent="0.25">
      <c r="A4384" s="1" t="s">
        <v>78</v>
      </c>
      <c r="B4384" s="1" t="s">
        <v>7</v>
      </c>
    </row>
    <row r="4385" spans="1:2" hidden="1" x14ac:dyDescent="0.25">
      <c r="A4385" s="1" t="s">
        <v>8</v>
      </c>
      <c r="B4385" s="1" t="s">
        <v>53597</v>
      </c>
    </row>
    <row r="4386" spans="1:2" hidden="1" x14ac:dyDescent="0.25">
      <c r="A4386" s="1" t="s">
        <v>10</v>
      </c>
      <c r="B4386" s="1" t="s">
        <v>55176</v>
      </c>
    </row>
    <row r="4387" spans="1:2" hidden="1" x14ac:dyDescent="0.25">
      <c r="A4387" s="1" t="s">
        <v>2</v>
      </c>
      <c r="B4387" s="1" t="s">
        <v>55177</v>
      </c>
    </row>
    <row r="4388" spans="1:2" hidden="1" x14ac:dyDescent="0.25">
      <c r="A4388" s="1" t="s">
        <v>4</v>
      </c>
      <c r="B4388" s="1" t="s">
        <v>55178</v>
      </c>
    </row>
    <row r="4389" spans="1:2" hidden="1" x14ac:dyDescent="0.25">
      <c r="A4389" s="1" t="s">
        <v>76</v>
      </c>
      <c r="B4389" s="1" t="s">
        <v>7</v>
      </c>
    </row>
    <row r="4390" spans="1:2" hidden="1" x14ac:dyDescent="0.25">
      <c r="A4390" s="1" t="s">
        <v>77</v>
      </c>
      <c r="B4390" s="1" t="s">
        <v>55177</v>
      </c>
    </row>
    <row r="4391" spans="1:2" hidden="1" x14ac:dyDescent="0.25">
      <c r="A4391" s="1" t="s">
        <v>78</v>
      </c>
      <c r="B4391" s="1" t="s">
        <v>7</v>
      </c>
    </row>
    <row r="4392" spans="1:2" hidden="1" x14ac:dyDescent="0.25">
      <c r="A4392" s="1" t="s">
        <v>8</v>
      </c>
      <c r="B4392" s="1" t="s">
        <v>53597</v>
      </c>
    </row>
    <row r="4393" spans="1:2" hidden="1" x14ac:dyDescent="0.25">
      <c r="A4393" s="1" t="s">
        <v>10</v>
      </c>
      <c r="B4393" s="1" t="s">
        <v>55179</v>
      </c>
    </row>
    <row r="4394" spans="1:2" hidden="1" x14ac:dyDescent="0.25">
      <c r="A4394" s="1" t="s">
        <v>2</v>
      </c>
      <c r="B4394" s="1" t="s">
        <v>55177</v>
      </c>
    </row>
    <row r="4395" spans="1:2" hidden="1" x14ac:dyDescent="0.25">
      <c r="A4395" s="1" t="s">
        <v>4</v>
      </c>
      <c r="B4395" s="1" t="s">
        <v>55180</v>
      </c>
    </row>
    <row r="4396" spans="1:2" hidden="1" x14ac:dyDescent="0.25">
      <c r="A4396" s="1" t="s">
        <v>76</v>
      </c>
      <c r="B4396" s="1" t="s">
        <v>7</v>
      </c>
    </row>
    <row r="4397" spans="1:2" hidden="1" x14ac:dyDescent="0.25">
      <c r="A4397" s="1" t="s">
        <v>77</v>
      </c>
      <c r="B4397" s="1" t="s">
        <v>55177</v>
      </c>
    </row>
    <row r="4398" spans="1:2" hidden="1" x14ac:dyDescent="0.25">
      <c r="A4398" s="1" t="s">
        <v>78</v>
      </c>
      <c r="B4398" s="1" t="s">
        <v>7</v>
      </c>
    </row>
    <row r="4399" spans="1:2" hidden="1" x14ac:dyDescent="0.25">
      <c r="A4399" s="1" t="s">
        <v>8</v>
      </c>
      <c r="B4399" s="1" t="s">
        <v>53597</v>
      </c>
    </row>
    <row r="4400" spans="1:2" hidden="1" x14ac:dyDescent="0.25">
      <c r="A4400" s="1" t="s">
        <v>10</v>
      </c>
      <c r="B4400" s="1" t="s">
        <v>55181</v>
      </c>
    </row>
    <row r="4401" spans="1:2" hidden="1" x14ac:dyDescent="0.25">
      <c r="A4401" s="1" t="s">
        <v>2</v>
      </c>
      <c r="B4401" s="1" t="s">
        <v>55182</v>
      </c>
    </row>
    <row r="4402" spans="1:2" hidden="1" x14ac:dyDescent="0.25">
      <c r="A4402" s="1" t="s">
        <v>4</v>
      </c>
      <c r="B4402" s="1" t="s">
        <v>55183</v>
      </c>
    </row>
    <row r="4403" spans="1:2" hidden="1" x14ac:dyDescent="0.25">
      <c r="A4403" s="1" t="s">
        <v>76</v>
      </c>
      <c r="B4403" s="1" t="s">
        <v>7</v>
      </c>
    </row>
    <row r="4404" spans="1:2" hidden="1" x14ac:dyDescent="0.25">
      <c r="A4404" s="1" t="s">
        <v>77</v>
      </c>
      <c r="B4404" s="1" t="s">
        <v>55182</v>
      </c>
    </row>
    <row r="4405" spans="1:2" hidden="1" x14ac:dyDescent="0.25">
      <c r="A4405" s="1" t="s">
        <v>78</v>
      </c>
      <c r="B4405" s="1" t="s">
        <v>7</v>
      </c>
    </row>
    <row r="4406" spans="1:2" hidden="1" x14ac:dyDescent="0.25">
      <c r="A4406" s="1" t="s">
        <v>8</v>
      </c>
      <c r="B4406" s="1" t="s">
        <v>53597</v>
      </c>
    </row>
    <row r="4407" spans="1:2" hidden="1" x14ac:dyDescent="0.25">
      <c r="A4407" s="1" t="s">
        <v>10</v>
      </c>
      <c r="B4407" s="1" t="s">
        <v>55184</v>
      </c>
    </row>
    <row r="4408" spans="1:2" hidden="1" x14ac:dyDescent="0.25">
      <c r="A4408" s="1" t="s">
        <v>2</v>
      </c>
      <c r="B4408" s="1" t="s">
        <v>55185</v>
      </c>
    </row>
    <row r="4409" spans="1:2" hidden="1" x14ac:dyDescent="0.25">
      <c r="A4409" s="1" t="s">
        <v>4</v>
      </c>
      <c r="B4409" s="1" t="s">
        <v>55183</v>
      </c>
    </row>
    <row r="4410" spans="1:2" hidden="1" x14ac:dyDescent="0.25">
      <c r="A4410" s="1" t="s">
        <v>76</v>
      </c>
      <c r="B4410" s="1" t="s">
        <v>7</v>
      </c>
    </row>
    <row r="4411" spans="1:2" hidden="1" x14ac:dyDescent="0.25">
      <c r="A4411" s="1" t="s">
        <v>77</v>
      </c>
      <c r="B4411" s="1" t="s">
        <v>55185</v>
      </c>
    </row>
    <row r="4412" spans="1:2" hidden="1" x14ac:dyDescent="0.25">
      <c r="A4412" s="1" t="s">
        <v>78</v>
      </c>
      <c r="B4412" s="1" t="s">
        <v>7</v>
      </c>
    </row>
    <row r="4413" spans="1:2" hidden="1" x14ac:dyDescent="0.25">
      <c r="A4413" s="1" t="s">
        <v>8</v>
      </c>
      <c r="B4413" s="1" t="s">
        <v>53597</v>
      </c>
    </row>
    <row r="4414" spans="1:2" hidden="1" x14ac:dyDescent="0.25">
      <c r="A4414" s="1" t="s">
        <v>10</v>
      </c>
      <c r="B4414" s="1" t="s">
        <v>55184</v>
      </c>
    </row>
    <row r="4415" spans="1:2" hidden="1" x14ac:dyDescent="0.25">
      <c r="A4415" s="1" t="s">
        <v>2</v>
      </c>
      <c r="B4415" s="1" t="s">
        <v>55185</v>
      </c>
    </row>
    <row r="4416" spans="1:2" hidden="1" x14ac:dyDescent="0.25">
      <c r="A4416" s="1" t="s">
        <v>4</v>
      </c>
      <c r="B4416" s="1" t="s">
        <v>55186</v>
      </c>
    </row>
    <row r="4417" spans="1:2" hidden="1" x14ac:dyDescent="0.25">
      <c r="A4417" s="1" t="s">
        <v>76</v>
      </c>
      <c r="B4417" s="1" t="s">
        <v>7</v>
      </c>
    </row>
    <row r="4418" spans="1:2" hidden="1" x14ac:dyDescent="0.25">
      <c r="A4418" s="1" t="s">
        <v>77</v>
      </c>
      <c r="B4418" s="1" t="s">
        <v>55185</v>
      </c>
    </row>
    <row r="4419" spans="1:2" hidden="1" x14ac:dyDescent="0.25">
      <c r="A4419" s="1" t="s">
        <v>78</v>
      </c>
      <c r="B4419" s="1" t="s">
        <v>7</v>
      </c>
    </row>
    <row r="4420" spans="1:2" hidden="1" x14ac:dyDescent="0.25">
      <c r="A4420" s="1" t="s">
        <v>8</v>
      </c>
      <c r="B4420" s="1" t="s">
        <v>53597</v>
      </c>
    </row>
    <row r="4421" spans="1:2" hidden="1" x14ac:dyDescent="0.25">
      <c r="A4421" s="1" t="s">
        <v>10</v>
      </c>
      <c r="B4421" s="1" t="s">
        <v>55187</v>
      </c>
    </row>
    <row r="4422" spans="1:2" hidden="1" x14ac:dyDescent="0.25">
      <c r="A4422" s="1" t="s">
        <v>2</v>
      </c>
      <c r="B4422" s="1" t="s">
        <v>55188</v>
      </c>
    </row>
    <row r="4423" spans="1:2" hidden="1" x14ac:dyDescent="0.25">
      <c r="A4423" s="1" t="s">
        <v>4</v>
      </c>
      <c r="B4423" s="1" t="s">
        <v>55189</v>
      </c>
    </row>
    <row r="4424" spans="1:2" hidden="1" x14ac:dyDescent="0.25">
      <c r="A4424" s="1" t="s">
        <v>76</v>
      </c>
      <c r="B4424" s="1" t="s">
        <v>7</v>
      </c>
    </row>
    <row r="4425" spans="1:2" hidden="1" x14ac:dyDescent="0.25">
      <c r="A4425" s="1" t="s">
        <v>77</v>
      </c>
      <c r="B4425" s="1" t="s">
        <v>55188</v>
      </c>
    </row>
    <row r="4426" spans="1:2" hidden="1" x14ac:dyDescent="0.25">
      <c r="A4426" s="1" t="s">
        <v>78</v>
      </c>
      <c r="B4426" s="1" t="s">
        <v>7</v>
      </c>
    </row>
    <row r="4427" spans="1:2" hidden="1" x14ac:dyDescent="0.25">
      <c r="A4427" s="1" t="s">
        <v>8</v>
      </c>
      <c r="B4427" s="1" t="s">
        <v>53597</v>
      </c>
    </row>
    <row r="4428" spans="1:2" hidden="1" x14ac:dyDescent="0.25">
      <c r="A4428" s="1" t="s">
        <v>10</v>
      </c>
      <c r="B4428" s="1" t="s">
        <v>55190</v>
      </c>
    </row>
    <row r="4429" spans="1:2" hidden="1" x14ac:dyDescent="0.25">
      <c r="A4429" s="1" t="s">
        <v>2</v>
      </c>
      <c r="B4429" s="1" t="s">
        <v>55191</v>
      </c>
    </row>
    <row r="4430" spans="1:2" hidden="1" x14ac:dyDescent="0.25">
      <c r="A4430" s="1" t="s">
        <v>4</v>
      </c>
      <c r="B4430" s="1" t="s">
        <v>55189</v>
      </c>
    </row>
    <row r="4431" spans="1:2" hidden="1" x14ac:dyDescent="0.25">
      <c r="A4431" s="1" t="s">
        <v>76</v>
      </c>
      <c r="B4431" s="1" t="s">
        <v>7</v>
      </c>
    </row>
    <row r="4432" spans="1:2" hidden="1" x14ac:dyDescent="0.25">
      <c r="A4432" s="1" t="s">
        <v>77</v>
      </c>
      <c r="B4432" s="1" t="s">
        <v>55191</v>
      </c>
    </row>
    <row r="4433" spans="1:2" hidden="1" x14ac:dyDescent="0.25">
      <c r="A4433" s="1" t="s">
        <v>78</v>
      </c>
      <c r="B4433" s="1" t="s">
        <v>7</v>
      </c>
    </row>
    <row r="4434" spans="1:2" hidden="1" x14ac:dyDescent="0.25">
      <c r="A4434" s="1" t="s">
        <v>8</v>
      </c>
      <c r="B4434" s="1" t="s">
        <v>53597</v>
      </c>
    </row>
    <row r="4435" spans="1:2" hidden="1" x14ac:dyDescent="0.25">
      <c r="A4435" s="1" t="s">
        <v>10</v>
      </c>
      <c r="B4435" s="1" t="s">
        <v>55190</v>
      </c>
    </row>
    <row r="4436" spans="1:2" hidden="1" x14ac:dyDescent="0.25">
      <c r="A4436" s="1" t="s">
        <v>2</v>
      </c>
      <c r="B4436" s="1" t="s">
        <v>55191</v>
      </c>
    </row>
    <row r="4437" spans="1:2" hidden="1" x14ac:dyDescent="0.25">
      <c r="A4437" s="1" t="s">
        <v>4</v>
      </c>
      <c r="B4437" s="1" t="s">
        <v>55192</v>
      </c>
    </row>
    <row r="4438" spans="1:2" hidden="1" x14ac:dyDescent="0.25">
      <c r="A4438" s="1" t="s">
        <v>76</v>
      </c>
      <c r="B4438" s="1" t="s">
        <v>7</v>
      </c>
    </row>
    <row r="4439" spans="1:2" hidden="1" x14ac:dyDescent="0.25">
      <c r="A4439" s="1" t="s">
        <v>77</v>
      </c>
      <c r="B4439" s="1" t="s">
        <v>55191</v>
      </c>
    </row>
    <row r="4440" spans="1:2" hidden="1" x14ac:dyDescent="0.25">
      <c r="A4440" s="1" t="s">
        <v>78</v>
      </c>
      <c r="B4440" s="1" t="s">
        <v>7</v>
      </c>
    </row>
    <row r="4441" spans="1:2" hidden="1" x14ac:dyDescent="0.25">
      <c r="A4441" s="1" t="s">
        <v>8</v>
      </c>
      <c r="B4441" s="1" t="s">
        <v>53597</v>
      </c>
    </row>
    <row r="4442" spans="1:2" hidden="1" x14ac:dyDescent="0.25">
      <c r="A4442" s="1" t="s">
        <v>10</v>
      </c>
      <c r="B4442" s="1" t="s">
        <v>55193</v>
      </c>
    </row>
    <row r="4443" spans="1:2" hidden="1" x14ac:dyDescent="0.25">
      <c r="A4443" s="1" t="s">
        <v>2</v>
      </c>
      <c r="B4443" s="1" t="s">
        <v>55194</v>
      </c>
    </row>
    <row r="4444" spans="1:2" hidden="1" x14ac:dyDescent="0.25">
      <c r="A4444" s="1" t="s">
        <v>4</v>
      </c>
      <c r="B4444" s="1" t="s">
        <v>55195</v>
      </c>
    </row>
    <row r="4445" spans="1:2" hidden="1" x14ac:dyDescent="0.25">
      <c r="A4445" s="1" t="s">
        <v>76</v>
      </c>
      <c r="B4445" s="1" t="s">
        <v>7</v>
      </c>
    </row>
    <row r="4446" spans="1:2" hidden="1" x14ac:dyDescent="0.25">
      <c r="A4446" s="1" t="s">
        <v>77</v>
      </c>
      <c r="B4446" s="1" t="s">
        <v>55194</v>
      </c>
    </row>
    <row r="4447" spans="1:2" hidden="1" x14ac:dyDescent="0.25">
      <c r="A4447" s="1" t="s">
        <v>78</v>
      </c>
      <c r="B4447" s="1" t="s">
        <v>7</v>
      </c>
    </row>
    <row r="4448" spans="1:2" hidden="1" x14ac:dyDescent="0.25">
      <c r="A4448" s="1" t="s">
        <v>8</v>
      </c>
      <c r="B4448" s="1" t="s">
        <v>53597</v>
      </c>
    </row>
    <row r="4449" spans="1:2" hidden="1" x14ac:dyDescent="0.25">
      <c r="A4449" s="1" t="s">
        <v>10</v>
      </c>
      <c r="B4449" s="1" t="s">
        <v>55196</v>
      </c>
    </row>
    <row r="4450" spans="1:2" hidden="1" x14ac:dyDescent="0.25">
      <c r="A4450" s="1" t="s">
        <v>2</v>
      </c>
      <c r="B4450" s="1" t="s">
        <v>55194</v>
      </c>
    </row>
    <row r="4451" spans="1:2" hidden="1" x14ac:dyDescent="0.25">
      <c r="A4451" s="1" t="s">
        <v>4</v>
      </c>
      <c r="B4451" s="1" t="s">
        <v>55197</v>
      </c>
    </row>
    <row r="4452" spans="1:2" hidden="1" x14ac:dyDescent="0.25">
      <c r="A4452" s="1" t="s">
        <v>76</v>
      </c>
      <c r="B4452" s="1" t="s">
        <v>7</v>
      </c>
    </row>
    <row r="4453" spans="1:2" hidden="1" x14ac:dyDescent="0.25">
      <c r="A4453" s="1" t="s">
        <v>77</v>
      </c>
      <c r="B4453" s="1" t="s">
        <v>55194</v>
      </c>
    </row>
    <row r="4454" spans="1:2" hidden="1" x14ac:dyDescent="0.25">
      <c r="A4454" s="1" t="s">
        <v>78</v>
      </c>
      <c r="B4454" s="1" t="s">
        <v>7</v>
      </c>
    </row>
    <row r="4455" spans="1:2" hidden="1" x14ac:dyDescent="0.25">
      <c r="A4455" s="1" t="s">
        <v>8</v>
      </c>
      <c r="B4455" s="1" t="s">
        <v>53597</v>
      </c>
    </row>
    <row r="4456" spans="1:2" hidden="1" x14ac:dyDescent="0.25">
      <c r="A4456" s="1" t="s">
        <v>10</v>
      </c>
      <c r="B4456" s="1" t="s">
        <v>55198</v>
      </c>
    </row>
    <row r="4457" spans="1:2" hidden="1" x14ac:dyDescent="0.25">
      <c r="A4457" s="1" t="s">
        <v>2</v>
      </c>
      <c r="B4457" s="1" t="s">
        <v>55199</v>
      </c>
    </row>
    <row r="4458" spans="1:2" hidden="1" x14ac:dyDescent="0.25">
      <c r="A4458" s="1" t="s">
        <v>4</v>
      </c>
      <c r="B4458" s="1" t="s">
        <v>55197</v>
      </c>
    </row>
    <row r="4459" spans="1:2" hidden="1" x14ac:dyDescent="0.25">
      <c r="A4459" s="1" t="s">
        <v>76</v>
      </c>
      <c r="B4459" s="1" t="s">
        <v>7</v>
      </c>
    </row>
    <row r="4460" spans="1:2" hidden="1" x14ac:dyDescent="0.25">
      <c r="A4460" s="1" t="s">
        <v>77</v>
      </c>
      <c r="B4460" s="1" t="s">
        <v>55199</v>
      </c>
    </row>
    <row r="4461" spans="1:2" hidden="1" x14ac:dyDescent="0.25">
      <c r="A4461" s="1" t="s">
        <v>78</v>
      </c>
      <c r="B4461" s="1" t="s">
        <v>7</v>
      </c>
    </row>
    <row r="4462" spans="1:2" hidden="1" x14ac:dyDescent="0.25">
      <c r="A4462" s="1" t="s">
        <v>8</v>
      </c>
      <c r="B4462" s="1" t="s">
        <v>53597</v>
      </c>
    </row>
    <row r="4463" spans="1:2" hidden="1" x14ac:dyDescent="0.25">
      <c r="A4463" s="1" t="s">
        <v>10</v>
      </c>
      <c r="B4463" s="1" t="s">
        <v>55198</v>
      </c>
    </row>
    <row r="4464" spans="1:2" hidden="1" x14ac:dyDescent="0.25">
      <c r="A4464" s="1" t="s">
        <v>2</v>
      </c>
      <c r="B4464" s="1" t="s">
        <v>55200</v>
      </c>
    </row>
    <row r="4465" spans="1:2" hidden="1" x14ac:dyDescent="0.25">
      <c r="A4465" s="1" t="s">
        <v>4</v>
      </c>
      <c r="B4465" s="1" t="s">
        <v>55201</v>
      </c>
    </row>
    <row r="4466" spans="1:2" hidden="1" x14ac:dyDescent="0.25">
      <c r="A4466" s="1" t="s">
        <v>76</v>
      </c>
      <c r="B4466" s="1" t="s">
        <v>7</v>
      </c>
    </row>
    <row r="4467" spans="1:2" hidden="1" x14ac:dyDescent="0.25">
      <c r="A4467" s="1" t="s">
        <v>77</v>
      </c>
      <c r="B4467" s="1" t="s">
        <v>55200</v>
      </c>
    </row>
    <row r="4468" spans="1:2" hidden="1" x14ac:dyDescent="0.25">
      <c r="A4468" s="1" t="s">
        <v>78</v>
      </c>
      <c r="B4468" s="1" t="s">
        <v>7</v>
      </c>
    </row>
    <row r="4469" spans="1:2" hidden="1" x14ac:dyDescent="0.25">
      <c r="A4469" s="1" t="s">
        <v>8</v>
      </c>
      <c r="B4469" s="1" t="s">
        <v>53597</v>
      </c>
    </row>
    <row r="4470" spans="1:2" hidden="1" x14ac:dyDescent="0.25">
      <c r="A4470" s="1" t="s">
        <v>10</v>
      </c>
      <c r="B4470" s="1" t="s">
        <v>55202</v>
      </c>
    </row>
    <row r="4471" spans="1:2" hidden="1" x14ac:dyDescent="0.25">
      <c r="A4471" s="1" t="s">
        <v>2</v>
      </c>
      <c r="B4471" s="1" t="s">
        <v>55203</v>
      </c>
    </row>
    <row r="4472" spans="1:2" hidden="1" x14ac:dyDescent="0.25">
      <c r="A4472" s="1" t="s">
        <v>4</v>
      </c>
      <c r="B4472" s="1" t="s">
        <v>55204</v>
      </c>
    </row>
    <row r="4473" spans="1:2" hidden="1" x14ac:dyDescent="0.25">
      <c r="A4473" s="1" t="s">
        <v>76</v>
      </c>
      <c r="B4473" s="1" t="s">
        <v>7</v>
      </c>
    </row>
    <row r="4474" spans="1:2" hidden="1" x14ac:dyDescent="0.25">
      <c r="A4474" s="1" t="s">
        <v>77</v>
      </c>
      <c r="B4474" s="1" t="s">
        <v>55203</v>
      </c>
    </row>
    <row r="4475" spans="1:2" hidden="1" x14ac:dyDescent="0.25">
      <c r="A4475" s="1" t="s">
        <v>78</v>
      </c>
      <c r="B4475" s="1" t="s">
        <v>7</v>
      </c>
    </row>
    <row r="4476" spans="1:2" hidden="1" x14ac:dyDescent="0.25">
      <c r="A4476" s="1" t="s">
        <v>8</v>
      </c>
      <c r="B4476" s="1" t="s">
        <v>53597</v>
      </c>
    </row>
    <row r="4477" spans="1:2" hidden="1" x14ac:dyDescent="0.25">
      <c r="A4477" s="1" t="s">
        <v>10</v>
      </c>
      <c r="B4477" s="1" t="s">
        <v>55205</v>
      </c>
    </row>
    <row r="4478" spans="1:2" hidden="1" x14ac:dyDescent="0.25">
      <c r="A4478" s="1" t="s">
        <v>2</v>
      </c>
      <c r="B4478" s="1" t="s">
        <v>55203</v>
      </c>
    </row>
    <row r="4479" spans="1:2" hidden="1" x14ac:dyDescent="0.25">
      <c r="A4479" s="1" t="s">
        <v>4</v>
      </c>
      <c r="B4479" s="1" t="s">
        <v>55204</v>
      </c>
    </row>
    <row r="4480" spans="1:2" hidden="1" x14ac:dyDescent="0.25">
      <c r="A4480" s="1" t="s">
        <v>76</v>
      </c>
      <c r="B4480" s="1" t="s">
        <v>7</v>
      </c>
    </row>
    <row r="4481" spans="1:2" hidden="1" x14ac:dyDescent="0.25">
      <c r="A4481" s="1" t="s">
        <v>77</v>
      </c>
      <c r="B4481" s="1" t="s">
        <v>55203</v>
      </c>
    </row>
    <row r="4482" spans="1:2" hidden="1" x14ac:dyDescent="0.25">
      <c r="A4482" s="1" t="s">
        <v>78</v>
      </c>
      <c r="B4482" s="1" t="s">
        <v>7</v>
      </c>
    </row>
    <row r="4483" spans="1:2" hidden="1" x14ac:dyDescent="0.25">
      <c r="A4483" s="1" t="s">
        <v>8</v>
      </c>
      <c r="B4483" s="1" t="s">
        <v>53597</v>
      </c>
    </row>
    <row r="4484" spans="1:2" hidden="1" x14ac:dyDescent="0.25">
      <c r="A4484" s="1" t="s">
        <v>10</v>
      </c>
      <c r="B4484" s="1" t="s">
        <v>55205</v>
      </c>
    </row>
    <row r="4485" spans="1:2" hidden="1" x14ac:dyDescent="0.25">
      <c r="A4485" s="1" t="s">
        <v>2</v>
      </c>
      <c r="B4485" s="1" t="s">
        <v>55206</v>
      </c>
    </row>
    <row r="4486" spans="1:2" hidden="1" x14ac:dyDescent="0.25">
      <c r="A4486" s="1" t="s">
        <v>4</v>
      </c>
      <c r="B4486" s="1" t="s">
        <v>55207</v>
      </c>
    </row>
    <row r="4487" spans="1:2" hidden="1" x14ac:dyDescent="0.25">
      <c r="A4487" s="1" t="s">
        <v>76</v>
      </c>
      <c r="B4487" s="1" t="s">
        <v>7</v>
      </c>
    </row>
    <row r="4488" spans="1:2" hidden="1" x14ac:dyDescent="0.25">
      <c r="A4488" s="1" t="s">
        <v>77</v>
      </c>
      <c r="B4488" s="1" t="s">
        <v>55206</v>
      </c>
    </row>
    <row r="4489" spans="1:2" hidden="1" x14ac:dyDescent="0.25">
      <c r="A4489" s="1" t="s">
        <v>78</v>
      </c>
      <c r="B4489" s="1" t="s">
        <v>7</v>
      </c>
    </row>
    <row r="4490" spans="1:2" hidden="1" x14ac:dyDescent="0.25">
      <c r="A4490" s="1" t="s">
        <v>8</v>
      </c>
      <c r="B4490" s="1" t="s">
        <v>53597</v>
      </c>
    </row>
    <row r="4491" spans="1:2" hidden="1" x14ac:dyDescent="0.25">
      <c r="A4491" s="1" t="s">
        <v>10</v>
      </c>
      <c r="B4491" s="1" t="s">
        <v>55208</v>
      </c>
    </row>
    <row r="4492" spans="1:2" hidden="1" x14ac:dyDescent="0.25">
      <c r="A4492" s="1" t="s">
        <v>2</v>
      </c>
      <c r="B4492" s="1" t="s">
        <v>55209</v>
      </c>
    </row>
    <row r="4493" spans="1:2" hidden="1" x14ac:dyDescent="0.25">
      <c r="A4493" s="1" t="s">
        <v>4</v>
      </c>
      <c r="B4493" s="1" t="s">
        <v>55210</v>
      </c>
    </row>
    <row r="4494" spans="1:2" hidden="1" x14ac:dyDescent="0.25">
      <c r="A4494" s="1" t="s">
        <v>76</v>
      </c>
      <c r="B4494" s="1" t="s">
        <v>7</v>
      </c>
    </row>
    <row r="4495" spans="1:2" hidden="1" x14ac:dyDescent="0.25">
      <c r="A4495" s="1" t="s">
        <v>77</v>
      </c>
      <c r="B4495" s="1" t="s">
        <v>55209</v>
      </c>
    </row>
    <row r="4496" spans="1:2" hidden="1" x14ac:dyDescent="0.25">
      <c r="A4496" s="1" t="s">
        <v>78</v>
      </c>
      <c r="B4496" s="1" t="s">
        <v>7</v>
      </c>
    </row>
    <row r="4497" spans="1:2" hidden="1" x14ac:dyDescent="0.25">
      <c r="A4497" s="1" t="s">
        <v>8</v>
      </c>
      <c r="B4497" s="1" t="s">
        <v>53597</v>
      </c>
    </row>
    <row r="4498" spans="1:2" hidden="1" x14ac:dyDescent="0.25">
      <c r="A4498" s="1" t="s">
        <v>10</v>
      </c>
      <c r="B4498" s="1" t="s">
        <v>55211</v>
      </c>
    </row>
    <row r="4499" spans="1:2" hidden="1" x14ac:dyDescent="0.25">
      <c r="A4499" s="1" t="s">
        <v>2</v>
      </c>
      <c r="B4499" s="1" t="s">
        <v>55209</v>
      </c>
    </row>
    <row r="4500" spans="1:2" hidden="1" x14ac:dyDescent="0.25">
      <c r="A4500" s="1" t="s">
        <v>4</v>
      </c>
      <c r="B4500" s="1" t="s">
        <v>55212</v>
      </c>
    </row>
    <row r="4501" spans="1:2" hidden="1" x14ac:dyDescent="0.25">
      <c r="A4501" s="1" t="s">
        <v>76</v>
      </c>
      <c r="B4501" s="1" t="s">
        <v>7</v>
      </c>
    </row>
    <row r="4502" spans="1:2" hidden="1" x14ac:dyDescent="0.25">
      <c r="A4502" s="1" t="s">
        <v>77</v>
      </c>
      <c r="B4502" s="1" t="s">
        <v>55209</v>
      </c>
    </row>
    <row r="4503" spans="1:2" hidden="1" x14ac:dyDescent="0.25">
      <c r="A4503" s="1" t="s">
        <v>78</v>
      </c>
      <c r="B4503" s="1" t="s">
        <v>7</v>
      </c>
    </row>
    <row r="4504" spans="1:2" hidden="1" x14ac:dyDescent="0.25">
      <c r="A4504" s="1" t="s">
        <v>8</v>
      </c>
      <c r="B4504" s="1" t="s">
        <v>53597</v>
      </c>
    </row>
    <row r="4505" spans="1:2" hidden="1" x14ac:dyDescent="0.25">
      <c r="A4505" s="1" t="s">
        <v>10</v>
      </c>
      <c r="B4505" s="1" t="s">
        <v>55213</v>
      </c>
    </row>
    <row r="4506" spans="1:2" hidden="1" x14ac:dyDescent="0.25">
      <c r="A4506" s="1" t="s">
        <v>2</v>
      </c>
      <c r="B4506" s="1" t="s">
        <v>55214</v>
      </c>
    </row>
    <row r="4507" spans="1:2" hidden="1" x14ac:dyDescent="0.25">
      <c r="A4507" s="1" t="s">
        <v>4</v>
      </c>
      <c r="B4507" s="1" t="s">
        <v>55215</v>
      </c>
    </row>
    <row r="4508" spans="1:2" hidden="1" x14ac:dyDescent="0.25">
      <c r="A4508" s="1" t="s">
        <v>76</v>
      </c>
      <c r="B4508" s="1" t="s">
        <v>7</v>
      </c>
    </row>
    <row r="4509" spans="1:2" hidden="1" x14ac:dyDescent="0.25">
      <c r="A4509" s="1" t="s">
        <v>77</v>
      </c>
      <c r="B4509" s="1" t="s">
        <v>55214</v>
      </c>
    </row>
    <row r="4510" spans="1:2" hidden="1" x14ac:dyDescent="0.25">
      <c r="A4510" s="1" t="s">
        <v>78</v>
      </c>
      <c r="B4510" s="1" t="s">
        <v>7</v>
      </c>
    </row>
    <row r="4511" spans="1:2" hidden="1" x14ac:dyDescent="0.25">
      <c r="A4511" s="1" t="s">
        <v>8</v>
      </c>
      <c r="B4511" s="1" t="s">
        <v>53597</v>
      </c>
    </row>
    <row r="4512" spans="1:2" hidden="1" x14ac:dyDescent="0.25">
      <c r="A4512" s="1" t="s">
        <v>10</v>
      </c>
      <c r="B4512" s="1" t="s">
        <v>55216</v>
      </c>
    </row>
    <row r="4513" spans="1:2" hidden="1" x14ac:dyDescent="0.25">
      <c r="A4513" s="1" t="s">
        <v>2</v>
      </c>
      <c r="B4513" s="1" t="s">
        <v>55217</v>
      </c>
    </row>
    <row r="4514" spans="1:2" hidden="1" x14ac:dyDescent="0.25">
      <c r="A4514" s="1" t="s">
        <v>4</v>
      </c>
      <c r="B4514" s="1" t="s">
        <v>55218</v>
      </c>
    </row>
    <row r="4515" spans="1:2" hidden="1" x14ac:dyDescent="0.25">
      <c r="A4515" s="1" t="s">
        <v>76</v>
      </c>
      <c r="B4515" s="1" t="s">
        <v>7</v>
      </c>
    </row>
    <row r="4516" spans="1:2" hidden="1" x14ac:dyDescent="0.25">
      <c r="A4516" s="1" t="s">
        <v>77</v>
      </c>
      <c r="B4516" s="1" t="s">
        <v>55217</v>
      </c>
    </row>
    <row r="4517" spans="1:2" hidden="1" x14ac:dyDescent="0.25">
      <c r="A4517" s="1" t="s">
        <v>78</v>
      </c>
      <c r="B4517" s="1" t="s">
        <v>7</v>
      </c>
    </row>
    <row r="4518" spans="1:2" hidden="1" x14ac:dyDescent="0.25">
      <c r="A4518" s="1" t="s">
        <v>8</v>
      </c>
      <c r="B4518" s="1" t="s">
        <v>53597</v>
      </c>
    </row>
    <row r="4519" spans="1:2" hidden="1" x14ac:dyDescent="0.25">
      <c r="A4519" s="1" t="s">
        <v>10</v>
      </c>
      <c r="B4519" s="1" t="s">
        <v>55219</v>
      </c>
    </row>
    <row r="4520" spans="1:2" hidden="1" x14ac:dyDescent="0.25">
      <c r="A4520" s="1" t="s">
        <v>2</v>
      </c>
      <c r="B4520" s="1" t="s">
        <v>55217</v>
      </c>
    </row>
    <row r="4521" spans="1:2" hidden="1" x14ac:dyDescent="0.25">
      <c r="A4521" s="1" t="s">
        <v>4</v>
      </c>
      <c r="B4521" s="1" t="s">
        <v>55220</v>
      </c>
    </row>
    <row r="4522" spans="1:2" hidden="1" x14ac:dyDescent="0.25">
      <c r="A4522" s="1" t="s">
        <v>76</v>
      </c>
      <c r="B4522" s="1" t="s">
        <v>7</v>
      </c>
    </row>
    <row r="4523" spans="1:2" hidden="1" x14ac:dyDescent="0.25">
      <c r="A4523" s="1" t="s">
        <v>77</v>
      </c>
      <c r="B4523" s="1" t="s">
        <v>55217</v>
      </c>
    </row>
    <row r="4524" spans="1:2" hidden="1" x14ac:dyDescent="0.25">
      <c r="A4524" s="1" t="s">
        <v>78</v>
      </c>
      <c r="B4524" s="1" t="s">
        <v>7</v>
      </c>
    </row>
    <row r="4525" spans="1:2" hidden="1" x14ac:dyDescent="0.25">
      <c r="A4525" s="1" t="s">
        <v>8</v>
      </c>
      <c r="B4525" s="1" t="s">
        <v>53597</v>
      </c>
    </row>
    <row r="4526" spans="1:2" hidden="1" x14ac:dyDescent="0.25">
      <c r="A4526" s="1" t="s">
        <v>10</v>
      </c>
      <c r="B4526" s="1" t="s">
        <v>55221</v>
      </c>
    </row>
    <row r="4527" spans="1:2" hidden="1" x14ac:dyDescent="0.25">
      <c r="A4527" s="1" t="s">
        <v>2</v>
      </c>
      <c r="B4527" s="1" t="s">
        <v>55222</v>
      </c>
    </row>
    <row r="4528" spans="1:2" hidden="1" x14ac:dyDescent="0.25">
      <c r="A4528" s="1" t="s">
        <v>4</v>
      </c>
      <c r="B4528" s="1" t="s">
        <v>55220</v>
      </c>
    </row>
    <row r="4529" spans="1:2" hidden="1" x14ac:dyDescent="0.25">
      <c r="A4529" s="1" t="s">
        <v>76</v>
      </c>
      <c r="B4529" s="1" t="s">
        <v>7</v>
      </c>
    </row>
    <row r="4530" spans="1:2" hidden="1" x14ac:dyDescent="0.25">
      <c r="A4530" s="1" t="s">
        <v>77</v>
      </c>
      <c r="B4530" s="1" t="s">
        <v>55222</v>
      </c>
    </row>
    <row r="4531" spans="1:2" hidden="1" x14ac:dyDescent="0.25">
      <c r="A4531" s="1" t="s">
        <v>78</v>
      </c>
      <c r="B4531" s="1" t="s">
        <v>7</v>
      </c>
    </row>
    <row r="4532" spans="1:2" hidden="1" x14ac:dyDescent="0.25">
      <c r="A4532" s="1" t="s">
        <v>8</v>
      </c>
      <c r="B4532" s="1" t="s">
        <v>53597</v>
      </c>
    </row>
    <row r="4533" spans="1:2" hidden="1" x14ac:dyDescent="0.25">
      <c r="A4533" s="1" t="s">
        <v>10</v>
      </c>
      <c r="B4533" s="1" t="s">
        <v>55221</v>
      </c>
    </row>
    <row r="4534" spans="1:2" hidden="1" x14ac:dyDescent="0.25">
      <c r="A4534" s="1" t="s">
        <v>2</v>
      </c>
      <c r="B4534" s="1" t="s">
        <v>55222</v>
      </c>
    </row>
    <row r="4535" spans="1:2" hidden="1" x14ac:dyDescent="0.25">
      <c r="A4535" s="1" t="s">
        <v>4</v>
      </c>
      <c r="B4535" s="1" t="s">
        <v>55223</v>
      </c>
    </row>
    <row r="4536" spans="1:2" hidden="1" x14ac:dyDescent="0.25">
      <c r="A4536" s="1" t="s">
        <v>76</v>
      </c>
      <c r="B4536" s="1" t="s">
        <v>7</v>
      </c>
    </row>
    <row r="4537" spans="1:2" hidden="1" x14ac:dyDescent="0.25">
      <c r="A4537" s="1" t="s">
        <v>77</v>
      </c>
      <c r="B4537" s="1" t="s">
        <v>55222</v>
      </c>
    </row>
    <row r="4538" spans="1:2" hidden="1" x14ac:dyDescent="0.25">
      <c r="A4538" s="1" t="s">
        <v>78</v>
      </c>
      <c r="B4538" s="1" t="s">
        <v>7</v>
      </c>
    </row>
    <row r="4539" spans="1:2" hidden="1" x14ac:dyDescent="0.25">
      <c r="A4539" s="1" t="s">
        <v>8</v>
      </c>
      <c r="B4539" s="1" t="s">
        <v>53597</v>
      </c>
    </row>
    <row r="4540" spans="1:2" hidden="1" x14ac:dyDescent="0.25">
      <c r="A4540" s="1" t="s">
        <v>10</v>
      </c>
      <c r="B4540" s="1" t="s">
        <v>55224</v>
      </c>
    </row>
    <row r="4541" spans="1:2" hidden="1" x14ac:dyDescent="0.25">
      <c r="A4541" s="1" t="s">
        <v>2</v>
      </c>
      <c r="B4541" s="1" t="s">
        <v>55225</v>
      </c>
    </row>
    <row r="4542" spans="1:2" hidden="1" x14ac:dyDescent="0.25">
      <c r="A4542" s="1" t="s">
        <v>4</v>
      </c>
      <c r="B4542" s="1" t="s">
        <v>55226</v>
      </c>
    </row>
    <row r="4543" spans="1:2" hidden="1" x14ac:dyDescent="0.25">
      <c r="A4543" s="1" t="s">
        <v>76</v>
      </c>
      <c r="B4543" s="1" t="s">
        <v>7</v>
      </c>
    </row>
    <row r="4544" spans="1:2" hidden="1" x14ac:dyDescent="0.25">
      <c r="A4544" s="1" t="s">
        <v>77</v>
      </c>
      <c r="B4544" s="1" t="s">
        <v>55225</v>
      </c>
    </row>
    <row r="4545" spans="1:2" hidden="1" x14ac:dyDescent="0.25">
      <c r="A4545" s="1" t="s">
        <v>78</v>
      </c>
      <c r="B4545" s="1" t="s">
        <v>7</v>
      </c>
    </row>
    <row r="4546" spans="1:2" hidden="1" x14ac:dyDescent="0.25">
      <c r="A4546" s="1" t="s">
        <v>8</v>
      </c>
      <c r="B4546" s="1" t="s">
        <v>53597</v>
      </c>
    </row>
    <row r="4547" spans="1:2" hidden="1" x14ac:dyDescent="0.25">
      <c r="A4547" s="1" t="s">
        <v>10</v>
      </c>
      <c r="B4547" s="1" t="s">
        <v>55227</v>
      </c>
    </row>
    <row r="4548" spans="1:2" hidden="1" x14ac:dyDescent="0.25">
      <c r="A4548" s="1" t="s">
        <v>2</v>
      </c>
      <c r="B4548" s="1" t="s">
        <v>55228</v>
      </c>
    </row>
    <row r="4549" spans="1:2" hidden="1" x14ac:dyDescent="0.25">
      <c r="A4549" s="1" t="s">
        <v>4</v>
      </c>
      <c r="B4549" s="1" t="s">
        <v>55226</v>
      </c>
    </row>
    <row r="4550" spans="1:2" hidden="1" x14ac:dyDescent="0.25">
      <c r="A4550" s="1" t="s">
        <v>76</v>
      </c>
      <c r="B4550" s="1" t="s">
        <v>7</v>
      </c>
    </row>
    <row r="4551" spans="1:2" hidden="1" x14ac:dyDescent="0.25">
      <c r="A4551" s="1" t="s">
        <v>77</v>
      </c>
      <c r="B4551" s="1" t="s">
        <v>55228</v>
      </c>
    </row>
    <row r="4552" spans="1:2" hidden="1" x14ac:dyDescent="0.25">
      <c r="A4552" s="1" t="s">
        <v>78</v>
      </c>
      <c r="B4552" s="1" t="s">
        <v>7</v>
      </c>
    </row>
    <row r="4553" spans="1:2" hidden="1" x14ac:dyDescent="0.25">
      <c r="A4553" s="1" t="s">
        <v>8</v>
      </c>
      <c r="B4553" s="1" t="s">
        <v>53597</v>
      </c>
    </row>
    <row r="4554" spans="1:2" hidden="1" x14ac:dyDescent="0.25">
      <c r="A4554" s="1" t="s">
        <v>10</v>
      </c>
      <c r="B4554" s="1" t="s">
        <v>55227</v>
      </c>
    </row>
    <row r="4555" spans="1:2" hidden="1" x14ac:dyDescent="0.25">
      <c r="A4555" s="1" t="s">
        <v>2</v>
      </c>
      <c r="B4555" s="1" t="s">
        <v>55228</v>
      </c>
    </row>
    <row r="4556" spans="1:2" hidden="1" x14ac:dyDescent="0.25">
      <c r="A4556" s="1" t="s">
        <v>4</v>
      </c>
      <c r="B4556" s="1" t="s">
        <v>55229</v>
      </c>
    </row>
    <row r="4557" spans="1:2" hidden="1" x14ac:dyDescent="0.25">
      <c r="A4557" s="1" t="s">
        <v>76</v>
      </c>
      <c r="B4557" s="1" t="s">
        <v>7</v>
      </c>
    </row>
    <row r="4558" spans="1:2" hidden="1" x14ac:dyDescent="0.25">
      <c r="A4558" s="1" t="s">
        <v>77</v>
      </c>
      <c r="B4558" s="1" t="s">
        <v>55228</v>
      </c>
    </row>
    <row r="4559" spans="1:2" hidden="1" x14ac:dyDescent="0.25">
      <c r="A4559" s="1" t="s">
        <v>78</v>
      </c>
      <c r="B4559" s="1" t="s">
        <v>7</v>
      </c>
    </row>
    <row r="4560" spans="1:2" hidden="1" x14ac:dyDescent="0.25">
      <c r="A4560" s="1" t="s">
        <v>8</v>
      </c>
      <c r="B4560" s="1" t="s">
        <v>53597</v>
      </c>
    </row>
    <row r="4561" spans="1:2" hidden="1" x14ac:dyDescent="0.25">
      <c r="A4561" s="1" t="s">
        <v>10</v>
      </c>
      <c r="B4561" s="1" t="s">
        <v>55230</v>
      </c>
    </row>
    <row r="4562" spans="1:2" hidden="1" x14ac:dyDescent="0.25">
      <c r="A4562" s="1" t="s">
        <v>2</v>
      </c>
      <c r="B4562" s="1" t="s">
        <v>55231</v>
      </c>
    </row>
    <row r="4563" spans="1:2" hidden="1" x14ac:dyDescent="0.25">
      <c r="A4563" s="1" t="s">
        <v>4</v>
      </c>
      <c r="B4563" s="1" t="s">
        <v>55232</v>
      </c>
    </row>
    <row r="4564" spans="1:2" hidden="1" x14ac:dyDescent="0.25">
      <c r="A4564" s="1" t="s">
        <v>76</v>
      </c>
      <c r="B4564" s="1" t="s">
        <v>7</v>
      </c>
    </row>
    <row r="4565" spans="1:2" hidden="1" x14ac:dyDescent="0.25">
      <c r="A4565" s="1" t="s">
        <v>77</v>
      </c>
      <c r="B4565" s="1" t="s">
        <v>55231</v>
      </c>
    </row>
    <row r="4566" spans="1:2" hidden="1" x14ac:dyDescent="0.25">
      <c r="A4566" s="1" t="s">
        <v>78</v>
      </c>
      <c r="B4566" s="1" t="s">
        <v>7</v>
      </c>
    </row>
    <row r="4567" spans="1:2" hidden="1" x14ac:dyDescent="0.25">
      <c r="A4567" s="1" t="s">
        <v>8</v>
      </c>
      <c r="B4567" s="1" t="s">
        <v>53597</v>
      </c>
    </row>
    <row r="4568" spans="1:2" hidden="1" x14ac:dyDescent="0.25">
      <c r="A4568" s="1" t="s">
        <v>10</v>
      </c>
      <c r="B4568" s="1" t="s">
        <v>55233</v>
      </c>
    </row>
    <row r="4569" spans="1:2" hidden="1" x14ac:dyDescent="0.25">
      <c r="A4569" s="1" t="s">
        <v>2</v>
      </c>
      <c r="B4569" s="1" t="s">
        <v>32594</v>
      </c>
    </row>
    <row r="4570" spans="1:2" hidden="1" x14ac:dyDescent="0.25">
      <c r="A4570" s="1" t="s">
        <v>4</v>
      </c>
      <c r="B4570" s="1" t="s">
        <v>55232</v>
      </c>
    </row>
    <row r="4571" spans="1:2" hidden="1" x14ac:dyDescent="0.25">
      <c r="A4571" s="1" t="s">
        <v>76</v>
      </c>
      <c r="B4571" s="1" t="s">
        <v>7</v>
      </c>
    </row>
    <row r="4572" spans="1:2" hidden="1" x14ac:dyDescent="0.25">
      <c r="A4572" s="1" t="s">
        <v>77</v>
      </c>
      <c r="B4572" s="1" t="s">
        <v>32594</v>
      </c>
    </row>
    <row r="4573" spans="1:2" hidden="1" x14ac:dyDescent="0.25">
      <c r="A4573" s="1" t="s">
        <v>78</v>
      </c>
      <c r="B4573" s="1" t="s">
        <v>7</v>
      </c>
    </row>
    <row r="4574" spans="1:2" hidden="1" x14ac:dyDescent="0.25">
      <c r="A4574" s="1" t="s">
        <v>8</v>
      </c>
      <c r="B4574" s="1" t="s">
        <v>53597</v>
      </c>
    </row>
    <row r="4575" spans="1:2" hidden="1" x14ac:dyDescent="0.25">
      <c r="A4575" s="1" t="s">
        <v>10</v>
      </c>
      <c r="B4575" s="1" t="s">
        <v>55233</v>
      </c>
    </row>
    <row r="4576" spans="1:2" hidden="1" x14ac:dyDescent="0.25">
      <c r="A4576" s="1" t="s">
        <v>2</v>
      </c>
      <c r="B4576" s="1" t="s">
        <v>32594</v>
      </c>
    </row>
    <row r="4577" spans="1:2" hidden="1" x14ac:dyDescent="0.25">
      <c r="A4577" s="1" t="s">
        <v>4</v>
      </c>
      <c r="B4577" s="1" t="s">
        <v>55234</v>
      </c>
    </row>
    <row r="4578" spans="1:2" hidden="1" x14ac:dyDescent="0.25">
      <c r="A4578" s="1" t="s">
        <v>76</v>
      </c>
      <c r="B4578" s="1" t="s">
        <v>7</v>
      </c>
    </row>
    <row r="4579" spans="1:2" hidden="1" x14ac:dyDescent="0.25">
      <c r="A4579" s="1" t="s">
        <v>77</v>
      </c>
      <c r="B4579" s="1" t="s">
        <v>32594</v>
      </c>
    </row>
    <row r="4580" spans="1:2" hidden="1" x14ac:dyDescent="0.25">
      <c r="A4580" s="1" t="s">
        <v>78</v>
      </c>
      <c r="B4580" s="1" t="s">
        <v>7</v>
      </c>
    </row>
    <row r="4581" spans="1:2" hidden="1" x14ac:dyDescent="0.25">
      <c r="A4581" s="1" t="s">
        <v>8</v>
      </c>
      <c r="B4581" s="1" t="s">
        <v>53597</v>
      </c>
    </row>
    <row r="4582" spans="1:2" hidden="1" x14ac:dyDescent="0.25">
      <c r="A4582" s="1" t="s">
        <v>10</v>
      </c>
      <c r="B4582" s="1" t="s">
        <v>55235</v>
      </c>
    </row>
    <row r="4583" spans="1:2" hidden="1" x14ac:dyDescent="0.25">
      <c r="A4583" s="1" t="s">
        <v>2</v>
      </c>
      <c r="B4583" s="1" t="s">
        <v>55236</v>
      </c>
    </row>
    <row r="4584" spans="1:2" hidden="1" x14ac:dyDescent="0.25">
      <c r="A4584" s="1" t="s">
        <v>4</v>
      </c>
      <c r="B4584" s="1" t="s">
        <v>55237</v>
      </c>
    </row>
    <row r="4585" spans="1:2" hidden="1" x14ac:dyDescent="0.25">
      <c r="A4585" s="1" t="s">
        <v>76</v>
      </c>
      <c r="B4585" s="1" t="s">
        <v>7</v>
      </c>
    </row>
    <row r="4586" spans="1:2" hidden="1" x14ac:dyDescent="0.25">
      <c r="A4586" s="1" t="s">
        <v>77</v>
      </c>
      <c r="B4586" s="1" t="s">
        <v>55236</v>
      </c>
    </row>
    <row r="4587" spans="1:2" hidden="1" x14ac:dyDescent="0.25">
      <c r="A4587" s="1" t="s">
        <v>78</v>
      </c>
      <c r="B4587" s="1" t="s">
        <v>7</v>
      </c>
    </row>
    <row r="4588" spans="1:2" hidden="1" x14ac:dyDescent="0.25">
      <c r="A4588" s="1" t="s">
        <v>8</v>
      </c>
      <c r="B4588" s="1" t="s">
        <v>53597</v>
      </c>
    </row>
    <row r="4589" spans="1:2" hidden="1" x14ac:dyDescent="0.25">
      <c r="A4589" s="1" t="s">
        <v>10</v>
      </c>
      <c r="B4589" s="1" t="s">
        <v>55238</v>
      </c>
    </row>
    <row r="4590" spans="1:2" hidden="1" x14ac:dyDescent="0.25">
      <c r="A4590" s="1" t="s">
        <v>2</v>
      </c>
      <c r="B4590" s="1" t="s">
        <v>42988</v>
      </c>
    </row>
    <row r="4591" spans="1:2" hidden="1" x14ac:dyDescent="0.25">
      <c r="A4591" s="1" t="s">
        <v>4</v>
      </c>
      <c r="B4591" s="1" t="s">
        <v>55237</v>
      </c>
    </row>
    <row r="4592" spans="1:2" hidden="1" x14ac:dyDescent="0.25">
      <c r="A4592" s="1" t="s">
        <v>76</v>
      </c>
      <c r="B4592" s="1" t="s">
        <v>7</v>
      </c>
    </row>
    <row r="4593" spans="1:2" hidden="1" x14ac:dyDescent="0.25">
      <c r="A4593" s="1" t="s">
        <v>77</v>
      </c>
      <c r="B4593" s="1" t="s">
        <v>42988</v>
      </c>
    </row>
    <row r="4594" spans="1:2" hidden="1" x14ac:dyDescent="0.25">
      <c r="A4594" s="1" t="s">
        <v>78</v>
      </c>
      <c r="B4594" s="1" t="s">
        <v>7</v>
      </c>
    </row>
    <row r="4595" spans="1:2" hidden="1" x14ac:dyDescent="0.25">
      <c r="A4595" s="1" t="s">
        <v>8</v>
      </c>
      <c r="B4595" s="1" t="s">
        <v>53597</v>
      </c>
    </row>
    <row r="4596" spans="1:2" hidden="1" x14ac:dyDescent="0.25">
      <c r="A4596" s="1" t="s">
        <v>10</v>
      </c>
      <c r="B4596" s="1" t="s">
        <v>55238</v>
      </c>
    </row>
    <row r="4597" spans="1:2" hidden="1" x14ac:dyDescent="0.25">
      <c r="A4597" s="1" t="s">
        <v>2</v>
      </c>
      <c r="B4597" s="1" t="s">
        <v>55239</v>
      </c>
    </row>
    <row r="4598" spans="1:2" hidden="1" x14ac:dyDescent="0.25">
      <c r="A4598" s="1" t="s">
        <v>4</v>
      </c>
      <c r="B4598" s="1" t="s">
        <v>55240</v>
      </c>
    </row>
    <row r="4599" spans="1:2" hidden="1" x14ac:dyDescent="0.25">
      <c r="A4599" s="1" t="s">
        <v>76</v>
      </c>
      <c r="B4599" s="1" t="s">
        <v>7</v>
      </c>
    </row>
    <row r="4600" spans="1:2" hidden="1" x14ac:dyDescent="0.25">
      <c r="A4600" s="1" t="s">
        <v>77</v>
      </c>
      <c r="B4600" s="1" t="s">
        <v>55239</v>
      </c>
    </row>
    <row r="4601" spans="1:2" hidden="1" x14ac:dyDescent="0.25">
      <c r="A4601" s="1" t="s">
        <v>78</v>
      </c>
      <c r="B4601" s="1" t="s">
        <v>7</v>
      </c>
    </row>
    <row r="4602" spans="1:2" hidden="1" x14ac:dyDescent="0.25">
      <c r="A4602" s="1" t="s">
        <v>8</v>
      </c>
      <c r="B4602" s="1" t="s">
        <v>53597</v>
      </c>
    </row>
    <row r="4603" spans="1:2" hidden="1" x14ac:dyDescent="0.25">
      <c r="A4603" s="1" t="s">
        <v>10</v>
      </c>
      <c r="B4603" s="1" t="s">
        <v>55241</v>
      </c>
    </row>
    <row r="4604" spans="1:2" hidden="1" x14ac:dyDescent="0.25">
      <c r="A4604" s="1" t="s">
        <v>2</v>
      </c>
      <c r="B4604" s="1" t="s">
        <v>55242</v>
      </c>
    </row>
    <row r="4605" spans="1:2" hidden="1" x14ac:dyDescent="0.25">
      <c r="A4605" s="1" t="s">
        <v>4</v>
      </c>
      <c r="B4605" s="1" t="s">
        <v>55243</v>
      </c>
    </row>
    <row r="4606" spans="1:2" hidden="1" x14ac:dyDescent="0.25">
      <c r="A4606" s="1" t="s">
        <v>76</v>
      </c>
      <c r="B4606" s="1" t="s">
        <v>7</v>
      </c>
    </row>
    <row r="4607" spans="1:2" hidden="1" x14ac:dyDescent="0.25">
      <c r="A4607" s="1" t="s">
        <v>77</v>
      </c>
      <c r="B4607" s="1" t="s">
        <v>55242</v>
      </c>
    </row>
    <row r="4608" spans="1:2" hidden="1" x14ac:dyDescent="0.25">
      <c r="A4608" s="1" t="s">
        <v>78</v>
      </c>
      <c r="B4608" s="1" t="s">
        <v>7</v>
      </c>
    </row>
    <row r="4609" spans="1:2" hidden="1" x14ac:dyDescent="0.25">
      <c r="A4609" s="1" t="s">
        <v>8</v>
      </c>
      <c r="B4609" s="1" t="s">
        <v>53597</v>
      </c>
    </row>
    <row r="4610" spans="1:2" hidden="1" x14ac:dyDescent="0.25">
      <c r="A4610" s="1" t="s">
        <v>10</v>
      </c>
      <c r="B4610" s="1" t="s">
        <v>55244</v>
      </c>
    </row>
    <row r="4611" spans="1:2" hidden="1" x14ac:dyDescent="0.25">
      <c r="A4611" s="1" t="s">
        <v>2</v>
      </c>
      <c r="B4611" s="1" t="s">
        <v>55242</v>
      </c>
    </row>
    <row r="4612" spans="1:2" hidden="1" x14ac:dyDescent="0.25">
      <c r="A4612" s="1" t="s">
        <v>4</v>
      </c>
      <c r="B4612" s="1" t="s">
        <v>55245</v>
      </c>
    </row>
    <row r="4613" spans="1:2" hidden="1" x14ac:dyDescent="0.25">
      <c r="A4613" s="1" t="s">
        <v>76</v>
      </c>
      <c r="B4613" s="1" t="s">
        <v>7</v>
      </c>
    </row>
    <row r="4614" spans="1:2" hidden="1" x14ac:dyDescent="0.25">
      <c r="A4614" s="1" t="s">
        <v>77</v>
      </c>
      <c r="B4614" s="1" t="s">
        <v>55242</v>
      </c>
    </row>
    <row r="4615" spans="1:2" hidden="1" x14ac:dyDescent="0.25">
      <c r="A4615" s="1" t="s">
        <v>78</v>
      </c>
      <c r="B4615" s="1" t="s">
        <v>7</v>
      </c>
    </row>
    <row r="4616" spans="1:2" hidden="1" x14ac:dyDescent="0.25">
      <c r="A4616" s="1" t="s">
        <v>8</v>
      </c>
      <c r="B4616" s="1" t="s">
        <v>53597</v>
      </c>
    </row>
    <row r="4617" spans="1:2" hidden="1" x14ac:dyDescent="0.25">
      <c r="A4617" s="1" t="s">
        <v>10</v>
      </c>
      <c r="B4617" s="1" t="s">
        <v>55246</v>
      </c>
    </row>
    <row r="4618" spans="1:2" hidden="1" x14ac:dyDescent="0.25">
      <c r="A4618" s="1" t="s">
        <v>2</v>
      </c>
      <c r="B4618" s="1" t="s">
        <v>55247</v>
      </c>
    </row>
    <row r="4619" spans="1:2" hidden="1" x14ac:dyDescent="0.25">
      <c r="A4619" s="1" t="s">
        <v>4</v>
      </c>
      <c r="B4619" s="1" t="s">
        <v>55248</v>
      </c>
    </row>
    <row r="4620" spans="1:2" hidden="1" x14ac:dyDescent="0.25">
      <c r="A4620" s="1" t="s">
        <v>76</v>
      </c>
      <c r="B4620" s="1" t="s">
        <v>7</v>
      </c>
    </row>
    <row r="4621" spans="1:2" hidden="1" x14ac:dyDescent="0.25">
      <c r="A4621" s="1" t="s">
        <v>77</v>
      </c>
      <c r="B4621" s="1" t="s">
        <v>55247</v>
      </c>
    </row>
    <row r="4622" spans="1:2" hidden="1" x14ac:dyDescent="0.25">
      <c r="A4622" s="1" t="s">
        <v>78</v>
      </c>
      <c r="B4622" s="1" t="s">
        <v>7</v>
      </c>
    </row>
    <row r="4623" spans="1:2" hidden="1" x14ac:dyDescent="0.25">
      <c r="A4623" s="1" t="s">
        <v>8</v>
      </c>
      <c r="B4623" s="1" t="s">
        <v>53597</v>
      </c>
    </row>
    <row r="4624" spans="1:2" hidden="1" x14ac:dyDescent="0.25">
      <c r="A4624" s="1" t="s">
        <v>10</v>
      </c>
      <c r="B4624" s="1" t="s">
        <v>55249</v>
      </c>
    </row>
    <row r="4625" spans="1:2" hidden="1" x14ac:dyDescent="0.25">
      <c r="A4625" s="1" t="s">
        <v>2</v>
      </c>
      <c r="B4625" s="1" t="s">
        <v>55250</v>
      </c>
    </row>
    <row r="4626" spans="1:2" hidden="1" x14ac:dyDescent="0.25">
      <c r="A4626" s="1" t="s">
        <v>4</v>
      </c>
      <c r="B4626" s="1" t="s">
        <v>55251</v>
      </c>
    </row>
    <row r="4627" spans="1:2" hidden="1" x14ac:dyDescent="0.25">
      <c r="A4627" s="1" t="s">
        <v>76</v>
      </c>
      <c r="B4627" s="1" t="s">
        <v>7</v>
      </c>
    </row>
    <row r="4628" spans="1:2" hidden="1" x14ac:dyDescent="0.25">
      <c r="A4628" s="1" t="s">
        <v>77</v>
      </c>
      <c r="B4628" s="1" t="s">
        <v>55250</v>
      </c>
    </row>
    <row r="4629" spans="1:2" hidden="1" x14ac:dyDescent="0.25">
      <c r="A4629" s="1" t="s">
        <v>78</v>
      </c>
      <c r="B4629" s="1" t="s">
        <v>7</v>
      </c>
    </row>
    <row r="4630" spans="1:2" hidden="1" x14ac:dyDescent="0.25">
      <c r="A4630" s="1" t="s">
        <v>8</v>
      </c>
      <c r="B4630" s="1" t="s">
        <v>53597</v>
      </c>
    </row>
    <row r="4631" spans="1:2" hidden="1" x14ac:dyDescent="0.25">
      <c r="A4631" s="1" t="s">
        <v>10</v>
      </c>
      <c r="B4631" s="1" t="s">
        <v>55252</v>
      </c>
    </row>
    <row r="4632" spans="1:2" hidden="1" x14ac:dyDescent="0.25">
      <c r="A4632" s="1" t="s">
        <v>2</v>
      </c>
      <c r="B4632" s="1" t="s">
        <v>55250</v>
      </c>
    </row>
    <row r="4633" spans="1:2" hidden="1" x14ac:dyDescent="0.25">
      <c r="A4633" s="1" t="s">
        <v>4</v>
      </c>
      <c r="B4633" s="1" t="s">
        <v>55253</v>
      </c>
    </row>
    <row r="4634" spans="1:2" hidden="1" x14ac:dyDescent="0.25">
      <c r="A4634" s="1" t="s">
        <v>76</v>
      </c>
      <c r="B4634" s="1" t="s">
        <v>7</v>
      </c>
    </row>
    <row r="4635" spans="1:2" hidden="1" x14ac:dyDescent="0.25">
      <c r="A4635" s="1" t="s">
        <v>77</v>
      </c>
      <c r="B4635" s="1" t="s">
        <v>55250</v>
      </c>
    </row>
    <row r="4636" spans="1:2" hidden="1" x14ac:dyDescent="0.25">
      <c r="A4636" s="1" t="s">
        <v>78</v>
      </c>
      <c r="B4636" s="1" t="s">
        <v>7</v>
      </c>
    </row>
    <row r="4637" spans="1:2" hidden="1" x14ac:dyDescent="0.25">
      <c r="A4637" s="1" t="s">
        <v>8</v>
      </c>
      <c r="B4637" s="1" t="s">
        <v>53597</v>
      </c>
    </row>
    <row r="4638" spans="1:2" hidden="1" x14ac:dyDescent="0.25">
      <c r="A4638" s="1" t="s">
        <v>10</v>
      </c>
      <c r="B4638" s="1" t="s">
        <v>55254</v>
      </c>
    </row>
    <row r="4639" spans="1:2" hidden="1" x14ac:dyDescent="0.25">
      <c r="A4639" s="1" t="s">
        <v>2</v>
      </c>
      <c r="B4639" s="1" t="s">
        <v>55247</v>
      </c>
    </row>
    <row r="4640" spans="1:2" hidden="1" x14ac:dyDescent="0.25">
      <c r="A4640" s="1" t="s">
        <v>4</v>
      </c>
      <c r="B4640" s="1" t="s">
        <v>55255</v>
      </c>
    </row>
    <row r="4641" spans="1:2" hidden="1" x14ac:dyDescent="0.25">
      <c r="A4641" s="1" t="s">
        <v>76</v>
      </c>
      <c r="B4641" s="1" t="s">
        <v>7</v>
      </c>
    </row>
    <row r="4642" spans="1:2" hidden="1" x14ac:dyDescent="0.25">
      <c r="A4642" s="1" t="s">
        <v>77</v>
      </c>
      <c r="B4642" s="1" t="s">
        <v>55247</v>
      </c>
    </row>
    <row r="4643" spans="1:2" hidden="1" x14ac:dyDescent="0.25">
      <c r="A4643" s="1" t="s">
        <v>78</v>
      </c>
      <c r="B4643" s="1" t="s">
        <v>7</v>
      </c>
    </row>
    <row r="4644" spans="1:2" hidden="1" x14ac:dyDescent="0.25">
      <c r="A4644" s="1" t="s">
        <v>8</v>
      </c>
      <c r="B4644" s="1" t="s">
        <v>53597</v>
      </c>
    </row>
    <row r="4645" spans="1:2" hidden="1" x14ac:dyDescent="0.25">
      <c r="A4645" s="1" t="s">
        <v>10</v>
      </c>
      <c r="B4645" s="1" t="s">
        <v>55256</v>
      </c>
    </row>
    <row r="4646" spans="1:2" hidden="1" x14ac:dyDescent="0.25">
      <c r="A4646" s="1" t="s">
        <v>2</v>
      </c>
      <c r="B4646" s="1" t="s">
        <v>55247</v>
      </c>
    </row>
    <row r="4647" spans="1:2" hidden="1" x14ac:dyDescent="0.25">
      <c r="A4647" s="1" t="s">
        <v>4</v>
      </c>
      <c r="B4647" s="1" t="s">
        <v>55255</v>
      </c>
    </row>
    <row r="4648" spans="1:2" hidden="1" x14ac:dyDescent="0.25">
      <c r="A4648" s="1" t="s">
        <v>76</v>
      </c>
      <c r="B4648" s="1" t="s">
        <v>7</v>
      </c>
    </row>
    <row r="4649" spans="1:2" hidden="1" x14ac:dyDescent="0.25">
      <c r="A4649" s="1" t="s">
        <v>77</v>
      </c>
      <c r="B4649" s="1" t="s">
        <v>55247</v>
      </c>
    </row>
    <row r="4650" spans="1:2" hidden="1" x14ac:dyDescent="0.25">
      <c r="A4650" s="1" t="s">
        <v>78</v>
      </c>
      <c r="B4650" s="1" t="s">
        <v>7</v>
      </c>
    </row>
    <row r="4651" spans="1:2" hidden="1" x14ac:dyDescent="0.25">
      <c r="A4651" s="1" t="s">
        <v>8</v>
      </c>
      <c r="B4651" s="1" t="s">
        <v>53597</v>
      </c>
    </row>
    <row r="4652" spans="1:2" hidden="1" x14ac:dyDescent="0.25">
      <c r="A4652" s="1" t="s">
        <v>10</v>
      </c>
      <c r="B4652" s="1" t="s">
        <v>55256</v>
      </c>
    </row>
    <row r="4653" spans="1:2" hidden="1" x14ac:dyDescent="0.25">
      <c r="A4653" s="1" t="s">
        <v>2</v>
      </c>
      <c r="B4653" s="1" t="s">
        <v>55257</v>
      </c>
    </row>
    <row r="4654" spans="1:2" hidden="1" x14ac:dyDescent="0.25">
      <c r="A4654" s="1" t="s">
        <v>4</v>
      </c>
      <c r="B4654" s="1" t="s">
        <v>55258</v>
      </c>
    </row>
    <row r="4655" spans="1:2" hidden="1" x14ac:dyDescent="0.25">
      <c r="A4655" s="1" t="s">
        <v>76</v>
      </c>
      <c r="B4655" s="1" t="s">
        <v>7</v>
      </c>
    </row>
    <row r="4656" spans="1:2" hidden="1" x14ac:dyDescent="0.25">
      <c r="A4656" s="1" t="s">
        <v>77</v>
      </c>
      <c r="B4656" s="1" t="s">
        <v>55257</v>
      </c>
    </row>
    <row r="4657" spans="1:2" hidden="1" x14ac:dyDescent="0.25">
      <c r="A4657" s="1" t="s">
        <v>78</v>
      </c>
      <c r="B4657" s="1" t="s">
        <v>7</v>
      </c>
    </row>
    <row r="4658" spans="1:2" hidden="1" x14ac:dyDescent="0.25">
      <c r="A4658" s="1" t="s">
        <v>8</v>
      </c>
      <c r="B4658" s="1" t="s">
        <v>53597</v>
      </c>
    </row>
    <row r="4659" spans="1:2" hidden="1" x14ac:dyDescent="0.25">
      <c r="A4659" s="1" t="s">
        <v>10</v>
      </c>
      <c r="B4659" s="1" t="s">
        <v>55259</v>
      </c>
    </row>
    <row r="4660" spans="1:2" hidden="1" x14ac:dyDescent="0.25">
      <c r="A4660" s="1" t="s">
        <v>2</v>
      </c>
      <c r="B4660" s="1" t="s">
        <v>55260</v>
      </c>
    </row>
    <row r="4661" spans="1:2" hidden="1" x14ac:dyDescent="0.25">
      <c r="A4661" s="1" t="s">
        <v>4</v>
      </c>
      <c r="B4661" s="1" t="s">
        <v>55261</v>
      </c>
    </row>
    <row r="4662" spans="1:2" hidden="1" x14ac:dyDescent="0.25">
      <c r="A4662" s="1" t="s">
        <v>76</v>
      </c>
      <c r="B4662" s="1" t="s">
        <v>7</v>
      </c>
    </row>
    <row r="4663" spans="1:2" hidden="1" x14ac:dyDescent="0.25">
      <c r="A4663" s="1" t="s">
        <v>77</v>
      </c>
      <c r="B4663" s="1" t="s">
        <v>55260</v>
      </c>
    </row>
    <row r="4664" spans="1:2" hidden="1" x14ac:dyDescent="0.25">
      <c r="A4664" s="1" t="s">
        <v>78</v>
      </c>
      <c r="B4664" s="1" t="s">
        <v>7</v>
      </c>
    </row>
    <row r="4665" spans="1:2" hidden="1" x14ac:dyDescent="0.25">
      <c r="A4665" s="1" t="s">
        <v>8</v>
      </c>
      <c r="B4665" s="1" t="s">
        <v>53597</v>
      </c>
    </row>
    <row r="4666" spans="1:2" hidden="1" x14ac:dyDescent="0.25">
      <c r="A4666" s="1" t="s">
        <v>10</v>
      </c>
      <c r="B4666" s="1" t="s">
        <v>55262</v>
      </c>
    </row>
    <row r="4667" spans="1:2" hidden="1" x14ac:dyDescent="0.25">
      <c r="A4667" s="1" t="s">
        <v>2</v>
      </c>
      <c r="B4667" s="1" t="s">
        <v>55260</v>
      </c>
    </row>
    <row r="4668" spans="1:2" hidden="1" x14ac:dyDescent="0.25">
      <c r="A4668" s="1" t="s">
        <v>4</v>
      </c>
      <c r="B4668" s="1" t="s">
        <v>55261</v>
      </c>
    </row>
    <row r="4669" spans="1:2" hidden="1" x14ac:dyDescent="0.25">
      <c r="A4669" s="1" t="s">
        <v>76</v>
      </c>
      <c r="B4669" s="1" t="s">
        <v>7</v>
      </c>
    </row>
    <row r="4670" spans="1:2" hidden="1" x14ac:dyDescent="0.25">
      <c r="A4670" s="1" t="s">
        <v>77</v>
      </c>
      <c r="B4670" s="1" t="s">
        <v>55260</v>
      </c>
    </row>
    <row r="4671" spans="1:2" hidden="1" x14ac:dyDescent="0.25">
      <c r="A4671" s="1" t="s">
        <v>78</v>
      </c>
      <c r="B4671" s="1" t="s">
        <v>7</v>
      </c>
    </row>
    <row r="4672" spans="1:2" hidden="1" x14ac:dyDescent="0.25">
      <c r="A4672" s="1" t="s">
        <v>8</v>
      </c>
      <c r="B4672" s="1" t="s">
        <v>53597</v>
      </c>
    </row>
    <row r="4673" spans="1:2" hidden="1" x14ac:dyDescent="0.25">
      <c r="A4673" s="1" t="s">
        <v>10</v>
      </c>
      <c r="B4673" s="1" t="s">
        <v>55262</v>
      </c>
    </row>
    <row r="4674" spans="1:2" hidden="1" x14ac:dyDescent="0.25">
      <c r="A4674" s="1" t="s">
        <v>2</v>
      </c>
      <c r="B4674" s="1" t="s">
        <v>55263</v>
      </c>
    </row>
    <row r="4675" spans="1:2" hidden="1" x14ac:dyDescent="0.25">
      <c r="A4675" s="1" t="s">
        <v>4</v>
      </c>
      <c r="B4675" s="1" t="s">
        <v>55264</v>
      </c>
    </row>
    <row r="4676" spans="1:2" hidden="1" x14ac:dyDescent="0.25">
      <c r="A4676" s="1" t="s">
        <v>76</v>
      </c>
      <c r="B4676" s="1" t="s">
        <v>7</v>
      </c>
    </row>
    <row r="4677" spans="1:2" hidden="1" x14ac:dyDescent="0.25">
      <c r="A4677" s="1" t="s">
        <v>77</v>
      </c>
      <c r="B4677" s="1" t="s">
        <v>55263</v>
      </c>
    </row>
    <row r="4678" spans="1:2" hidden="1" x14ac:dyDescent="0.25">
      <c r="A4678" s="1" t="s">
        <v>78</v>
      </c>
      <c r="B4678" s="1" t="s">
        <v>7</v>
      </c>
    </row>
    <row r="4679" spans="1:2" hidden="1" x14ac:dyDescent="0.25">
      <c r="A4679" s="1" t="s">
        <v>8</v>
      </c>
      <c r="B4679" s="1" t="s">
        <v>53597</v>
      </c>
    </row>
    <row r="4680" spans="1:2" hidden="1" x14ac:dyDescent="0.25">
      <c r="A4680" s="1" t="s">
        <v>10</v>
      </c>
      <c r="B4680" s="1" t="s">
        <v>55265</v>
      </c>
    </row>
    <row r="4681" spans="1:2" hidden="1" x14ac:dyDescent="0.25">
      <c r="A4681" s="1" t="s">
        <v>2</v>
      </c>
      <c r="B4681" s="1" t="s">
        <v>55266</v>
      </c>
    </row>
    <row r="4682" spans="1:2" hidden="1" x14ac:dyDescent="0.25">
      <c r="A4682" s="1" t="s">
        <v>4</v>
      </c>
      <c r="B4682" s="1" t="s">
        <v>55267</v>
      </c>
    </row>
    <row r="4683" spans="1:2" hidden="1" x14ac:dyDescent="0.25">
      <c r="A4683" s="1" t="s">
        <v>76</v>
      </c>
      <c r="B4683" s="1" t="s">
        <v>7</v>
      </c>
    </row>
    <row r="4684" spans="1:2" hidden="1" x14ac:dyDescent="0.25">
      <c r="A4684" s="1" t="s">
        <v>77</v>
      </c>
      <c r="B4684" s="1" t="s">
        <v>55266</v>
      </c>
    </row>
    <row r="4685" spans="1:2" hidden="1" x14ac:dyDescent="0.25">
      <c r="A4685" s="1" t="s">
        <v>78</v>
      </c>
      <c r="B4685" s="1" t="s">
        <v>7</v>
      </c>
    </row>
    <row r="4686" spans="1:2" hidden="1" x14ac:dyDescent="0.25">
      <c r="A4686" s="1" t="s">
        <v>8</v>
      </c>
      <c r="B4686" s="1" t="s">
        <v>53597</v>
      </c>
    </row>
    <row r="4687" spans="1:2" hidden="1" x14ac:dyDescent="0.25">
      <c r="A4687" s="1" t="s">
        <v>10</v>
      </c>
      <c r="B4687" s="1" t="s">
        <v>55268</v>
      </c>
    </row>
    <row r="4688" spans="1:2" hidden="1" x14ac:dyDescent="0.25">
      <c r="A4688" s="1" t="s">
        <v>2</v>
      </c>
      <c r="B4688" s="1" t="s">
        <v>55266</v>
      </c>
    </row>
    <row r="4689" spans="1:2" hidden="1" x14ac:dyDescent="0.25">
      <c r="A4689" s="1" t="s">
        <v>4</v>
      </c>
      <c r="B4689" s="1" t="s">
        <v>55267</v>
      </c>
    </row>
    <row r="4690" spans="1:2" hidden="1" x14ac:dyDescent="0.25">
      <c r="A4690" s="1" t="s">
        <v>76</v>
      </c>
      <c r="B4690" s="1" t="s">
        <v>7</v>
      </c>
    </row>
    <row r="4691" spans="1:2" hidden="1" x14ac:dyDescent="0.25">
      <c r="A4691" s="1" t="s">
        <v>77</v>
      </c>
      <c r="B4691" s="1" t="s">
        <v>55266</v>
      </c>
    </row>
    <row r="4692" spans="1:2" hidden="1" x14ac:dyDescent="0.25">
      <c r="A4692" s="1" t="s">
        <v>78</v>
      </c>
      <c r="B4692" s="1" t="s">
        <v>7</v>
      </c>
    </row>
    <row r="4693" spans="1:2" hidden="1" x14ac:dyDescent="0.25">
      <c r="A4693" s="1" t="s">
        <v>8</v>
      </c>
      <c r="B4693" s="1" t="s">
        <v>53597</v>
      </c>
    </row>
    <row r="4694" spans="1:2" hidden="1" x14ac:dyDescent="0.25">
      <c r="A4694" s="1" t="s">
        <v>10</v>
      </c>
      <c r="B4694" s="1" t="s">
        <v>55268</v>
      </c>
    </row>
    <row r="4695" spans="1:2" hidden="1" x14ac:dyDescent="0.25">
      <c r="A4695" s="1" t="s">
        <v>2</v>
      </c>
      <c r="B4695" s="1" t="s">
        <v>55269</v>
      </c>
    </row>
    <row r="4696" spans="1:2" hidden="1" x14ac:dyDescent="0.25">
      <c r="A4696" s="1" t="s">
        <v>4</v>
      </c>
      <c r="B4696" s="1" t="s">
        <v>55270</v>
      </c>
    </row>
    <row r="4697" spans="1:2" hidden="1" x14ac:dyDescent="0.25">
      <c r="A4697" s="1" t="s">
        <v>76</v>
      </c>
      <c r="B4697" s="1" t="s">
        <v>7</v>
      </c>
    </row>
    <row r="4698" spans="1:2" hidden="1" x14ac:dyDescent="0.25">
      <c r="A4698" s="1" t="s">
        <v>77</v>
      </c>
      <c r="B4698" s="1" t="s">
        <v>55269</v>
      </c>
    </row>
    <row r="4699" spans="1:2" hidden="1" x14ac:dyDescent="0.25">
      <c r="A4699" s="1" t="s">
        <v>78</v>
      </c>
      <c r="B4699" s="1" t="s">
        <v>7</v>
      </c>
    </row>
    <row r="4700" spans="1:2" hidden="1" x14ac:dyDescent="0.25">
      <c r="A4700" s="1" t="s">
        <v>8</v>
      </c>
      <c r="B4700" s="1" t="s">
        <v>53597</v>
      </c>
    </row>
    <row r="4701" spans="1:2" hidden="1" x14ac:dyDescent="0.25">
      <c r="A4701" s="1" t="s">
        <v>10</v>
      </c>
      <c r="B4701" s="1" t="s">
        <v>55271</v>
      </c>
    </row>
    <row r="4702" spans="1:2" hidden="1" x14ac:dyDescent="0.25">
      <c r="A4702" s="1" t="s">
        <v>2</v>
      </c>
      <c r="B4702" s="1" t="s">
        <v>55272</v>
      </c>
    </row>
    <row r="4703" spans="1:2" hidden="1" x14ac:dyDescent="0.25">
      <c r="A4703" s="1" t="s">
        <v>4</v>
      </c>
      <c r="B4703" s="1" t="s">
        <v>55273</v>
      </c>
    </row>
    <row r="4704" spans="1:2" hidden="1" x14ac:dyDescent="0.25">
      <c r="A4704" s="1" t="s">
        <v>76</v>
      </c>
      <c r="B4704" s="1" t="s">
        <v>7</v>
      </c>
    </row>
    <row r="4705" spans="1:2" hidden="1" x14ac:dyDescent="0.25">
      <c r="A4705" s="1" t="s">
        <v>77</v>
      </c>
      <c r="B4705" s="1" t="s">
        <v>55272</v>
      </c>
    </row>
    <row r="4706" spans="1:2" hidden="1" x14ac:dyDescent="0.25">
      <c r="A4706" s="1" t="s">
        <v>78</v>
      </c>
      <c r="B4706" s="1" t="s">
        <v>7</v>
      </c>
    </row>
    <row r="4707" spans="1:2" hidden="1" x14ac:dyDescent="0.25">
      <c r="A4707" s="1" t="s">
        <v>8</v>
      </c>
      <c r="B4707" s="1" t="s">
        <v>53597</v>
      </c>
    </row>
    <row r="4708" spans="1:2" hidden="1" x14ac:dyDescent="0.25">
      <c r="A4708" s="1" t="s">
        <v>10</v>
      </c>
      <c r="B4708" s="1" t="s">
        <v>55274</v>
      </c>
    </row>
    <row r="4709" spans="1:2" hidden="1" x14ac:dyDescent="0.25">
      <c r="A4709" s="1" t="s">
        <v>2</v>
      </c>
      <c r="B4709" s="1" t="s">
        <v>55272</v>
      </c>
    </row>
    <row r="4710" spans="1:2" hidden="1" x14ac:dyDescent="0.25">
      <c r="A4710" s="1" t="s">
        <v>4</v>
      </c>
      <c r="B4710" s="1" t="s">
        <v>55275</v>
      </c>
    </row>
    <row r="4711" spans="1:2" hidden="1" x14ac:dyDescent="0.25">
      <c r="A4711" s="1" t="s">
        <v>76</v>
      </c>
      <c r="B4711" s="1" t="s">
        <v>7</v>
      </c>
    </row>
    <row r="4712" spans="1:2" hidden="1" x14ac:dyDescent="0.25">
      <c r="A4712" s="1" t="s">
        <v>77</v>
      </c>
      <c r="B4712" s="1" t="s">
        <v>55272</v>
      </c>
    </row>
    <row r="4713" spans="1:2" hidden="1" x14ac:dyDescent="0.25">
      <c r="A4713" s="1" t="s">
        <v>78</v>
      </c>
      <c r="B4713" s="1" t="s">
        <v>7</v>
      </c>
    </row>
    <row r="4714" spans="1:2" hidden="1" x14ac:dyDescent="0.25">
      <c r="A4714" s="1" t="s">
        <v>8</v>
      </c>
      <c r="B4714" s="1" t="s">
        <v>53597</v>
      </c>
    </row>
    <row r="4715" spans="1:2" hidden="1" x14ac:dyDescent="0.25">
      <c r="A4715" s="1" t="s">
        <v>10</v>
      </c>
      <c r="B4715" s="1" t="s">
        <v>55276</v>
      </c>
    </row>
    <row r="4716" spans="1:2" hidden="1" x14ac:dyDescent="0.25">
      <c r="A4716" s="1" t="s">
        <v>2</v>
      </c>
      <c r="B4716" s="1" t="s">
        <v>55277</v>
      </c>
    </row>
    <row r="4717" spans="1:2" hidden="1" x14ac:dyDescent="0.25">
      <c r="A4717" s="1" t="s">
        <v>4</v>
      </c>
      <c r="B4717" s="1" t="s">
        <v>55275</v>
      </c>
    </row>
    <row r="4718" spans="1:2" hidden="1" x14ac:dyDescent="0.25">
      <c r="A4718" s="1" t="s">
        <v>76</v>
      </c>
      <c r="B4718" s="1" t="s">
        <v>7</v>
      </c>
    </row>
    <row r="4719" spans="1:2" hidden="1" x14ac:dyDescent="0.25">
      <c r="A4719" s="1" t="s">
        <v>77</v>
      </c>
      <c r="B4719" s="1" t="s">
        <v>55277</v>
      </c>
    </row>
    <row r="4720" spans="1:2" hidden="1" x14ac:dyDescent="0.25">
      <c r="A4720" s="1" t="s">
        <v>78</v>
      </c>
      <c r="B4720" s="1" t="s">
        <v>7</v>
      </c>
    </row>
    <row r="4721" spans="1:2" hidden="1" x14ac:dyDescent="0.25">
      <c r="A4721" s="1" t="s">
        <v>8</v>
      </c>
      <c r="B4721" s="1" t="s">
        <v>53597</v>
      </c>
    </row>
    <row r="4722" spans="1:2" hidden="1" x14ac:dyDescent="0.25">
      <c r="A4722" s="1" t="s">
        <v>10</v>
      </c>
      <c r="B4722" s="1" t="s">
        <v>55276</v>
      </c>
    </row>
    <row r="4723" spans="1:2" hidden="1" x14ac:dyDescent="0.25">
      <c r="A4723" s="1" t="s">
        <v>2</v>
      </c>
      <c r="B4723" s="1" t="s">
        <v>55278</v>
      </c>
    </row>
    <row r="4724" spans="1:2" hidden="1" x14ac:dyDescent="0.25">
      <c r="A4724" s="1" t="s">
        <v>4</v>
      </c>
      <c r="B4724" s="1" t="s">
        <v>55279</v>
      </c>
    </row>
    <row r="4725" spans="1:2" hidden="1" x14ac:dyDescent="0.25">
      <c r="A4725" s="1" t="s">
        <v>76</v>
      </c>
      <c r="B4725" s="1" t="s">
        <v>7</v>
      </c>
    </row>
    <row r="4726" spans="1:2" hidden="1" x14ac:dyDescent="0.25">
      <c r="A4726" s="1" t="s">
        <v>77</v>
      </c>
      <c r="B4726" s="1" t="s">
        <v>55278</v>
      </c>
    </row>
    <row r="4727" spans="1:2" hidden="1" x14ac:dyDescent="0.25">
      <c r="A4727" s="1" t="s">
        <v>78</v>
      </c>
      <c r="B4727" s="1" t="s">
        <v>7</v>
      </c>
    </row>
    <row r="4728" spans="1:2" hidden="1" x14ac:dyDescent="0.25">
      <c r="A4728" s="1" t="s">
        <v>8</v>
      </c>
      <c r="B4728" s="1" t="s">
        <v>53597</v>
      </c>
    </row>
    <row r="4729" spans="1:2" hidden="1" x14ac:dyDescent="0.25">
      <c r="A4729" s="1" t="s">
        <v>10</v>
      </c>
      <c r="B4729" s="1" t="s">
        <v>55280</v>
      </c>
    </row>
    <row r="4730" spans="1:2" hidden="1" x14ac:dyDescent="0.25">
      <c r="A4730" s="1" t="s">
        <v>2</v>
      </c>
      <c r="B4730" s="1" t="s">
        <v>55278</v>
      </c>
    </row>
    <row r="4731" spans="1:2" hidden="1" x14ac:dyDescent="0.25">
      <c r="A4731" s="1" t="s">
        <v>4</v>
      </c>
      <c r="B4731" s="1" t="s">
        <v>55281</v>
      </c>
    </row>
    <row r="4732" spans="1:2" hidden="1" x14ac:dyDescent="0.25">
      <c r="A4732" s="1" t="s">
        <v>76</v>
      </c>
      <c r="B4732" s="1" t="s">
        <v>7</v>
      </c>
    </row>
    <row r="4733" spans="1:2" hidden="1" x14ac:dyDescent="0.25">
      <c r="A4733" s="1" t="s">
        <v>77</v>
      </c>
      <c r="B4733" s="1" t="s">
        <v>55278</v>
      </c>
    </row>
    <row r="4734" spans="1:2" hidden="1" x14ac:dyDescent="0.25">
      <c r="A4734" s="1" t="s">
        <v>78</v>
      </c>
      <c r="B4734" s="1" t="s">
        <v>7</v>
      </c>
    </row>
    <row r="4735" spans="1:2" hidden="1" x14ac:dyDescent="0.25">
      <c r="A4735" s="1" t="s">
        <v>8</v>
      </c>
      <c r="B4735" s="1" t="s">
        <v>53597</v>
      </c>
    </row>
    <row r="4736" spans="1:2" hidden="1" x14ac:dyDescent="0.25">
      <c r="A4736" s="1" t="s">
        <v>10</v>
      </c>
      <c r="B4736" s="1" t="s">
        <v>55282</v>
      </c>
    </row>
    <row r="4737" spans="1:2" hidden="1" x14ac:dyDescent="0.25">
      <c r="A4737" s="1" t="s">
        <v>2</v>
      </c>
      <c r="B4737" s="1" t="s">
        <v>55283</v>
      </c>
    </row>
    <row r="4738" spans="1:2" hidden="1" x14ac:dyDescent="0.25">
      <c r="A4738" s="1" t="s">
        <v>4</v>
      </c>
      <c r="B4738" s="1" t="s">
        <v>55281</v>
      </c>
    </row>
    <row r="4739" spans="1:2" hidden="1" x14ac:dyDescent="0.25">
      <c r="A4739" s="1" t="s">
        <v>76</v>
      </c>
      <c r="B4739" s="1" t="s">
        <v>7</v>
      </c>
    </row>
    <row r="4740" spans="1:2" hidden="1" x14ac:dyDescent="0.25">
      <c r="A4740" s="1" t="s">
        <v>77</v>
      </c>
      <c r="B4740" s="1" t="s">
        <v>55283</v>
      </c>
    </row>
    <row r="4741" spans="1:2" hidden="1" x14ac:dyDescent="0.25">
      <c r="A4741" s="1" t="s">
        <v>78</v>
      </c>
      <c r="B4741" s="1" t="s">
        <v>7</v>
      </c>
    </row>
    <row r="4742" spans="1:2" hidden="1" x14ac:dyDescent="0.25">
      <c r="A4742" s="1" t="s">
        <v>8</v>
      </c>
      <c r="B4742" s="1" t="s">
        <v>53597</v>
      </c>
    </row>
    <row r="4743" spans="1:2" hidden="1" x14ac:dyDescent="0.25">
      <c r="A4743" s="1" t="s">
        <v>10</v>
      </c>
      <c r="B4743" s="1" t="s">
        <v>55282</v>
      </c>
    </row>
    <row r="4744" spans="1:2" hidden="1" x14ac:dyDescent="0.25">
      <c r="A4744" s="1" t="s">
        <v>2</v>
      </c>
      <c r="B4744" s="1" t="s">
        <v>55284</v>
      </c>
    </row>
    <row r="4745" spans="1:2" hidden="1" x14ac:dyDescent="0.25">
      <c r="A4745" s="1" t="s">
        <v>4</v>
      </c>
      <c r="B4745" s="1" t="s">
        <v>55285</v>
      </c>
    </row>
    <row r="4746" spans="1:2" hidden="1" x14ac:dyDescent="0.25">
      <c r="A4746" s="1" t="s">
        <v>76</v>
      </c>
      <c r="B4746" s="1" t="s">
        <v>7</v>
      </c>
    </row>
    <row r="4747" spans="1:2" hidden="1" x14ac:dyDescent="0.25">
      <c r="A4747" s="1" t="s">
        <v>77</v>
      </c>
      <c r="B4747" s="1" t="s">
        <v>55284</v>
      </c>
    </row>
    <row r="4748" spans="1:2" hidden="1" x14ac:dyDescent="0.25">
      <c r="A4748" s="1" t="s">
        <v>78</v>
      </c>
      <c r="B4748" s="1" t="s">
        <v>7</v>
      </c>
    </row>
    <row r="4749" spans="1:2" hidden="1" x14ac:dyDescent="0.25">
      <c r="A4749" s="1" t="s">
        <v>8</v>
      </c>
      <c r="B4749" s="1" t="s">
        <v>53597</v>
      </c>
    </row>
    <row r="4750" spans="1:2" hidden="1" x14ac:dyDescent="0.25">
      <c r="A4750" s="1" t="s">
        <v>10</v>
      </c>
      <c r="B4750" s="1" t="s">
        <v>55286</v>
      </c>
    </row>
    <row r="4751" spans="1:2" hidden="1" x14ac:dyDescent="0.25">
      <c r="A4751" s="1" t="s">
        <v>2</v>
      </c>
      <c r="B4751" s="1" t="s">
        <v>55284</v>
      </c>
    </row>
    <row r="4752" spans="1:2" hidden="1" x14ac:dyDescent="0.25">
      <c r="A4752" s="1" t="s">
        <v>4</v>
      </c>
      <c r="B4752" s="1" t="s">
        <v>55287</v>
      </c>
    </row>
    <row r="4753" spans="1:2" hidden="1" x14ac:dyDescent="0.25">
      <c r="A4753" s="1" t="s">
        <v>76</v>
      </c>
      <c r="B4753" s="1" t="s">
        <v>7</v>
      </c>
    </row>
    <row r="4754" spans="1:2" hidden="1" x14ac:dyDescent="0.25">
      <c r="A4754" s="1" t="s">
        <v>77</v>
      </c>
      <c r="B4754" s="1" t="s">
        <v>55284</v>
      </c>
    </row>
    <row r="4755" spans="1:2" hidden="1" x14ac:dyDescent="0.25">
      <c r="A4755" s="1" t="s">
        <v>78</v>
      </c>
      <c r="B4755" s="1" t="s">
        <v>7</v>
      </c>
    </row>
    <row r="4756" spans="1:2" hidden="1" x14ac:dyDescent="0.25">
      <c r="A4756" s="1" t="s">
        <v>8</v>
      </c>
      <c r="B4756" s="1" t="s">
        <v>53597</v>
      </c>
    </row>
    <row r="4757" spans="1:2" hidden="1" x14ac:dyDescent="0.25">
      <c r="A4757" s="1" t="s">
        <v>10</v>
      </c>
      <c r="B4757" s="1" t="s">
        <v>55288</v>
      </c>
    </row>
    <row r="4758" spans="1:2" hidden="1" x14ac:dyDescent="0.25">
      <c r="A4758" s="1" t="s">
        <v>2</v>
      </c>
      <c r="B4758" s="1" t="s">
        <v>55289</v>
      </c>
    </row>
    <row r="4759" spans="1:2" hidden="1" x14ac:dyDescent="0.25">
      <c r="A4759" s="1" t="s">
        <v>4</v>
      </c>
      <c r="B4759" s="1" t="s">
        <v>55290</v>
      </c>
    </row>
    <row r="4760" spans="1:2" hidden="1" x14ac:dyDescent="0.25">
      <c r="A4760" s="1" t="s">
        <v>76</v>
      </c>
      <c r="B4760" s="1" t="s">
        <v>7</v>
      </c>
    </row>
    <row r="4761" spans="1:2" hidden="1" x14ac:dyDescent="0.25">
      <c r="A4761" s="1" t="s">
        <v>77</v>
      </c>
      <c r="B4761" s="1" t="s">
        <v>55289</v>
      </c>
    </row>
    <row r="4762" spans="1:2" hidden="1" x14ac:dyDescent="0.25">
      <c r="A4762" s="1" t="s">
        <v>78</v>
      </c>
      <c r="B4762" s="1" t="s">
        <v>7</v>
      </c>
    </row>
    <row r="4763" spans="1:2" hidden="1" x14ac:dyDescent="0.25">
      <c r="A4763" s="1" t="s">
        <v>8</v>
      </c>
      <c r="B4763" s="1" t="s">
        <v>53597</v>
      </c>
    </row>
    <row r="4764" spans="1:2" hidden="1" x14ac:dyDescent="0.25">
      <c r="A4764" s="1" t="s">
        <v>10</v>
      </c>
      <c r="B4764" s="1" t="s">
        <v>55291</v>
      </c>
    </row>
    <row r="4765" spans="1:2" hidden="1" x14ac:dyDescent="0.25">
      <c r="A4765" s="1" t="s">
        <v>2</v>
      </c>
      <c r="B4765" s="1" t="s">
        <v>55292</v>
      </c>
    </row>
    <row r="4766" spans="1:2" hidden="1" x14ac:dyDescent="0.25">
      <c r="A4766" s="1" t="s">
        <v>4</v>
      </c>
      <c r="B4766" s="1" t="s">
        <v>55293</v>
      </c>
    </row>
    <row r="4767" spans="1:2" hidden="1" x14ac:dyDescent="0.25">
      <c r="A4767" s="1" t="s">
        <v>76</v>
      </c>
      <c r="B4767" s="1" t="s">
        <v>7</v>
      </c>
    </row>
    <row r="4768" spans="1:2" hidden="1" x14ac:dyDescent="0.25">
      <c r="A4768" s="1" t="s">
        <v>77</v>
      </c>
      <c r="B4768" s="1" t="s">
        <v>55292</v>
      </c>
    </row>
    <row r="4769" spans="1:2" hidden="1" x14ac:dyDescent="0.25">
      <c r="A4769" s="1" t="s">
        <v>78</v>
      </c>
      <c r="B4769" s="1" t="s">
        <v>7</v>
      </c>
    </row>
    <row r="4770" spans="1:2" hidden="1" x14ac:dyDescent="0.25">
      <c r="A4770" s="1" t="s">
        <v>8</v>
      </c>
      <c r="B4770" s="1" t="s">
        <v>53597</v>
      </c>
    </row>
    <row r="4771" spans="1:2" hidden="1" x14ac:dyDescent="0.25">
      <c r="A4771" s="1" t="s">
        <v>10</v>
      </c>
      <c r="B4771" s="1" t="s">
        <v>55294</v>
      </c>
    </row>
    <row r="4772" spans="1:2" hidden="1" x14ac:dyDescent="0.25">
      <c r="A4772" s="1" t="s">
        <v>2</v>
      </c>
      <c r="B4772" s="1" t="s">
        <v>55295</v>
      </c>
    </row>
    <row r="4773" spans="1:2" hidden="1" x14ac:dyDescent="0.25">
      <c r="A4773" s="1" t="s">
        <v>4</v>
      </c>
      <c r="B4773" s="1" t="s">
        <v>55296</v>
      </c>
    </row>
    <row r="4774" spans="1:2" hidden="1" x14ac:dyDescent="0.25">
      <c r="A4774" s="1" t="s">
        <v>76</v>
      </c>
      <c r="B4774" s="1" t="s">
        <v>7</v>
      </c>
    </row>
    <row r="4775" spans="1:2" hidden="1" x14ac:dyDescent="0.25">
      <c r="A4775" s="1" t="s">
        <v>77</v>
      </c>
      <c r="B4775" s="1" t="s">
        <v>55295</v>
      </c>
    </row>
    <row r="4776" spans="1:2" hidden="1" x14ac:dyDescent="0.25">
      <c r="A4776" s="1" t="s">
        <v>78</v>
      </c>
      <c r="B4776" s="1" t="s">
        <v>7</v>
      </c>
    </row>
    <row r="4777" spans="1:2" hidden="1" x14ac:dyDescent="0.25">
      <c r="A4777" s="1" t="s">
        <v>8</v>
      </c>
      <c r="B4777" s="1" t="s">
        <v>53597</v>
      </c>
    </row>
    <row r="4778" spans="1:2" hidden="1" x14ac:dyDescent="0.25">
      <c r="A4778" s="1" t="s">
        <v>10</v>
      </c>
      <c r="B4778" s="1" t="s">
        <v>55297</v>
      </c>
    </row>
    <row r="4779" spans="1:2" hidden="1" x14ac:dyDescent="0.25">
      <c r="A4779" s="1" t="s">
        <v>2</v>
      </c>
      <c r="B4779" s="1" t="s">
        <v>55295</v>
      </c>
    </row>
    <row r="4780" spans="1:2" hidden="1" x14ac:dyDescent="0.25">
      <c r="A4780" s="1" t="s">
        <v>4</v>
      </c>
      <c r="B4780" s="1" t="s">
        <v>55298</v>
      </c>
    </row>
    <row r="4781" spans="1:2" hidden="1" x14ac:dyDescent="0.25">
      <c r="A4781" s="1" t="s">
        <v>76</v>
      </c>
      <c r="B4781" s="1" t="s">
        <v>7</v>
      </c>
    </row>
    <row r="4782" spans="1:2" hidden="1" x14ac:dyDescent="0.25">
      <c r="A4782" s="1" t="s">
        <v>77</v>
      </c>
      <c r="B4782" s="1" t="s">
        <v>55295</v>
      </c>
    </row>
    <row r="4783" spans="1:2" hidden="1" x14ac:dyDescent="0.25">
      <c r="A4783" s="1" t="s">
        <v>78</v>
      </c>
      <c r="B4783" s="1" t="s">
        <v>7</v>
      </c>
    </row>
    <row r="4784" spans="1:2" hidden="1" x14ac:dyDescent="0.25">
      <c r="A4784" s="1" t="s">
        <v>8</v>
      </c>
      <c r="B4784" s="1" t="s">
        <v>53597</v>
      </c>
    </row>
    <row r="4785" spans="1:2" hidden="1" x14ac:dyDescent="0.25">
      <c r="A4785" s="1" t="s">
        <v>10</v>
      </c>
      <c r="B4785" s="1" t="s">
        <v>55299</v>
      </c>
    </row>
    <row r="4786" spans="1:2" hidden="1" x14ac:dyDescent="0.25">
      <c r="A4786" s="1" t="s">
        <v>2</v>
      </c>
      <c r="B4786" s="1" t="s">
        <v>55300</v>
      </c>
    </row>
    <row r="4787" spans="1:2" hidden="1" x14ac:dyDescent="0.25">
      <c r="A4787" s="1" t="s">
        <v>4</v>
      </c>
      <c r="B4787" s="1" t="s">
        <v>55298</v>
      </c>
    </row>
    <row r="4788" spans="1:2" hidden="1" x14ac:dyDescent="0.25">
      <c r="A4788" s="1" t="s">
        <v>76</v>
      </c>
      <c r="B4788" s="1" t="s">
        <v>7</v>
      </c>
    </row>
    <row r="4789" spans="1:2" hidden="1" x14ac:dyDescent="0.25">
      <c r="A4789" s="1" t="s">
        <v>77</v>
      </c>
      <c r="B4789" s="1" t="s">
        <v>55300</v>
      </c>
    </row>
    <row r="4790" spans="1:2" hidden="1" x14ac:dyDescent="0.25">
      <c r="A4790" s="1" t="s">
        <v>78</v>
      </c>
      <c r="B4790" s="1" t="s">
        <v>7</v>
      </c>
    </row>
    <row r="4791" spans="1:2" hidden="1" x14ac:dyDescent="0.25">
      <c r="A4791" s="1" t="s">
        <v>8</v>
      </c>
      <c r="B4791" s="1" t="s">
        <v>53597</v>
      </c>
    </row>
    <row r="4792" spans="1:2" hidden="1" x14ac:dyDescent="0.25">
      <c r="A4792" s="1" t="s">
        <v>10</v>
      </c>
      <c r="B4792" s="1" t="s">
        <v>55299</v>
      </c>
    </row>
    <row r="4793" spans="1:2" hidden="1" x14ac:dyDescent="0.25">
      <c r="A4793" s="1" t="s">
        <v>2</v>
      </c>
      <c r="B4793" s="1" t="s">
        <v>55300</v>
      </c>
    </row>
    <row r="4794" spans="1:2" hidden="1" x14ac:dyDescent="0.25">
      <c r="A4794" s="1" t="s">
        <v>4</v>
      </c>
      <c r="B4794" s="1" t="s">
        <v>55301</v>
      </c>
    </row>
    <row r="4795" spans="1:2" hidden="1" x14ac:dyDescent="0.25">
      <c r="A4795" s="1" t="s">
        <v>76</v>
      </c>
      <c r="B4795" s="1" t="s">
        <v>7</v>
      </c>
    </row>
    <row r="4796" spans="1:2" hidden="1" x14ac:dyDescent="0.25">
      <c r="A4796" s="1" t="s">
        <v>77</v>
      </c>
      <c r="B4796" s="1" t="s">
        <v>55300</v>
      </c>
    </row>
    <row r="4797" spans="1:2" hidden="1" x14ac:dyDescent="0.25">
      <c r="A4797" s="1" t="s">
        <v>78</v>
      </c>
      <c r="B4797" s="1" t="s">
        <v>7</v>
      </c>
    </row>
    <row r="4798" spans="1:2" hidden="1" x14ac:dyDescent="0.25">
      <c r="A4798" s="1" t="s">
        <v>8</v>
      </c>
      <c r="B4798" s="1" t="s">
        <v>53597</v>
      </c>
    </row>
    <row r="4799" spans="1:2" hidden="1" x14ac:dyDescent="0.25">
      <c r="A4799" s="1" t="s">
        <v>10</v>
      </c>
      <c r="B4799" s="1" t="s">
        <v>55302</v>
      </c>
    </row>
    <row r="4800" spans="1:2" hidden="1" x14ac:dyDescent="0.25">
      <c r="A4800" s="1" t="s">
        <v>2</v>
      </c>
      <c r="B4800" s="1" t="s">
        <v>19128</v>
      </c>
    </row>
    <row r="4801" spans="1:2" hidden="1" x14ac:dyDescent="0.25">
      <c r="A4801" s="1" t="s">
        <v>4</v>
      </c>
      <c r="B4801" s="1" t="s">
        <v>55303</v>
      </c>
    </row>
    <row r="4802" spans="1:2" hidden="1" x14ac:dyDescent="0.25">
      <c r="A4802" s="1" t="s">
        <v>76</v>
      </c>
      <c r="B4802" s="1" t="s">
        <v>7</v>
      </c>
    </row>
    <row r="4803" spans="1:2" hidden="1" x14ac:dyDescent="0.25">
      <c r="A4803" s="1" t="s">
        <v>77</v>
      </c>
      <c r="B4803" s="1" t="s">
        <v>19128</v>
      </c>
    </row>
    <row r="4804" spans="1:2" hidden="1" x14ac:dyDescent="0.25">
      <c r="A4804" s="1" t="s">
        <v>78</v>
      </c>
      <c r="B4804" s="1" t="s">
        <v>7</v>
      </c>
    </row>
    <row r="4805" spans="1:2" hidden="1" x14ac:dyDescent="0.25">
      <c r="A4805" s="1" t="s">
        <v>8</v>
      </c>
      <c r="B4805" s="1" t="s">
        <v>53597</v>
      </c>
    </row>
    <row r="4806" spans="1:2" hidden="1" x14ac:dyDescent="0.25">
      <c r="A4806" s="1" t="s">
        <v>10</v>
      </c>
      <c r="B4806" s="1" t="s">
        <v>55304</v>
      </c>
    </row>
    <row r="4807" spans="1:2" hidden="1" x14ac:dyDescent="0.25">
      <c r="A4807" s="1" t="s">
        <v>2</v>
      </c>
      <c r="B4807" s="1" t="s">
        <v>55305</v>
      </c>
    </row>
    <row r="4808" spans="1:2" hidden="1" x14ac:dyDescent="0.25">
      <c r="A4808" s="1" t="s">
        <v>4</v>
      </c>
      <c r="B4808" s="1" t="s">
        <v>55303</v>
      </c>
    </row>
    <row r="4809" spans="1:2" hidden="1" x14ac:dyDescent="0.25">
      <c r="A4809" s="1" t="s">
        <v>76</v>
      </c>
      <c r="B4809" s="1" t="s">
        <v>7</v>
      </c>
    </row>
    <row r="4810" spans="1:2" hidden="1" x14ac:dyDescent="0.25">
      <c r="A4810" s="1" t="s">
        <v>77</v>
      </c>
      <c r="B4810" s="1" t="s">
        <v>55305</v>
      </c>
    </row>
    <row r="4811" spans="1:2" hidden="1" x14ac:dyDescent="0.25">
      <c r="A4811" s="1" t="s">
        <v>78</v>
      </c>
      <c r="B4811" s="1" t="s">
        <v>7</v>
      </c>
    </row>
    <row r="4812" spans="1:2" hidden="1" x14ac:dyDescent="0.25">
      <c r="A4812" s="1" t="s">
        <v>8</v>
      </c>
      <c r="B4812" s="1" t="s">
        <v>53597</v>
      </c>
    </row>
    <row r="4813" spans="1:2" hidden="1" x14ac:dyDescent="0.25">
      <c r="A4813" s="1" t="s">
        <v>10</v>
      </c>
      <c r="B4813" s="1" t="s">
        <v>55304</v>
      </c>
    </row>
    <row r="4814" spans="1:2" hidden="1" x14ac:dyDescent="0.25">
      <c r="A4814" s="1" t="s">
        <v>2</v>
      </c>
      <c r="B4814" s="1" t="s">
        <v>55305</v>
      </c>
    </row>
    <row r="4815" spans="1:2" hidden="1" x14ac:dyDescent="0.25">
      <c r="A4815" s="1" t="s">
        <v>4</v>
      </c>
      <c r="B4815" s="1" t="s">
        <v>55306</v>
      </c>
    </row>
    <row r="4816" spans="1:2" hidden="1" x14ac:dyDescent="0.25">
      <c r="A4816" s="1" t="s">
        <v>76</v>
      </c>
      <c r="B4816" s="1" t="s">
        <v>7</v>
      </c>
    </row>
    <row r="4817" spans="1:2" hidden="1" x14ac:dyDescent="0.25">
      <c r="A4817" s="1" t="s">
        <v>77</v>
      </c>
      <c r="B4817" s="1" t="s">
        <v>55305</v>
      </c>
    </row>
    <row r="4818" spans="1:2" hidden="1" x14ac:dyDescent="0.25">
      <c r="A4818" s="1" t="s">
        <v>78</v>
      </c>
      <c r="B4818" s="1" t="s">
        <v>7</v>
      </c>
    </row>
    <row r="4819" spans="1:2" hidden="1" x14ac:dyDescent="0.25">
      <c r="A4819" s="1" t="s">
        <v>8</v>
      </c>
      <c r="B4819" s="1" t="s">
        <v>53597</v>
      </c>
    </row>
    <row r="4820" spans="1:2" hidden="1" x14ac:dyDescent="0.25">
      <c r="A4820" s="1" t="s">
        <v>10</v>
      </c>
      <c r="B4820" s="1" t="s">
        <v>55307</v>
      </c>
    </row>
    <row r="4821" spans="1:2" hidden="1" x14ac:dyDescent="0.25">
      <c r="A4821" s="1" t="s">
        <v>2</v>
      </c>
      <c r="B4821" s="1" t="s">
        <v>55308</v>
      </c>
    </row>
    <row r="4822" spans="1:2" hidden="1" x14ac:dyDescent="0.25">
      <c r="A4822" s="1" t="s">
        <v>4</v>
      </c>
      <c r="B4822" s="1" t="s">
        <v>55309</v>
      </c>
    </row>
    <row r="4823" spans="1:2" hidden="1" x14ac:dyDescent="0.25">
      <c r="A4823" s="1" t="s">
        <v>76</v>
      </c>
      <c r="B4823" s="1" t="s">
        <v>7</v>
      </c>
    </row>
    <row r="4824" spans="1:2" hidden="1" x14ac:dyDescent="0.25">
      <c r="A4824" s="1" t="s">
        <v>77</v>
      </c>
      <c r="B4824" s="1" t="s">
        <v>55308</v>
      </c>
    </row>
    <row r="4825" spans="1:2" hidden="1" x14ac:dyDescent="0.25">
      <c r="A4825" s="1" t="s">
        <v>78</v>
      </c>
      <c r="B4825" s="1" t="s">
        <v>7</v>
      </c>
    </row>
    <row r="4826" spans="1:2" hidden="1" x14ac:dyDescent="0.25">
      <c r="A4826" s="1" t="s">
        <v>8</v>
      </c>
      <c r="B4826" s="1" t="s">
        <v>53597</v>
      </c>
    </row>
    <row r="4827" spans="1:2" hidden="1" x14ac:dyDescent="0.25">
      <c r="A4827" s="1" t="s">
        <v>10</v>
      </c>
      <c r="B4827" s="1" t="s">
        <v>55310</v>
      </c>
    </row>
    <row r="4828" spans="1:2" hidden="1" x14ac:dyDescent="0.25">
      <c r="A4828" s="1" t="s">
        <v>2</v>
      </c>
      <c r="B4828" s="1" t="s">
        <v>55311</v>
      </c>
    </row>
    <row r="4829" spans="1:2" hidden="1" x14ac:dyDescent="0.25">
      <c r="A4829" s="1" t="s">
        <v>4</v>
      </c>
      <c r="B4829" s="1" t="s">
        <v>55312</v>
      </c>
    </row>
    <row r="4830" spans="1:2" hidden="1" x14ac:dyDescent="0.25">
      <c r="A4830" s="1" t="s">
        <v>76</v>
      </c>
      <c r="B4830" s="1" t="s">
        <v>7</v>
      </c>
    </row>
    <row r="4831" spans="1:2" hidden="1" x14ac:dyDescent="0.25">
      <c r="A4831" s="1" t="s">
        <v>77</v>
      </c>
      <c r="B4831" s="1" t="s">
        <v>55311</v>
      </c>
    </row>
    <row r="4832" spans="1:2" hidden="1" x14ac:dyDescent="0.25">
      <c r="A4832" s="1" t="s">
        <v>78</v>
      </c>
      <c r="B4832" s="1" t="s">
        <v>7</v>
      </c>
    </row>
    <row r="4833" spans="1:2" hidden="1" x14ac:dyDescent="0.25">
      <c r="A4833" s="1" t="s">
        <v>8</v>
      </c>
      <c r="B4833" s="1" t="s">
        <v>53597</v>
      </c>
    </row>
    <row r="4834" spans="1:2" hidden="1" x14ac:dyDescent="0.25">
      <c r="A4834" s="1" t="s">
        <v>10</v>
      </c>
      <c r="B4834" s="1" t="s">
        <v>55313</v>
      </c>
    </row>
    <row r="4835" spans="1:2" hidden="1" x14ac:dyDescent="0.25">
      <c r="A4835" s="1" t="s">
        <v>2</v>
      </c>
      <c r="B4835" s="1" t="s">
        <v>55311</v>
      </c>
    </row>
    <row r="4836" spans="1:2" hidden="1" x14ac:dyDescent="0.25">
      <c r="A4836" s="1" t="s">
        <v>4</v>
      </c>
      <c r="B4836" s="1" t="s">
        <v>55314</v>
      </c>
    </row>
    <row r="4837" spans="1:2" hidden="1" x14ac:dyDescent="0.25">
      <c r="A4837" s="1" t="s">
        <v>76</v>
      </c>
      <c r="B4837" s="1" t="s">
        <v>7</v>
      </c>
    </row>
    <row r="4838" spans="1:2" hidden="1" x14ac:dyDescent="0.25">
      <c r="A4838" s="1" t="s">
        <v>77</v>
      </c>
      <c r="B4838" s="1" t="s">
        <v>55311</v>
      </c>
    </row>
    <row r="4839" spans="1:2" hidden="1" x14ac:dyDescent="0.25">
      <c r="A4839" s="1" t="s">
        <v>78</v>
      </c>
      <c r="B4839" s="1" t="s">
        <v>7</v>
      </c>
    </row>
    <row r="4840" spans="1:2" hidden="1" x14ac:dyDescent="0.25">
      <c r="A4840" s="1" t="s">
        <v>8</v>
      </c>
      <c r="B4840" s="1" t="s">
        <v>53597</v>
      </c>
    </row>
    <row r="4841" spans="1:2" hidden="1" x14ac:dyDescent="0.25">
      <c r="A4841" s="1" t="s">
        <v>10</v>
      </c>
      <c r="B4841" s="1" t="s">
        <v>55315</v>
      </c>
    </row>
    <row r="4842" spans="1:2" hidden="1" x14ac:dyDescent="0.25">
      <c r="A4842" s="1" t="s">
        <v>2</v>
      </c>
      <c r="B4842" s="1" t="s">
        <v>4343</v>
      </c>
    </row>
    <row r="4843" spans="1:2" hidden="1" x14ac:dyDescent="0.25">
      <c r="A4843" s="1" t="s">
        <v>4</v>
      </c>
      <c r="B4843" s="1" t="s">
        <v>55316</v>
      </c>
    </row>
    <row r="4844" spans="1:2" hidden="1" x14ac:dyDescent="0.25">
      <c r="A4844" s="1" t="s">
        <v>76</v>
      </c>
      <c r="B4844" s="1" t="s">
        <v>7</v>
      </c>
    </row>
    <row r="4845" spans="1:2" hidden="1" x14ac:dyDescent="0.25">
      <c r="A4845" s="1" t="s">
        <v>77</v>
      </c>
      <c r="B4845" s="1" t="s">
        <v>4343</v>
      </c>
    </row>
    <row r="4846" spans="1:2" hidden="1" x14ac:dyDescent="0.25">
      <c r="A4846" s="1" t="s">
        <v>78</v>
      </c>
      <c r="B4846" s="1" t="s">
        <v>7</v>
      </c>
    </row>
    <row r="4847" spans="1:2" hidden="1" x14ac:dyDescent="0.25">
      <c r="A4847" s="1" t="s">
        <v>8</v>
      </c>
      <c r="B4847" s="1" t="s">
        <v>53597</v>
      </c>
    </row>
    <row r="4848" spans="1:2" hidden="1" x14ac:dyDescent="0.25">
      <c r="A4848" s="1" t="s">
        <v>10</v>
      </c>
      <c r="B4848" s="1" t="s">
        <v>55317</v>
      </c>
    </row>
    <row r="4849" spans="1:2" hidden="1" x14ac:dyDescent="0.25">
      <c r="A4849" s="1" t="s">
        <v>2</v>
      </c>
      <c r="B4849" s="1" t="s">
        <v>55318</v>
      </c>
    </row>
    <row r="4850" spans="1:2" hidden="1" x14ac:dyDescent="0.25">
      <c r="A4850" s="1" t="s">
        <v>4</v>
      </c>
      <c r="B4850" s="1" t="s">
        <v>55319</v>
      </c>
    </row>
    <row r="4851" spans="1:2" hidden="1" x14ac:dyDescent="0.25">
      <c r="A4851" s="1" t="s">
        <v>76</v>
      </c>
      <c r="B4851" s="1" t="s">
        <v>7</v>
      </c>
    </row>
    <row r="4852" spans="1:2" hidden="1" x14ac:dyDescent="0.25">
      <c r="A4852" s="1" t="s">
        <v>77</v>
      </c>
      <c r="B4852" s="1" t="s">
        <v>55318</v>
      </c>
    </row>
    <row r="4853" spans="1:2" hidden="1" x14ac:dyDescent="0.25">
      <c r="A4853" s="1" t="s">
        <v>78</v>
      </c>
      <c r="B4853" s="1" t="s">
        <v>7</v>
      </c>
    </row>
    <row r="4854" spans="1:2" hidden="1" x14ac:dyDescent="0.25">
      <c r="A4854" s="1" t="s">
        <v>8</v>
      </c>
      <c r="B4854" s="1" t="s">
        <v>53597</v>
      </c>
    </row>
    <row r="4855" spans="1:2" hidden="1" x14ac:dyDescent="0.25">
      <c r="A4855" s="1" t="s">
        <v>10</v>
      </c>
      <c r="B4855" s="1" t="s">
        <v>55320</v>
      </c>
    </row>
    <row r="4856" spans="1:2" hidden="1" x14ac:dyDescent="0.25">
      <c r="A4856" s="1" t="s">
        <v>2</v>
      </c>
      <c r="B4856" s="1" t="s">
        <v>55321</v>
      </c>
    </row>
    <row r="4857" spans="1:2" hidden="1" x14ac:dyDescent="0.25">
      <c r="A4857" s="1" t="s">
        <v>4</v>
      </c>
      <c r="B4857" s="1" t="s">
        <v>55319</v>
      </c>
    </row>
    <row r="4858" spans="1:2" hidden="1" x14ac:dyDescent="0.25">
      <c r="A4858" s="1" t="s">
        <v>76</v>
      </c>
      <c r="B4858" s="1" t="s">
        <v>7</v>
      </c>
    </row>
    <row r="4859" spans="1:2" hidden="1" x14ac:dyDescent="0.25">
      <c r="A4859" s="1" t="s">
        <v>77</v>
      </c>
      <c r="B4859" s="1" t="s">
        <v>55321</v>
      </c>
    </row>
    <row r="4860" spans="1:2" hidden="1" x14ac:dyDescent="0.25">
      <c r="A4860" s="1" t="s">
        <v>78</v>
      </c>
      <c r="B4860" s="1" t="s">
        <v>7</v>
      </c>
    </row>
    <row r="4861" spans="1:2" hidden="1" x14ac:dyDescent="0.25">
      <c r="A4861" s="1" t="s">
        <v>8</v>
      </c>
      <c r="B4861" s="1" t="s">
        <v>53597</v>
      </c>
    </row>
    <row r="4862" spans="1:2" hidden="1" x14ac:dyDescent="0.25">
      <c r="A4862" s="1" t="s">
        <v>10</v>
      </c>
      <c r="B4862" s="1" t="s">
        <v>55320</v>
      </c>
    </row>
    <row r="4863" spans="1:2" hidden="1" x14ac:dyDescent="0.25">
      <c r="A4863" s="1" t="s">
        <v>2</v>
      </c>
      <c r="B4863" s="1" t="s">
        <v>55322</v>
      </c>
    </row>
    <row r="4864" spans="1:2" hidden="1" x14ac:dyDescent="0.25">
      <c r="A4864" s="1" t="s">
        <v>4</v>
      </c>
      <c r="B4864" s="1" t="s">
        <v>55323</v>
      </c>
    </row>
    <row r="4865" spans="1:2" hidden="1" x14ac:dyDescent="0.25">
      <c r="A4865" s="1" t="s">
        <v>76</v>
      </c>
      <c r="B4865" s="1" t="s">
        <v>7</v>
      </c>
    </row>
    <row r="4866" spans="1:2" hidden="1" x14ac:dyDescent="0.25">
      <c r="A4866" s="1" t="s">
        <v>77</v>
      </c>
      <c r="B4866" s="1" t="s">
        <v>55322</v>
      </c>
    </row>
    <row r="4867" spans="1:2" hidden="1" x14ac:dyDescent="0.25">
      <c r="A4867" s="1" t="s">
        <v>78</v>
      </c>
      <c r="B4867" s="1" t="s">
        <v>7</v>
      </c>
    </row>
    <row r="4868" spans="1:2" hidden="1" x14ac:dyDescent="0.25">
      <c r="A4868" s="1" t="s">
        <v>8</v>
      </c>
      <c r="B4868" s="1" t="s">
        <v>53597</v>
      </c>
    </row>
    <row r="4869" spans="1:2" hidden="1" x14ac:dyDescent="0.25">
      <c r="A4869" s="1" t="s">
        <v>10</v>
      </c>
      <c r="B4869" s="1" t="s">
        <v>55324</v>
      </c>
    </row>
    <row r="4870" spans="1:2" hidden="1" x14ac:dyDescent="0.25">
      <c r="A4870" s="1" t="s">
        <v>2</v>
      </c>
      <c r="B4870" s="1" t="s">
        <v>55325</v>
      </c>
    </row>
    <row r="4871" spans="1:2" hidden="1" x14ac:dyDescent="0.25">
      <c r="A4871" s="1" t="s">
        <v>4</v>
      </c>
      <c r="B4871" s="1" t="s">
        <v>55326</v>
      </c>
    </row>
    <row r="4872" spans="1:2" hidden="1" x14ac:dyDescent="0.25">
      <c r="A4872" s="1" t="s">
        <v>76</v>
      </c>
      <c r="B4872" s="1" t="s">
        <v>7</v>
      </c>
    </row>
    <row r="4873" spans="1:2" hidden="1" x14ac:dyDescent="0.25">
      <c r="A4873" s="1" t="s">
        <v>77</v>
      </c>
      <c r="B4873" s="1" t="s">
        <v>55325</v>
      </c>
    </row>
    <row r="4874" spans="1:2" hidden="1" x14ac:dyDescent="0.25">
      <c r="A4874" s="1" t="s">
        <v>78</v>
      </c>
      <c r="B4874" s="1" t="s">
        <v>7</v>
      </c>
    </row>
    <row r="4875" spans="1:2" hidden="1" x14ac:dyDescent="0.25">
      <c r="A4875" s="1" t="s">
        <v>8</v>
      </c>
      <c r="B4875" s="1" t="s">
        <v>53597</v>
      </c>
    </row>
    <row r="4876" spans="1:2" hidden="1" x14ac:dyDescent="0.25">
      <c r="A4876" s="1" t="s">
        <v>10</v>
      </c>
      <c r="B4876" s="1" t="s">
        <v>55327</v>
      </c>
    </row>
    <row r="4877" spans="1:2" hidden="1" x14ac:dyDescent="0.25">
      <c r="A4877" s="1" t="s">
        <v>2</v>
      </c>
      <c r="B4877" s="1" t="s">
        <v>55325</v>
      </c>
    </row>
    <row r="4878" spans="1:2" hidden="1" x14ac:dyDescent="0.25">
      <c r="A4878" s="1" t="s">
        <v>4</v>
      </c>
      <c r="B4878" s="1" t="s">
        <v>55326</v>
      </c>
    </row>
    <row r="4879" spans="1:2" hidden="1" x14ac:dyDescent="0.25">
      <c r="A4879" s="1" t="s">
        <v>76</v>
      </c>
      <c r="B4879" s="1" t="s">
        <v>7</v>
      </c>
    </row>
    <row r="4880" spans="1:2" hidden="1" x14ac:dyDescent="0.25">
      <c r="A4880" s="1" t="s">
        <v>77</v>
      </c>
      <c r="B4880" s="1" t="s">
        <v>55325</v>
      </c>
    </row>
    <row r="4881" spans="1:2" hidden="1" x14ac:dyDescent="0.25">
      <c r="A4881" s="1" t="s">
        <v>78</v>
      </c>
      <c r="B4881" s="1" t="s">
        <v>7</v>
      </c>
    </row>
    <row r="4882" spans="1:2" hidden="1" x14ac:dyDescent="0.25">
      <c r="A4882" s="1" t="s">
        <v>8</v>
      </c>
      <c r="B4882" s="1" t="s">
        <v>53597</v>
      </c>
    </row>
    <row r="4883" spans="1:2" hidden="1" x14ac:dyDescent="0.25">
      <c r="A4883" s="1" t="s">
        <v>10</v>
      </c>
      <c r="B4883" s="1" t="s">
        <v>55327</v>
      </c>
    </row>
    <row r="4884" spans="1:2" hidden="1" x14ac:dyDescent="0.25">
      <c r="A4884" s="1" t="s">
        <v>2</v>
      </c>
      <c r="B4884" s="1" t="s">
        <v>55328</v>
      </c>
    </row>
    <row r="4885" spans="1:2" hidden="1" x14ac:dyDescent="0.25">
      <c r="A4885" s="1" t="s">
        <v>4</v>
      </c>
      <c r="B4885" s="1" t="s">
        <v>55329</v>
      </c>
    </row>
    <row r="4886" spans="1:2" hidden="1" x14ac:dyDescent="0.25">
      <c r="A4886" s="1" t="s">
        <v>76</v>
      </c>
      <c r="B4886" s="1" t="s">
        <v>7</v>
      </c>
    </row>
    <row r="4887" spans="1:2" hidden="1" x14ac:dyDescent="0.25">
      <c r="A4887" s="1" t="s">
        <v>77</v>
      </c>
      <c r="B4887" s="1" t="s">
        <v>55328</v>
      </c>
    </row>
    <row r="4888" spans="1:2" hidden="1" x14ac:dyDescent="0.25">
      <c r="A4888" s="1" t="s">
        <v>78</v>
      </c>
      <c r="B4888" s="1" t="s">
        <v>7</v>
      </c>
    </row>
    <row r="4889" spans="1:2" hidden="1" x14ac:dyDescent="0.25">
      <c r="A4889" s="1" t="s">
        <v>8</v>
      </c>
      <c r="B4889" s="1" t="s">
        <v>53597</v>
      </c>
    </row>
    <row r="4890" spans="1:2" hidden="1" x14ac:dyDescent="0.25">
      <c r="A4890" s="1" t="s">
        <v>10</v>
      </c>
      <c r="B4890" s="1" t="s">
        <v>55330</v>
      </c>
    </row>
    <row r="4891" spans="1:2" hidden="1" x14ac:dyDescent="0.25">
      <c r="A4891" s="1" t="s">
        <v>2</v>
      </c>
      <c r="B4891" s="1" t="s">
        <v>55331</v>
      </c>
    </row>
    <row r="4892" spans="1:2" hidden="1" x14ac:dyDescent="0.25">
      <c r="A4892" s="1" t="s">
        <v>4</v>
      </c>
      <c r="B4892" s="1" t="s">
        <v>55332</v>
      </c>
    </row>
    <row r="4893" spans="1:2" hidden="1" x14ac:dyDescent="0.25">
      <c r="A4893" s="1" t="s">
        <v>76</v>
      </c>
      <c r="B4893" s="1" t="s">
        <v>7</v>
      </c>
    </row>
    <row r="4894" spans="1:2" hidden="1" x14ac:dyDescent="0.25">
      <c r="A4894" s="1" t="s">
        <v>77</v>
      </c>
      <c r="B4894" s="1" t="s">
        <v>55331</v>
      </c>
    </row>
    <row r="4895" spans="1:2" hidden="1" x14ac:dyDescent="0.25">
      <c r="A4895" s="1" t="s">
        <v>78</v>
      </c>
      <c r="B4895" s="1" t="s">
        <v>7</v>
      </c>
    </row>
    <row r="4896" spans="1:2" hidden="1" x14ac:dyDescent="0.25">
      <c r="A4896" s="1" t="s">
        <v>8</v>
      </c>
      <c r="B4896" s="1" t="s">
        <v>53597</v>
      </c>
    </row>
    <row r="4897" spans="1:2" hidden="1" x14ac:dyDescent="0.25">
      <c r="A4897" s="1" t="s">
        <v>10</v>
      </c>
      <c r="B4897" s="1" t="s">
        <v>55333</v>
      </c>
    </row>
    <row r="4898" spans="1:2" hidden="1" x14ac:dyDescent="0.25">
      <c r="A4898" s="1" t="s">
        <v>2</v>
      </c>
      <c r="B4898" s="1" t="s">
        <v>55331</v>
      </c>
    </row>
    <row r="4899" spans="1:2" hidden="1" x14ac:dyDescent="0.25">
      <c r="A4899" s="1" t="s">
        <v>4</v>
      </c>
      <c r="B4899" s="1" t="s">
        <v>55334</v>
      </c>
    </row>
    <row r="4900" spans="1:2" hidden="1" x14ac:dyDescent="0.25">
      <c r="A4900" s="1" t="s">
        <v>76</v>
      </c>
      <c r="B4900" s="1" t="s">
        <v>7</v>
      </c>
    </row>
    <row r="4901" spans="1:2" hidden="1" x14ac:dyDescent="0.25">
      <c r="A4901" s="1" t="s">
        <v>77</v>
      </c>
      <c r="B4901" s="1" t="s">
        <v>55331</v>
      </c>
    </row>
    <row r="4902" spans="1:2" hidden="1" x14ac:dyDescent="0.25">
      <c r="A4902" s="1" t="s">
        <v>78</v>
      </c>
      <c r="B4902" s="1" t="s">
        <v>7</v>
      </c>
    </row>
    <row r="4903" spans="1:2" hidden="1" x14ac:dyDescent="0.25">
      <c r="A4903" s="1" t="s">
        <v>8</v>
      </c>
      <c r="B4903" s="1" t="s">
        <v>53597</v>
      </c>
    </row>
    <row r="4904" spans="1:2" hidden="1" x14ac:dyDescent="0.25">
      <c r="A4904" s="1" t="s">
        <v>10</v>
      </c>
      <c r="B4904" s="1" t="s">
        <v>55335</v>
      </c>
    </row>
    <row r="4905" spans="1:2" hidden="1" x14ac:dyDescent="0.25">
      <c r="A4905" s="1" t="s">
        <v>2</v>
      </c>
      <c r="B4905" s="1" t="s">
        <v>55336</v>
      </c>
    </row>
    <row r="4906" spans="1:2" hidden="1" x14ac:dyDescent="0.25">
      <c r="A4906" s="1" t="s">
        <v>4</v>
      </c>
      <c r="B4906" s="1" t="s">
        <v>55334</v>
      </c>
    </row>
    <row r="4907" spans="1:2" hidden="1" x14ac:dyDescent="0.25">
      <c r="A4907" s="1" t="s">
        <v>76</v>
      </c>
      <c r="B4907" s="1" t="s">
        <v>7</v>
      </c>
    </row>
    <row r="4908" spans="1:2" hidden="1" x14ac:dyDescent="0.25">
      <c r="A4908" s="1" t="s">
        <v>77</v>
      </c>
      <c r="B4908" s="1" t="s">
        <v>55336</v>
      </c>
    </row>
    <row r="4909" spans="1:2" hidden="1" x14ac:dyDescent="0.25">
      <c r="A4909" s="1" t="s">
        <v>78</v>
      </c>
      <c r="B4909" s="1" t="s">
        <v>7</v>
      </c>
    </row>
    <row r="4910" spans="1:2" hidden="1" x14ac:dyDescent="0.25">
      <c r="A4910" s="1" t="s">
        <v>8</v>
      </c>
      <c r="B4910" s="1" t="s">
        <v>53597</v>
      </c>
    </row>
    <row r="4911" spans="1:2" hidden="1" x14ac:dyDescent="0.25">
      <c r="A4911" s="1" t="s">
        <v>10</v>
      </c>
      <c r="B4911" s="1" t="s">
        <v>55335</v>
      </c>
    </row>
    <row r="4912" spans="1:2" hidden="1" x14ac:dyDescent="0.25">
      <c r="A4912" s="1" t="s">
        <v>2</v>
      </c>
      <c r="B4912" s="1" t="s">
        <v>55337</v>
      </c>
    </row>
    <row r="4913" spans="1:2" hidden="1" x14ac:dyDescent="0.25">
      <c r="A4913" s="1" t="s">
        <v>4</v>
      </c>
      <c r="B4913" s="1" t="s">
        <v>55338</v>
      </c>
    </row>
    <row r="4914" spans="1:2" hidden="1" x14ac:dyDescent="0.25">
      <c r="A4914" s="1" t="s">
        <v>76</v>
      </c>
      <c r="B4914" s="1" t="s">
        <v>7</v>
      </c>
    </row>
    <row r="4915" spans="1:2" hidden="1" x14ac:dyDescent="0.25">
      <c r="A4915" s="1" t="s">
        <v>77</v>
      </c>
      <c r="B4915" s="1" t="s">
        <v>55337</v>
      </c>
    </row>
    <row r="4916" spans="1:2" hidden="1" x14ac:dyDescent="0.25">
      <c r="A4916" s="1" t="s">
        <v>78</v>
      </c>
      <c r="B4916" s="1" t="s">
        <v>7</v>
      </c>
    </row>
    <row r="4917" spans="1:2" hidden="1" x14ac:dyDescent="0.25">
      <c r="A4917" s="1" t="s">
        <v>8</v>
      </c>
      <c r="B4917" s="1" t="s">
        <v>53597</v>
      </c>
    </row>
    <row r="4918" spans="1:2" hidden="1" x14ac:dyDescent="0.25">
      <c r="A4918" s="1" t="s">
        <v>10</v>
      </c>
      <c r="B4918" s="1" t="s">
        <v>55339</v>
      </c>
    </row>
    <row r="4919" spans="1:2" hidden="1" x14ac:dyDescent="0.25">
      <c r="A4919" s="1" t="s">
        <v>2</v>
      </c>
      <c r="B4919" s="1" t="s">
        <v>55337</v>
      </c>
    </row>
    <row r="4920" spans="1:2" hidden="1" x14ac:dyDescent="0.25">
      <c r="A4920" s="1" t="s">
        <v>4</v>
      </c>
      <c r="B4920" s="1" t="s">
        <v>55340</v>
      </c>
    </row>
    <row r="4921" spans="1:2" hidden="1" x14ac:dyDescent="0.25">
      <c r="A4921" s="1" t="s">
        <v>76</v>
      </c>
      <c r="B4921" s="1" t="s">
        <v>7</v>
      </c>
    </row>
    <row r="4922" spans="1:2" hidden="1" x14ac:dyDescent="0.25">
      <c r="A4922" s="1" t="s">
        <v>77</v>
      </c>
      <c r="B4922" s="1" t="s">
        <v>55337</v>
      </c>
    </row>
    <row r="4923" spans="1:2" hidden="1" x14ac:dyDescent="0.25">
      <c r="A4923" s="1" t="s">
        <v>78</v>
      </c>
      <c r="B4923" s="1" t="s">
        <v>7</v>
      </c>
    </row>
    <row r="4924" spans="1:2" hidden="1" x14ac:dyDescent="0.25">
      <c r="A4924" s="1" t="s">
        <v>8</v>
      </c>
      <c r="B4924" s="1" t="s">
        <v>53597</v>
      </c>
    </row>
    <row r="4925" spans="1:2" hidden="1" x14ac:dyDescent="0.25">
      <c r="A4925" s="1" t="s">
        <v>10</v>
      </c>
      <c r="B4925" s="1" t="s">
        <v>55341</v>
      </c>
    </row>
    <row r="4926" spans="1:2" hidden="1" x14ac:dyDescent="0.25">
      <c r="A4926" s="1" t="s">
        <v>2</v>
      </c>
      <c r="B4926" s="1" t="s">
        <v>55342</v>
      </c>
    </row>
    <row r="4927" spans="1:2" hidden="1" x14ac:dyDescent="0.25">
      <c r="A4927" s="1" t="s">
        <v>4</v>
      </c>
      <c r="B4927" s="1" t="s">
        <v>55340</v>
      </c>
    </row>
    <row r="4928" spans="1:2" hidden="1" x14ac:dyDescent="0.25">
      <c r="A4928" s="1" t="s">
        <v>76</v>
      </c>
      <c r="B4928" s="1" t="s">
        <v>7</v>
      </c>
    </row>
    <row r="4929" spans="1:2" hidden="1" x14ac:dyDescent="0.25">
      <c r="A4929" s="1" t="s">
        <v>77</v>
      </c>
      <c r="B4929" s="1" t="s">
        <v>55342</v>
      </c>
    </row>
    <row r="4930" spans="1:2" hidden="1" x14ac:dyDescent="0.25">
      <c r="A4930" s="1" t="s">
        <v>78</v>
      </c>
      <c r="B4930" s="1" t="s">
        <v>7</v>
      </c>
    </row>
    <row r="4931" spans="1:2" hidden="1" x14ac:dyDescent="0.25">
      <c r="A4931" s="1" t="s">
        <v>8</v>
      </c>
      <c r="B4931" s="1" t="s">
        <v>53597</v>
      </c>
    </row>
    <row r="4932" spans="1:2" hidden="1" x14ac:dyDescent="0.25">
      <c r="A4932" s="1" t="s">
        <v>10</v>
      </c>
      <c r="B4932" s="1" t="s">
        <v>55341</v>
      </c>
    </row>
    <row r="4933" spans="1:2" hidden="1" x14ac:dyDescent="0.25">
      <c r="A4933" s="1" t="s">
        <v>2</v>
      </c>
      <c r="B4933" s="1" t="s">
        <v>55343</v>
      </c>
    </row>
    <row r="4934" spans="1:2" hidden="1" x14ac:dyDescent="0.25">
      <c r="A4934" s="1" t="s">
        <v>4</v>
      </c>
      <c r="B4934" s="1" t="s">
        <v>55344</v>
      </c>
    </row>
    <row r="4935" spans="1:2" hidden="1" x14ac:dyDescent="0.25">
      <c r="A4935" s="1" t="s">
        <v>76</v>
      </c>
      <c r="B4935" s="1" t="s">
        <v>7</v>
      </c>
    </row>
    <row r="4936" spans="1:2" hidden="1" x14ac:dyDescent="0.25">
      <c r="A4936" s="1" t="s">
        <v>77</v>
      </c>
      <c r="B4936" s="1" t="s">
        <v>55343</v>
      </c>
    </row>
    <row r="4937" spans="1:2" hidden="1" x14ac:dyDescent="0.25">
      <c r="A4937" s="1" t="s">
        <v>78</v>
      </c>
      <c r="B4937" s="1" t="s">
        <v>7</v>
      </c>
    </row>
    <row r="4938" spans="1:2" hidden="1" x14ac:dyDescent="0.25">
      <c r="A4938" s="1" t="s">
        <v>8</v>
      </c>
      <c r="B4938" s="1" t="s">
        <v>53597</v>
      </c>
    </row>
    <row r="4939" spans="1:2" hidden="1" x14ac:dyDescent="0.25">
      <c r="A4939" s="1" t="s">
        <v>10</v>
      </c>
      <c r="B4939" s="1" t="s">
        <v>55345</v>
      </c>
    </row>
    <row r="4940" spans="1:2" hidden="1" x14ac:dyDescent="0.25">
      <c r="A4940" s="1" t="s">
        <v>2</v>
      </c>
      <c r="B4940" s="1" t="s">
        <v>55346</v>
      </c>
    </row>
    <row r="4941" spans="1:2" hidden="1" x14ac:dyDescent="0.25">
      <c r="A4941" s="1" t="s">
        <v>4</v>
      </c>
      <c r="B4941" s="1" t="s">
        <v>55347</v>
      </c>
    </row>
    <row r="4942" spans="1:2" hidden="1" x14ac:dyDescent="0.25">
      <c r="A4942" s="1" t="s">
        <v>76</v>
      </c>
      <c r="B4942" s="1" t="s">
        <v>7</v>
      </c>
    </row>
    <row r="4943" spans="1:2" hidden="1" x14ac:dyDescent="0.25">
      <c r="A4943" s="1" t="s">
        <v>77</v>
      </c>
      <c r="B4943" s="1" t="s">
        <v>55346</v>
      </c>
    </row>
    <row r="4944" spans="1:2" hidden="1" x14ac:dyDescent="0.25">
      <c r="A4944" s="1" t="s">
        <v>78</v>
      </c>
      <c r="B4944" s="1" t="s">
        <v>7</v>
      </c>
    </row>
    <row r="4945" spans="1:2" hidden="1" x14ac:dyDescent="0.25">
      <c r="A4945" s="1" t="s">
        <v>8</v>
      </c>
      <c r="B4945" s="1" t="s">
        <v>53597</v>
      </c>
    </row>
    <row r="4946" spans="1:2" hidden="1" x14ac:dyDescent="0.25">
      <c r="A4946" s="1" t="s">
        <v>10</v>
      </c>
      <c r="B4946" s="1" t="s">
        <v>55348</v>
      </c>
    </row>
    <row r="4947" spans="1:2" hidden="1" x14ac:dyDescent="0.25">
      <c r="A4947" s="1" t="s">
        <v>2</v>
      </c>
      <c r="B4947" s="1" t="s">
        <v>55346</v>
      </c>
    </row>
    <row r="4948" spans="1:2" hidden="1" x14ac:dyDescent="0.25">
      <c r="A4948" s="1" t="s">
        <v>4</v>
      </c>
      <c r="B4948" s="1" t="s">
        <v>55349</v>
      </c>
    </row>
    <row r="4949" spans="1:2" hidden="1" x14ac:dyDescent="0.25">
      <c r="A4949" s="1" t="s">
        <v>76</v>
      </c>
      <c r="B4949" s="1" t="s">
        <v>7</v>
      </c>
    </row>
    <row r="4950" spans="1:2" hidden="1" x14ac:dyDescent="0.25">
      <c r="A4950" s="1" t="s">
        <v>77</v>
      </c>
      <c r="B4950" s="1" t="s">
        <v>55346</v>
      </c>
    </row>
    <row r="4951" spans="1:2" hidden="1" x14ac:dyDescent="0.25">
      <c r="A4951" s="1" t="s">
        <v>78</v>
      </c>
      <c r="B4951" s="1" t="s">
        <v>7</v>
      </c>
    </row>
    <row r="4952" spans="1:2" hidden="1" x14ac:dyDescent="0.25">
      <c r="A4952" s="1" t="s">
        <v>8</v>
      </c>
      <c r="B4952" s="1" t="s">
        <v>53597</v>
      </c>
    </row>
    <row r="4953" spans="1:2" hidden="1" x14ac:dyDescent="0.25">
      <c r="A4953" s="1" t="s">
        <v>10</v>
      </c>
      <c r="B4953" s="1" t="s">
        <v>55350</v>
      </c>
    </row>
    <row r="4954" spans="1:2" hidden="1" x14ac:dyDescent="0.25">
      <c r="A4954" s="1" t="s">
        <v>2</v>
      </c>
      <c r="B4954" s="1" t="s">
        <v>55351</v>
      </c>
    </row>
    <row r="4955" spans="1:2" hidden="1" x14ac:dyDescent="0.25">
      <c r="A4955" s="1" t="s">
        <v>4</v>
      </c>
      <c r="B4955" s="1" t="s">
        <v>55349</v>
      </c>
    </row>
    <row r="4956" spans="1:2" hidden="1" x14ac:dyDescent="0.25">
      <c r="A4956" s="1" t="s">
        <v>76</v>
      </c>
      <c r="B4956" s="1" t="s">
        <v>7</v>
      </c>
    </row>
    <row r="4957" spans="1:2" hidden="1" x14ac:dyDescent="0.25">
      <c r="A4957" s="1" t="s">
        <v>77</v>
      </c>
      <c r="B4957" s="1" t="s">
        <v>55351</v>
      </c>
    </row>
    <row r="4958" spans="1:2" hidden="1" x14ac:dyDescent="0.25">
      <c r="A4958" s="1" t="s">
        <v>78</v>
      </c>
      <c r="B4958" s="1" t="s">
        <v>7</v>
      </c>
    </row>
    <row r="4959" spans="1:2" hidden="1" x14ac:dyDescent="0.25">
      <c r="A4959" s="1" t="s">
        <v>8</v>
      </c>
      <c r="B4959" s="1" t="s">
        <v>53597</v>
      </c>
    </row>
    <row r="4960" spans="1:2" hidden="1" x14ac:dyDescent="0.25">
      <c r="A4960" s="1" t="s">
        <v>10</v>
      </c>
      <c r="B4960" s="1" t="s">
        <v>55350</v>
      </c>
    </row>
    <row r="4961" spans="1:2" hidden="1" x14ac:dyDescent="0.25">
      <c r="A4961" s="1" t="s">
        <v>2</v>
      </c>
      <c r="B4961" s="1" t="s">
        <v>55352</v>
      </c>
    </row>
    <row r="4962" spans="1:2" hidden="1" x14ac:dyDescent="0.25">
      <c r="A4962" s="1" t="s">
        <v>4</v>
      </c>
      <c r="B4962" s="1" t="s">
        <v>55353</v>
      </c>
    </row>
    <row r="4963" spans="1:2" hidden="1" x14ac:dyDescent="0.25">
      <c r="A4963" s="1" t="s">
        <v>76</v>
      </c>
      <c r="B4963" s="1" t="s">
        <v>7</v>
      </c>
    </row>
    <row r="4964" spans="1:2" hidden="1" x14ac:dyDescent="0.25">
      <c r="A4964" s="1" t="s">
        <v>77</v>
      </c>
      <c r="B4964" s="1" t="s">
        <v>55352</v>
      </c>
    </row>
    <row r="4965" spans="1:2" hidden="1" x14ac:dyDescent="0.25">
      <c r="A4965" s="1" t="s">
        <v>78</v>
      </c>
      <c r="B4965" s="1" t="s">
        <v>7</v>
      </c>
    </row>
    <row r="4966" spans="1:2" hidden="1" x14ac:dyDescent="0.25">
      <c r="A4966" s="1" t="s">
        <v>8</v>
      </c>
      <c r="B4966" s="1" t="s">
        <v>53597</v>
      </c>
    </row>
    <row r="4967" spans="1:2" hidden="1" x14ac:dyDescent="0.25">
      <c r="A4967" s="1" t="s">
        <v>10</v>
      </c>
      <c r="B4967" s="1" t="s">
        <v>55354</v>
      </c>
    </row>
    <row r="4968" spans="1:2" hidden="1" x14ac:dyDescent="0.25">
      <c r="A4968" s="1" t="s">
        <v>2</v>
      </c>
      <c r="B4968" s="1" t="s">
        <v>55352</v>
      </c>
    </row>
    <row r="4969" spans="1:2" hidden="1" x14ac:dyDescent="0.25">
      <c r="A4969" s="1" t="s">
        <v>4</v>
      </c>
      <c r="B4969" s="1" t="s">
        <v>55355</v>
      </c>
    </row>
    <row r="4970" spans="1:2" hidden="1" x14ac:dyDescent="0.25">
      <c r="A4970" s="1" t="s">
        <v>76</v>
      </c>
      <c r="B4970" s="1" t="s">
        <v>7</v>
      </c>
    </row>
    <row r="4971" spans="1:2" hidden="1" x14ac:dyDescent="0.25">
      <c r="A4971" s="1" t="s">
        <v>77</v>
      </c>
      <c r="B4971" s="1" t="s">
        <v>55352</v>
      </c>
    </row>
    <row r="4972" spans="1:2" hidden="1" x14ac:dyDescent="0.25">
      <c r="A4972" s="1" t="s">
        <v>78</v>
      </c>
      <c r="B4972" s="1" t="s">
        <v>7</v>
      </c>
    </row>
    <row r="4973" spans="1:2" hidden="1" x14ac:dyDescent="0.25">
      <c r="A4973" s="1" t="s">
        <v>8</v>
      </c>
      <c r="B4973" s="1" t="s">
        <v>53597</v>
      </c>
    </row>
    <row r="4974" spans="1:2" hidden="1" x14ac:dyDescent="0.25">
      <c r="A4974" s="1" t="s">
        <v>10</v>
      </c>
      <c r="B4974" s="1" t="s">
        <v>55356</v>
      </c>
    </row>
    <row r="4975" spans="1:2" hidden="1" x14ac:dyDescent="0.25">
      <c r="A4975" s="1" t="s">
        <v>2</v>
      </c>
      <c r="B4975" s="1" t="s">
        <v>55352</v>
      </c>
    </row>
    <row r="4976" spans="1:2" hidden="1" x14ac:dyDescent="0.25">
      <c r="A4976" s="1" t="s">
        <v>4</v>
      </c>
      <c r="B4976" s="1" t="s">
        <v>55355</v>
      </c>
    </row>
    <row r="4977" spans="1:2" hidden="1" x14ac:dyDescent="0.25">
      <c r="A4977" s="1" t="s">
        <v>76</v>
      </c>
      <c r="B4977" s="1" t="s">
        <v>7</v>
      </c>
    </row>
    <row r="4978" spans="1:2" hidden="1" x14ac:dyDescent="0.25">
      <c r="A4978" s="1" t="s">
        <v>77</v>
      </c>
      <c r="B4978" s="1" t="s">
        <v>55352</v>
      </c>
    </row>
    <row r="4979" spans="1:2" hidden="1" x14ac:dyDescent="0.25">
      <c r="A4979" s="1" t="s">
        <v>78</v>
      </c>
      <c r="B4979" s="1" t="s">
        <v>7</v>
      </c>
    </row>
    <row r="4980" spans="1:2" hidden="1" x14ac:dyDescent="0.25">
      <c r="A4980" s="1" t="s">
        <v>8</v>
      </c>
      <c r="B4980" s="1" t="s">
        <v>53597</v>
      </c>
    </row>
    <row r="4981" spans="1:2" hidden="1" x14ac:dyDescent="0.25">
      <c r="A4981" s="1" t="s">
        <v>10</v>
      </c>
      <c r="B4981" s="1" t="s">
        <v>55356</v>
      </c>
    </row>
    <row r="4982" spans="1:2" hidden="1" x14ac:dyDescent="0.25">
      <c r="A4982" s="1" t="s">
        <v>2</v>
      </c>
      <c r="B4982" s="1" t="s">
        <v>55357</v>
      </c>
    </row>
    <row r="4983" spans="1:2" hidden="1" x14ac:dyDescent="0.25">
      <c r="A4983" s="1" t="s">
        <v>4</v>
      </c>
      <c r="B4983" s="1" t="s">
        <v>55358</v>
      </c>
    </row>
    <row r="4984" spans="1:2" hidden="1" x14ac:dyDescent="0.25">
      <c r="A4984" s="1" t="s">
        <v>76</v>
      </c>
      <c r="B4984" s="1" t="s">
        <v>7</v>
      </c>
    </row>
    <row r="4985" spans="1:2" hidden="1" x14ac:dyDescent="0.25">
      <c r="A4985" s="1" t="s">
        <v>77</v>
      </c>
      <c r="B4985" s="1" t="s">
        <v>55357</v>
      </c>
    </row>
    <row r="4986" spans="1:2" hidden="1" x14ac:dyDescent="0.25">
      <c r="A4986" s="1" t="s">
        <v>78</v>
      </c>
      <c r="B4986" s="1" t="s">
        <v>7</v>
      </c>
    </row>
    <row r="4987" spans="1:2" hidden="1" x14ac:dyDescent="0.25">
      <c r="A4987" s="1" t="s">
        <v>8</v>
      </c>
      <c r="B4987" s="1" t="s">
        <v>53597</v>
      </c>
    </row>
    <row r="4988" spans="1:2" hidden="1" x14ac:dyDescent="0.25">
      <c r="A4988" s="1" t="s">
        <v>10</v>
      </c>
      <c r="B4988" s="1" t="s">
        <v>55359</v>
      </c>
    </row>
    <row r="4989" spans="1:2" hidden="1" x14ac:dyDescent="0.25">
      <c r="A4989" s="1" t="s">
        <v>2</v>
      </c>
      <c r="B4989" s="1" t="s">
        <v>55360</v>
      </c>
    </row>
    <row r="4990" spans="1:2" hidden="1" x14ac:dyDescent="0.25">
      <c r="A4990" s="1" t="s">
        <v>4</v>
      </c>
      <c r="B4990" s="1" t="s">
        <v>55361</v>
      </c>
    </row>
    <row r="4991" spans="1:2" hidden="1" x14ac:dyDescent="0.25">
      <c r="A4991" s="1" t="s">
        <v>76</v>
      </c>
      <c r="B4991" s="1" t="s">
        <v>7</v>
      </c>
    </row>
    <row r="4992" spans="1:2" hidden="1" x14ac:dyDescent="0.25">
      <c r="A4992" s="1" t="s">
        <v>77</v>
      </c>
      <c r="B4992" s="1" t="s">
        <v>55360</v>
      </c>
    </row>
    <row r="4993" spans="1:2" hidden="1" x14ac:dyDescent="0.25">
      <c r="A4993" s="1" t="s">
        <v>78</v>
      </c>
      <c r="B4993" s="1" t="s">
        <v>7</v>
      </c>
    </row>
    <row r="4994" spans="1:2" hidden="1" x14ac:dyDescent="0.25">
      <c r="A4994" s="1" t="s">
        <v>8</v>
      </c>
      <c r="B4994" s="1" t="s">
        <v>53597</v>
      </c>
    </row>
    <row r="4995" spans="1:2" hidden="1" x14ac:dyDescent="0.25">
      <c r="A4995" s="1" t="s">
        <v>10</v>
      </c>
      <c r="B4995" s="1" t="s">
        <v>55362</v>
      </c>
    </row>
    <row r="4996" spans="1:2" hidden="1" x14ac:dyDescent="0.25">
      <c r="A4996" s="1" t="s">
        <v>2</v>
      </c>
      <c r="B4996" s="1" t="s">
        <v>55360</v>
      </c>
    </row>
    <row r="4997" spans="1:2" hidden="1" x14ac:dyDescent="0.25">
      <c r="A4997" s="1" t="s">
        <v>4</v>
      </c>
      <c r="B4997" s="1" t="s">
        <v>55363</v>
      </c>
    </row>
    <row r="4998" spans="1:2" hidden="1" x14ac:dyDescent="0.25">
      <c r="A4998" s="1" t="s">
        <v>76</v>
      </c>
      <c r="B4998" s="1" t="s">
        <v>7</v>
      </c>
    </row>
    <row r="4999" spans="1:2" hidden="1" x14ac:dyDescent="0.25">
      <c r="A4999" s="1" t="s">
        <v>77</v>
      </c>
      <c r="B4999" s="1" t="s">
        <v>55360</v>
      </c>
    </row>
    <row r="5000" spans="1:2" hidden="1" x14ac:dyDescent="0.25">
      <c r="A5000" s="1" t="s">
        <v>78</v>
      </c>
      <c r="B5000" s="1" t="s">
        <v>7</v>
      </c>
    </row>
    <row r="5001" spans="1:2" hidden="1" x14ac:dyDescent="0.25">
      <c r="A5001" s="1" t="s">
        <v>8</v>
      </c>
      <c r="B5001" s="1" t="s">
        <v>53597</v>
      </c>
    </row>
    <row r="5002" spans="1:2" hidden="1" x14ac:dyDescent="0.25">
      <c r="A5002" s="1" t="s">
        <v>10</v>
      </c>
      <c r="B5002" s="1" t="s">
        <v>55364</v>
      </c>
    </row>
    <row r="5003" spans="1:2" hidden="1" x14ac:dyDescent="0.25">
      <c r="A5003" s="1" t="s">
        <v>2</v>
      </c>
      <c r="B5003" s="1" t="s">
        <v>55365</v>
      </c>
    </row>
    <row r="5004" spans="1:2" hidden="1" x14ac:dyDescent="0.25">
      <c r="A5004" s="1" t="s">
        <v>4</v>
      </c>
      <c r="B5004" s="1" t="s">
        <v>55366</v>
      </c>
    </row>
    <row r="5005" spans="1:2" hidden="1" x14ac:dyDescent="0.25">
      <c r="A5005" s="1" t="s">
        <v>76</v>
      </c>
      <c r="B5005" s="1" t="s">
        <v>7</v>
      </c>
    </row>
    <row r="5006" spans="1:2" hidden="1" x14ac:dyDescent="0.25">
      <c r="A5006" s="1" t="s">
        <v>77</v>
      </c>
      <c r="B5006" s="1" t="s">
        <v>55365</v>
      </c>
    </row>
    <row r="5007" spans="1:2" hidden="1" x14ac:dyDescent="0.25">
      <c r="A5007" s="1" t="s">
        <v>78</v>
      </c>
      <c r="B5007" s="1" t="s">
        <v>7</v>
      </c>
    </row>
    <row r="5008" spans="1:2" hidden="1" x14ac:dyDescent="0.25">
      <c r="A5008" s="1" t="s">
        <v>8</v>
      </c>
      <c r="B5008" s="1" t="s">
        <v>53597</v>
      </c>
    </row>
    <row r="5009" spans="1:2" hidden="1" x14ac:dyDescent="0.25">
      <c r="A5009" s="1" t="s">
        <v>10</v>
      </c>
      <c r="B5009" s="1" t="s">
        <v>55367</v>
      </c>
    </row>
    <row r="5010" spans="1:2" hidden="1" x14ac:dyDescent="0.25">
      <c r="A5010" s="1" t="s">
        <v>2</v>
      </c>
      <c r="B5010" s="1" t="s">
        <v>55368</v>
      </c>
    </row>
    <row r="5011" spans="1:2" hidden="1" x14ac:dyDescent="0.25">
      <c r="A5011" s="1" t="s">
        <v>4</v>
      </c>
      <c r="B5011" s="1" t="s">
        <v>55369</v>
      </c>
    </row>
    <row r="5012" spans="1:2" hidden="1" x14ac:dyDescent="0.25">
      <c r="A5012" s="1" t="s">
        <v>76</v>
      </c>
      <c r="B5012" s="1" t="s">
        <v>7</v>
      </c>
    </row>
    <row r="5013" spans="1:2" hidden="1" x14ac:dyDescent="0.25">
      <c r="A5013" s="1" t="s">
        <v>77</v>
      </c>
      <c r="B5013" s="1" t="s">
        <v>55368</v>
      </c>
    </row>
    <row r="5014" spans="1:2" hidden="1" x14ac:dyDescent="0.25">
      <c r="A5014" s="1" t="s">
        <v>78</v>
      </c>
      <c r="B5014" s="1" t="s">
        <v>7</v>
      </c>
    </row>
    <row r="5015" spans="1:2" hidden="1" x14ac:dyDescent="0.25">
      <c r="A5015" s="1" t="s">
        <v>8</v>
      </c>
      <c r="B5015" s="1" t="s">
        <v>53597</v>
      </c>
    </row>
    <row r="5016" spans="1:2" hidden="1" x14ac:dyDescent="0.25">
      <c r="A5016" s="1" t="s">
        <v>10</v>
      </c>
      <c r="B5016" s="1" t="s">
        <v>55370</v>
      </c>
    </row>
    <row r="5017" spans="1:2" hidden="1" x14ac:dyDescent="0.25">
      <c r="A5017" s="1" t="s">
        <v>2</v>
      </c>
      <c r="B5017" s="1" t="s">
        <v>55371</v>
      </c>
    </row>
    <row r="5018" spans="1:2" hidden="1" x14ac:dyDescent="0.25">
      <c r="A5018" s="1" t="s">
        <v>4</v>
      </c>
      <c r="B5018" s="1" t="s">
        <v>55372</v>
      </c>
    </row>
    <row r="5019" spans="1:2" hidden="1" x14ac:dyDescent="0.25">
      <c r="A5019" s="1" t="s">
        <v>76</v>
      </c>
      <c r="B5019" s="1" t="s">
        <v>7</v>
      </c>
    </row>
    <row r="5020" spans="1:2" hidden="1" x14ac:dyDescent="0.25">
      <c r="A5020" s="1" t="s">
        <v>77</v>
      </c>
      <c r="B5020" s="1" t="s">
        <v>55371</v>
      </c>
    </row>
    <row r="5021" spans="1:2" hidden="1" x14ac:dyDescent="0.25">
      <c r="A5021" s="1" t="s">
        <v>78</v>
      </c>
      <c r="B5021" s="1" t="s">
        <v>7</v>
      </c>
    </row>
    <row r="5022" spans="1:2" hidden="1" x14ac:dyDescent="0.25">
      <c r="A5022" s="1" t="s">
        <v>8</v>
      </c>
      <c r="B5022" s="1" t="s">
        <v>53597</v>
      </c>
    </row>
    <row r="5023" spans="1:2" hidden="1" x14ac:dyDescent="0.25">
      <c r="A5023" s="1" t="s">
        <v>10</v>
      </c>
      <c r="B5023" s="1" t="s">
        <v>55373</v>
      </c>
    </row>
    <row r="5024" spans="1:2" hidden="1" x14ac:dyDescent="0.25">
      <c r="A5024" s="1" t="s">
        <v>2</v>
      </c>
      <c r="B5024" s="1" t="s">
        <v>55371</v>
      </c>
    </row>
    <row r="5025" spans="1:2" hidden="1" x14ac:dyDescent="0.25">
      <c r="A5025" s="1" t="s">
        <v>4</v>
      </c>
      <c r="B5025" s="1" t="s">
        <v>55372</v>
      </c>
    </row>
    <row r="5026" spans="1:2" hidden="1" x14ac:dyDescent="0.25">
      <c r="A5026" s="1" t="s">
        <v>76</v>
      </c>
      <c r="B5026" s="1" t="s">
        <v>7</v>
      </c>
    </row>
    <row r="5027" spans="1:2" hidden="1" x14ac:dyDescent="0.25">
      <c r="A5027" s="1" t="s">
        <v>77</v>
      </c>
      <c r="B5027" s="1" t="s">
        <v>55371</v>
      </c>
    </row>
    <row r="5028" spans="1:2" hidden="1" x14ac:dyDescent="0.25">
      <c r="A5028" s="1" t="s">
        <v>78</v>
      </c>
      <c r="B5028" s="1" t="s">
        <v>7</v>
      </c>
    </row>
    <row r="5029" spans="1:2" hidden="1" x14ac:dyDescent="0.25">
      <c r="A5029" s="1" t="s">
        <v>8</v>
      </c>
      <c r="B5029" s="1" t="s">
        <v>53597</v>
      </c>
    </row>
    <row r="5030" spans="1:2" hidden="1" x14ac:dyDescent="0.25">
      <c r="A5030" s="1" t="s">
        <v>10</v>
      </c>
      <c r="B5030" s="1" t="s">
        <v>55373</v>
      </c>
    </row>
    <row r="5031" spans="1:2" hidden="1" x14ac:dyDescent="0.25">
      <c r="A5031" s="1" t="s">
        <v>2</v>
      </c>
      <c r="B5031" s="1" t="s">
        <v>55374</v>
      </c>
    </row>
    <row r="5032" spans="1:2" hidden="1" x14ac:dyDescent="0.25">
      <c r="A5032" s="1" t="s">
        <v>4</v>
      </c>
      <c r="B5032" s="1" t="s">
        <v>55375</v>
      </c>
    </row>
    <row r="5033" spans="1:2" hidden="1" x14ac:dyDescent="0.25">
      <c r="A5033" s="1" t="s">
        <v>76</v>
      </c>
      <c r="B5033" s="1" t="s">
        <v>7</v>
      </c>
    </row>
    <row r="5034" spans="1:2" hidden="1" x14ac:dyDescent="0.25">
      <c r="A5034" s="1" t="s">
        <v>77</v>
      </c>
      <c r="B5034" s="1" t="s">
        <v>55374</v>
      </c>
    </row>
    <row r="5035" spans="1:2" hidden="1" x14ac:dyDescent="0.25">
      <c r="A5035" s="1" t="s">
        <v>78</v>
      </c>
      <c r="B5035" s="1" t="s">
        <v>7</v>
      </c>
    </row>
    <row r="5036" spans="1:2" hidden="1" x14ac:dyDescent="0.25">
      <c r="A5036" s="1" t="s">
        <v>8</v>
      </c>
      <c r="B5036" s="1" t="s">
        <v>53597</v>
      </c>
    </row>
    <row r="5037" spans="1:2" hidden="1" x14ac:dyDescent="0.25">
      <c r="A5037" s="1" t="s">
        <v>10</v>
      </c>
      <c r="B5037" s="1" t="s">
        <v>55376</v>
      </c>
    </row>
    <row r="5038" spans="1:2" hidden="1" x14ac:dyDescent="0.25">
      <c r="A5038" s="1" t="s">
        <v>2</v>
      </c>
      <c r="B5038" s="1" t="s">
        <v>55377</v>
      </c>
    </row>
    <row r="5039" spans="1:2" hidden="1" x14ac:dyDescent="0.25">
      <c r="A5039" s="1" t="s">
        <v>4</v>
      </c>
      <c r="B5039" s="1" t="s">
        <v>55378</v>
      </c>
    </row>
    <row r="5040" spans="1:2" hidden="1" x14ac:dyDescent="0.25">
      <c r="A5040" s="1" t="s">
        <v>76</v>
      </c>
      <c r="B5040" s="1" t="s">
        <v>7</v>
      </c>
    </row>
    <row r="5041" spans="1:2" hidden="1" x14ac:dyDescent="0.25">
      <c r="A5041" s="1" t="s">
        <v>77</v>
      </c>
      <c r="B5041" s="1" t="s">
        <v>55377</v>
      </c>
    </row>
    <row r="5042" spans="1:2" hidden="1" x14ac:dyDescent="0.25">
      <c r="A5042" s="1" t="s">
        <v>78</v>
      </c>
      <c r="B5042" s="1" t="s">
        <v>7</v>
      </c>
    </row>
    <row r="5043" spans="1:2" hidden="1" x14ac:dyDescent="0.25">
      <c r="A5043" s="1" t="s">
        <v>8</v>
      </c>
      <c r="B5043" s="1" t="s">
        <v>53597</v>
      </c>
    </row>
    <row r="5044" spans="1:2" hidden="1" x14ac:dyDescent="0.25">
      <c r="A5044" s="1" t="s">
        <v>10</v>
      </c>
      <c r="B5044" s="1" t="s">
        <v>55379</v>
      </c>
    </row>
    <row r="5045" spans="1:2" hidden="1" x14ac:dyDescent="0.25">
      <c r="A5045" s="1" t="s">
        <v>2</v>
      </c>
      <c r="B5045" s="1" t="s">
        <v>55380</v>
      </c>
    </row>
    <row r="5046" spans="1:2" hidden="1" x14ac:dyDescent="0.25">
      <c r="A5046" s="1" t="s">
        <v>4</v>
      </c>
      <c r="B5046" s="1" t="s">
        <v>55381</v>
      </c>
    </row>
    <row r="5047" spans="1:2" hidden="1" x14ac:dyDescent="0.25">
      <c r="A5047" s="1" t="s">
        <v>76</v>
      </c>
      <c r="B5047" s="1" t="s">
        <v>7</v>
      </c>
    </row>
    <row r="5048" spans="1:2" hidden="1" x14ac:dyDescent="0.25">
      <c r="A5048" s="1" t="s">
        <v>77</v>
      </c>
      <c r="B5048" s="1" t="s">
        <v>55380</v>
      </c>
    </row>
    <row r="5049" spans="1:2" hidden="1" x14ac:dyDescent="0.25">
      <c r="A5049" s="1" t="s">
        <v>78</v>
      </c>
      <c r="B5049" s="1" t="s">
        <v>7</v>
      </c>
    </row>
    <row r="5050" spans="1:2" hidden="1" x14ac:dyDescent="0.25">
      <c r="A5050" s="1" t="s">
        <v>8</v>
      </c>
      <c r="B5050" s="1" t="s">
        <v>53597</v>
      </c>
    </row>
    <row r="5051" spans="1:2" hidden="1" x14ac:dyDescent="0.25">
      <c r="A5051" s="1" t="s">
        <v>10</v>
      </c>
      <c r="B5051" s="1" t="s">
        <v>55382</v>
      </c>
    </row>
    <row r="5052" spans="1:2" hidden="1" x14ac:dyDescent="0.25">
      <c r="A5052" s="1" t="s">
        <v>2</v>
      </c>
      <c r="B5052" s="1" t="s">
        <v>55380</v>
      </c>
    </row>
    <row r="5053" spans="1:2" hidden="1" x14ac:dyDescent="0.25">
      <c r="A5053" s="1" t="s">
        <v>4</v>
      </c>
      <c r="B5053" s="1" t="s">
        <v>55383</v>
      </c>
    </row>
    <row r="5054" spans="1:2" hidden="1" x14ac:dyDescent="0.25">
      <c r="A5054" s="1" t="s">
        <v>76</v>
      </c>
      <c r="B5054" s="1" t="s">
        <v>7</v>
      </c>
    </row>
    <row r="5055" spans="1:2" hidden="1" x14ac:dyDescent="0.25">
      <c r="A5055" s="1" t="s">
        <v>77</v>
      </c>
      <c r="B5055" s="1" t="s">
        <v>55380</v>
      </c>
    </row>
    <row r="5056" spans="1:2" hidden="1" x14ac:dyDescent="0.25">
      <c r="A5056" s="1" t="s">
        <v>78</v>
      </c>
      <c r="B5056" s="1" t="s">
        <v>7</v>
      </c>
    </row>
    <row r="5057" spans="1:2" hidden="1" x14ac:dyDescent="0.25">
      <c r="A5057" s="1" t="s">
        <v>8</v>
      </c>
      <c r="B5057" s="1" t="s">
        <v>53597</v>
      </c>
    </row>
    <row r="5058" spans="1:2" hidden="1" x14ac:dyDescent="0.25">
      <c r="A5058" s="1" t="s">
        <v>10</v>
      </c>
      <c r="B5058" s="1" t="s">
        <v>55384</v>
      </c>
    </row>
    <row r="5059" spans="1:2" hidden="1" x14ac:dyDescent="0.25">
      <c r="A5059" s="1" t="s">
        <v>2</v>
      </c>
      <c r="B5059" s="1" t="s">
        <v>31310</v>
      </c>
    </row>
    <row r="5060" spans="1:2" hidden="1" x14ac:dyDescent="0.25">
      <c r="A5060" s="1" t="s">
        <v>4</v>
      </c>
      <c r="B5060" s="1" t="s">
        <v>55385</v>
      </c>
    </row>
    <row r="5061" spans="1:2" hidden="1" x14ac:dyDescent="0.25">
      <c r="A5061" s="1" t="s">
        <v>76</v>
      </c>
      <c r="B5061" s="1" t="s">
        <v>7</v>
      </c>
    </row>
    <row r="5062" spans="1:2" hidden="1" x14ac:dyDescent="0.25">
      <c r="A5062" s="1" t="s">
        <v>77</v>
      </c>
      <c r="B5062" s="1" t="s">
        <v>31310</v>
      </c>
    </row>
    <row r="5063" spans="1:2" hidden="1" x14ac:dyDescent="0.25">
      <c r="A5063" s="1" t="s">
        <v>78</v>
      </c>
      <c r="B5063" s="1" t="s">
        <v>7</v>
      </c>
    </row>
    <row r="5064" spans="1:2" hidden="1" x14ac:dyDescent="0.25">
      <c r="A5064" s="1" t="s">
        <v>8</v>
      </c>
      <c r="B5064" s="1" t="s">
        <v>53597</v>
      </c>
    </row>
    <row r="5065" spans="1:2" hidden="1" x14ac:dyDescent="0.25">
      <c r="A5065" s="1" t="s">
        <v>10</v>
      </c>
      <c r="B5065" s="1" t="s">
        <v>55386</v>
      </c>
    </row>
    <row r="5066" spans="1:2" hidden="1" x14ac:dyDescent="0.25">
      <c r="A5066" s="1" t="s">
        <v>2</v>
      </c>
      <c r="B5066" s="1" t="s">
        <v>55387</v>
      </c>
    </row>
    <row r="5067" spans="1:2" hidden="1" x14ac:dyDescent="0.25">
      <c r="A5067" s="1" t="s">
        <v>4</v>
      </c>
      <c r="B5067" s="1" t="s">
        <v>55388</v>
      </c>
    </row>
    <row r="5068" spans="1:2" hidden="1" x14ac:dyDescent="0.25">
      <c r="A5068" s="1" t="s">
        <v>76</v>
      </c>
      <c r="B5068" s="1" t="s">
        <v>7</v>
      </c>
    </row>
    <row r="5069" spans="1:2" hidden="1" x14ac:dyDescent="0.25">
      <c r="A5069" s="1" t="s">
        <v>77</v>
      </c>
      <c r="B5069" s="1" t="s">
        <v>55387</v>
      </c>
    </row>
    <row r="5070" spans="1:2" hidden="1" x14ac:dyDescent="0.25">
      <c r="A5070" s="1" t="s">
        <v>78</v>
      </c>
      <c r="B5070" s="1" t="s">
        <v>7</v>
      </c>
    </row>
    <row r="5071" spans="1:2" hidden="1" x14ac:dyDescent="0.25">
      <c r="A5071" s="1" t="s">
        <v>8</v>
      </c>
      <c r="B5071" s="1" t="s">
        <v>53597</v>
      </c>
    </row>
    <row r="5072" spans="1:2" hidden="1" x14ac:dyDescent="0.25">
      <c r="A5072" s="1" t="s">
        <v>10</v>
      </c>
      <c r="B5072" s="1" t="s">
        <v>23054</v>
      </c>
    </row>
    <row r="5073" spans="1:2" hidden="1" x14ac:dyDescent="0.25">
      <c r="A5073" s="1" t="s">
        <v>2</v>
      </c>
      <c r="B5073" s="1" t="s">
        <v>55389</v>
      </c>
    </row>
    <row r="5074" spans="1:2" hidden="1" x14ac:dyDescent="0.25">
      <c r="A5074" s="1" t="s">
        <v>4</v>
      </c>
      <c r="B5074" s="1" t="s">
        <v>55388</v>
      </c>
    </row>
    <row r="5075" spans="1:2" hidden="1" x14ac:dyDescent="0.25">
      <c r="A5075" s="1" t="s">
        <v>76</v>
      </c>
      <c r="B5075" s="1" t="s">
        <v>7</v>
      </c>
    </row>
    <row r="5076" spans="1:2" hidden="1" x14ac:dyDescent="0.25">
      <c r="A5076" s="1" t="s">
        <v>77</v>
      </c>
      <c r="B5076" s="1" t="s">
        <v>55389</v>
      </c>
    </row>
    <row r="5077" spans="1:2" hidden="1" x14ac:dyDescent="0.25">
      <c r="A5077" s="1" t="s">
        <v>78</v>
      </c>
      <c r="B5077" s="1" t="s">
        <v>7</v>
      </c>
    </row>
    <row r="5078" spans="1:2" hidden="1" x14ac:dyDescent="0.25">
      <c r="A5078" s="1" t="s">
        <v>8</v>
      </c>
      <c r="B5078" s="1" t="s">
        <v>53597</v>
      </c>
    </row>
    <row r="5079" spans="1:2" hidden="1" x14ac:dyDescent="0.25">
      <c r="A5079" s="1" t="s">
        <v>10</v>
      </c>
      <c r="B5079" s="1" t="s">
        <v>23054</v>
      </c>
    </row>
    <row r="5080" spans="1:2" hidden="1" x14ac:dyDescent="0.25">
      <c r="A5080" s="1" t="s">
        <v>2</v>
      </c>
      <c r="B5080" s="1" t="s">
        <v>55389</v>
      </c>
    </row>
    <row r="5081" spans="1:2" hidden="1" x14ac:dyDescent="0.25">
      <c r="A5081" s="1" t="s">
        <v>4</v>
      </c>
      <c r="B5081" s="1" t="s">
        <v>55390</v>
      </c>
    </row>
    <row r="5082" spans="1:2" hidden="1" x14ac:dyDescent="0.25">
      <c r="A5082" s="1" t="s">
        <v>76</v>
      </c>
      <c r="B5082" s="1" t="s">
        <v>7</v>
      </c>
    </row>
    <row r="5083" spans="1:2" hidden="1" x14ac:dyDescent="0.25">
      <c r="A5083" s="1" t="s">
        <v>77</v>
      </c>
      <c r="B5083" s="1" t="s">
        <v>55389</v>
      </c>
    </row>
    <row r="5084" spans="1:2" hidden="1" x14ac:dyDescent="0.25">
      <c r="A5084" s="1" t="s">
        <v>78</v>
      </c>
      <c r="B5084" s="1" t="s">
        <v>7</v>
      </c>
    </row>
    <row r="5085" spans="1:2" hidden="1" x14ac:dyDescent="0.25">
      <c r="A5085" s="1" t="s">
        <v>8</v>
      </c>
      <c r="B5085" s="1" t="s">
        <v>53597</v>
      </c>
    </row>
    <row r="5086" spans="1:2" hidden="1" x14ac:dyDescent="0.25">
      <c r="A5086" s="1" t="s">
        <v>10</v>
      </c>
      <c r="B5086" s="1" t="s">
        <v>55391</v>
      </c>
    </row>
    <row r="5087" spans="1:2" hidden="1" x14ac:dyDescent="0.25">
      <c r="A5087" s="1" t="s">
        <v>2</v>
      </c>
      <c r="B5087" s="1" t="s">
        <v>55392</v>
      </c>
    </row>
    <row r="5088" spans="1:2" hidden="1" x14ac:dyDescent="0.25">
      <c r="A5088" s="1" t="s">
        <v>4</v>
      </c>
      <c r="B5088" s="1" t="s">
        <v>55393</v>
      </c>
    </row>
    <row r="5089" spans="1:2" hidden="1" x14ac:dyDescent="0.25">
      <c r="A5089" s="1" t="s">
        <v>76</v>
      </c>
      <c r="B5089" s="1" t="s">
        <v>7</v>
      </c>
    </row>
    <row r="5090" spans="1:2" hidden="1" x14ac:dyDescent="0.25">
      <c r="A5090" s="1" t="s">
        <v>77</v>
      </c>
      <c r="B5090" s="1" t="s">
        <v>55392</v>
      </c>
    </row>
    <row r="5091" spans="1:2" hidden="1" x14ac:dyDescent="0.25">
      <c r="A5091" s="1" t="s">
        <v>78</v>
      </c>
      <c r="B5091" s="1" t="s">
        <v>7</v>
      </c>
    </row>
    <row r="5092" spans="1:2" hidden="1" x14ac:dyDescent="0.25">
      <c r="A5092" s="1" t="s">
        <v>8</v>
      </c>
      <c r="B5092" s="1" t="s">
        <v>53597</v>
      </c>
    </row>
    <row r="5093" spans="1:2" hidden="1" x14ac:dyDescent="0.25">
      <c r="A5093" s="1" t="s">
        <v>10</v>
      </c>
      <c r="B5093" s="1" t="s">
        <v>55394</v>
      </c>
    </row>
    <row r="5094" spans="1:2" hidden="1" x14ac:dyDescent="0.25">
      <c r="A5094" s="1" t="s">
        <v>2</v>
      </c>
      <c r="B5094" s="1" t="s">
        <v>55395</v>
      </c>
    </row>
    <row r="5095" spans="1:2" hidden="1" x14ac:dyDescent="0.25">
      <c r="A5095" s="1" t="s">
        <v>4</v>
      </c>
      <c r="B5095" s="1" t="s">
        <v>55393</v>
      </c>
    </row>
    <row r="5096" spans="1:2" hidden="1" x14ac:dyDescent="0.25">
      <c r="A5096" s="1" t="s">
        <v>76</v>
      </c>
      <c r="B5096" s="1" t="s">
        <v>7</v>
      </c>
    </row>
    <row r="5097" spans="1:2" hidden="1" x14ac:dyDescent="0.25">
      <c r="A5097" s="1" t="s">
        <v>77</v>
      </c>
      <c r="B5097" s="1" t="s">
        <v>55395</v>
      </c>
    </row>
    <row r="5098" spans="1:2" hidden="1" x14ac:dyDescent="0.25">
      <c r="A5098" s="1" t="s">
        <v>78</v>
      </c>
      <c r="B5098" s="1" t="s">
        <v>7</v>
      </c>
    </row>
    <row r="5099" spans="1:2" hidden="1" x14ac:dyDescent="0.25">
      <c r="A5099" s="1" t="s">
        <v>8</v>
      </c>
      <c r="B5099" s="1" t="s">
        <v>53597</v>
      </c>
    </row>
    <row r="5100" spans="1:2" hidden="1" x14ac:dyDescent="0.25">
      <c r="A5100" s="1" t="s">
        <v>10</v>
      </c>
      <c r="B5100" s="1" t="s">
        <v>55394</v>
      </c>
    </row>
    <row r="5101" spans="1:2" hidden="1" x14ac:dyDescent="0.25">
      <c r="A5101" s="1" t="s">
        <v>2</v>
      </c>
      <c r="B5101" s="1" t="s">
        <v>55396</v>
      </c>
    </row>
    <row r="5102" spans="1:2" hidden="1" x14ac:dyDescent="0.25">
      <c r="A5102" s="1" t="s">
        <v>4</v>
      </c>
      <c r="B5102" s="1" t="s">
        <v>55397</v>
      </c>
    </row>
    <row r="5103" spans="1:2" hidden="1" x14ac:dyDescent="0.25">
      <c r="A5103" s="1" t="s">
        <v>76</v>
      </c>
      <c r="B5103" s="1" t="s">
        <v>7</v>
      </c>
    </row>
    <row r="5104" spans="1:2" hidden="1" x14ac:dyDescent="0.25">
      <c r="A5104" s="1" t="s">
        <v>77</v>
      </c>
      <c r="B5104" s="1" t="s">
        <v>55396</v>
      </c>
    </row>
    <row r="5105" spans="1:2" hidden="1" x14ac:dyDescent="0.25">
      <c r="A5105" s="1" t="s">
        <v>78</v>
      </c>
      <c r="B5105" s="1" t="s">
        <v>7</v>
      </c>
    </row>
    <row r="5106" spans="1:2" hidden="1" x14ac:dyDescent="0.25">
      <c r="A5106" s="1" t="s">
        <v>8</v>
      </c>
      <c r="B5106" s="1" t="s">
        <v>53597</v>
      </c>
    </row>
    <row r="5107" spans="1:2" hidden="1" x14ac:dyDescent="0.25">
      <c r="A5107" s="1" t="s">
        <v>10</v>
      </c>
      <c r="B5107" s="1" t="s">
        <v>55398</v>
      </c>
    </row>
    <row r="5108" spans="1:2" hidden="1" x14ac:dyDescent="0.25">
      <c r="A5108" s="1" t="s">
        <v>2</v>
      </c>
      <c r="B5108" s="1" t="s">
        <v>55396</v>
      </c>
    </row>
    <row r="5109" spans="1:2" hidden="1" x14ac:dyDescent="0.25">
      <c r="A5109" s="1" t="s">
        <v>4</v>
      </c>
      <c r="B5109" s="1" t="s">
        <v>55399</v>
      </c>
    </row>
    <row r="5110" spans="1:2" hidden="1" x14ac:dyDescent="0.25">
      <c r="A5110" s="1" t="s">
        <v>76</v>
      </c>
      <c r="B5110" s="1" t="s">
        <v>7</v>
      </c>
    </row>
    <row r="5111" spans="1:2" hidden="1" x14ac:dyDescent="0.25">
      <c r="A5111" s="1" t="s">
        <v>77</v>
      </c>
      <c r="B5111" s="1" t="s">
        <v>55396</v>
      </c>
    </row>
    <row r="5112" spans="1:2" hidden="1" x14ac:dyDescent="0.25">
      <c r="A5112" s="1" t="s">
        <v>78</v>
      </c>
      <c r="B5112" s="1" t="s">
        <v>7</v>
      </c>
    </row>
    <row r="5113" spans="1:2" hidden="1" x14ac:dyDescent="0.25">
      <c r="A5113" s="1" t="s">
        <v>8</v>
      </c>
      <c r="B5113" s="1" t="s">
        <v>53597</v>
      </c>
    </row>
    <row r="5114" spans="1:2" hidden="1" x14ac:dyDescent="0.25">
      <c r="A5114" s="1" t="s">
        <v>10</v>
      </c>
      <c r="B5114" s="1" t="s">
        <v>55400</v>
      </c>
    </row>
    <row r="5115" spans="1:2" hidden="1" x14ac:dyDescent="0.25">
      <c r="A5115" s="1" t="s">
        <v>2</v>
      </c>
      <c r="B5115" s="1" t="s">
        <v>28984</v>
      </c>
    </row>
    <row r="5116" spans="1:2" hidden="1" x14ac:dyDescent="0.25">
      <c r="A5116" s="1" t="s">
        <v>4</v>
      </c>
      <c r="B5116" s="1" t="s">
        <v>55401</v>
      </c>
    </row>
    <row r="5117" spans="1:2" hidden="1" x14ac:dyDescent="0.25">
      <c r="A5117" s="1" t="s">
        <v>76</v>
      </c>
      <c r="B5117" s="1" t="s">
        <v>7</v>
      </c>
    </row>
    <row r="5118" spans="1:2" hidden="1" x14ac:dyDescent="0.25">
      <c r="A5118" s="1" t="s">
        <v>77</v>
      </c>
      <c r="B5118" s="1" t="s">
        <v>28984</v>
      </c>
    </row>
    <row r="5119" spans="1:2" hidden="1" x14ac:dyDescent="0.25">
      <c r="A5119" s="1" t="s">
        <v>78</v>
      </c>
      <c r="B5119" s="1" t="s">
        <v>7</v>
      </c>
    </row>
    <row r="5120" spans="1:2" hidden="1" x14ac:dyDescent="0.25">
      <c r="A5120" s="1" t="s">
        <v>8</v>
      </c>
      <c r="B5120" s="1" t="s">
        <v>53597</v>
      </c>
    </row>
    <row r="5121" spans="1:2" hidden="1" x14ac:dyDescent="0.25">
      <c r="A5121" s="1" t="s">
        <v>10</v>
      </c>
      <c r="B5121" s="1" t="s">
        <v>55402</v>
      </c>
    </row>
    <row r="5122" spans="1:2" hidden="1" x14ac:dyDescent="0.25">
      <c r="A5122" s="1" t="s">
        <v>2</v>
      </c>
      <c r="B5122" s="1" t="s">
        <v>55403</v>
      </c>
    </row>
    <row r="5123" spans="1:2" hidden="1" x14ac:dyDescent="0.25">
      <c r="A5123" s="1" t="s">
        <v>4</v>
      </c>
      <c r="B5123" s="1" t="s">
        <v>55401</v>
      </c>
    </row>
    <row r="5124" spans="1:2" hidden="1" x14ac:dyDescent="0.25">
      <c r="A5124" s="1" t="s">
        <v>76</v>
      </c>
      <c r="B5124" s="1" t="s">
        <v>7</v>
      </c>
    </row>
    <row r="5125" spans="1:2" hidden="1" x14ac:dyDescent="0.25">
      <c r="A5125" s="1" t="s">
        <v>77</v>
      </c>
      <c r="B5125" s="1" t="s">
        <v>55403</v>
      </c>
    </row>
    <row r="5126" spans="1:2" hidden="1" x14ac:dyDescent="0.25">
      <c r="A5126" s="1" t="s">
        <v>78</v>
      </c>
      <c r="B5126" s="1" t="s">
        <v>7</v>
      </c>
    </row>
    <row r="5127" spans="1:2" hidden="1" x14ac:dyDescent="0.25">
      <c r="A5127" s="1" t="s">
        <v>8</v>
      </c>
      <c r="B5127" s="1" t="s">
        <v>53597</v>
      </c>
    </row>
    <row r="5128" spans="1:2" hidden="1" x14ac:dyDescent="0.25">
      <c r="A5128" s="1" t="s">
        <v>10</v>
      </c>
      <c r="B5128" s="1" t="s">
        <v>55402</v>
      </c>
    </row>
    <row r="5129" spans="1:2" hidden="1" x14ac:dyDescent="0.25">
      <c r="A5129" s="1" t="s">
        <v>2</v>
      </c>
      <c r="B5129" s="1" t="s">
        <v>55404</v>
      </c>
    </row>
    <row r="5130" spans="1:2" hidden="1" x14ac:dyDescent="0.25">
      <c r="A5130" s="1" t="s">
        <v>4</v>
      </c>
      <c r="B5130" s="1" t="s">
        <v>55405</v>
      </c>
    </row>
    <row r="5131" spans="1:2" hidden="1" x14ac:dyDescent="0.25">
      <c r="A5131" s="1" t="s">
        <v>76</v>
      </c>
      <c r="B5131" s="1" t="s">
        <v>7</v>
      </c>
    </row>
    <row r="5132" spans="1:2" hidden="1" x14ac:dyDescent="0.25">
      <c r="A5132" s="1" t="s">
        <v>77</v>
      </c>
      <c r="B5132" s="1" t="s">
        <v>55404</v>
      </c>
    </row>
    <row r="5133" spans="1:2" hidden="1" x14ac:dyDescent="0.25">
      <c r="A5133" s="1" t="s">
        <v>78</v>
      </c>
      <c r="B5133" s="1" t="s">
        <v>7</v>
      </c>
    </row>
    <row r="5134" spans="1:2" hidden="1" x14ac:dyDescent="0.25">
      <c r="A5134" s="1" t="s">
        <v>8</v>
      </c>
      <c r="B5134" s="1" t="s">
        <v>53597</v>
      </c>
    </row>
    <row r="5135" spans="1:2" hidden="1" x14ac:dyDescent="0.25">
      <c r="A5135" s="1" t="s">
        <v>10</v>
      </c>
      <c r="B5135" s="1" t="s">
        <v>55406</v>
      </c>
    </row>
    <row r="5136" spans="1:2" hidden="1" x14ac:dyDescent="0.25">
      <c r="A5136" s="1" t="s">
        <v>2</v>
      </c>
      <c r="B5136" s="1" t="s">
        <v>55404</v>
      </c>
    </row>
    <row r="5137" spans="1:2" hidden="1" x14ac:dyDescent="0.25">
      <c r="A5137" s="1" t="s">
        <v>4</v>
      </c>
      <c r="B5137" s="1" t="s">
        <v>55407</v>
      </c>
    </row>
    <row r="5138" spans="1:2" hidden="1" x14ac:dyDescent="0.25">
      <c r="A5138" s="1" t="s">
        <v>76</v>
      </c>
      <c r="B5138" s="1" t="s">
        <v>7</v>
      </c>
    </row>
    <row r="5139" spans="1:2" hidden="1" x14ac:dyDescent="0.25">
      <c r="A5139" s="1" t="s">
        <v>77</v>
      </c>
      <c r="B5139" s="1" t="s">
        <v>55404</v>
      </c>
    </row>
    <row r="5140" spans="1:2" hidden="1" x14ac:dyDescent="0.25">
      <c r="A5140" s="1" t="s">
        <v>78</v>
      </c>
      <c r="B5140" s="1" t="s">
        <v>7</v>
      </c>
    </row>
    <row r="5141" spans="1:2" hidden="1" x14ac:dyDescent="0.25">
      <c r="A5141" s="1" t="s">
        <v>8</v>
      </c>
      <c r="B5141" s="1" t="s">
        <v>53597</v>
      </c>
    </row>
    <row r="5142" spans="1:2" hidden="1" x14ac:dyDescent="0.25">
      <c r="A5142" s="1" t="s">
        <v>10</v>
      </c>
      <c r="B5142" s="1" t="s">
        <v>55408</v>
      </c>
    </row>
    <row r="5143" spans="1:2" hidden="1" x14ac:dyDescent="0.25">
      <c r="A5143" s="1" t="s">
        <v>2</v>
      </c>
      <c r="B5143" s="1" t="s">
        <v>55409</v>
      </c>
    </row>
    <row r="5144" spans="1:2" hidden="1" x14ac:dyDescent="0.25">
      <c r="A5144" s="1" t="s">
        <v>4</v>
      </c>
      <c r="B5144" s="1" t="s">
        <v>55410</v>
      </c>
    </row>
    <row r="5145" spans="1:2" hidden="1" x14ac:dyDescent="0.25">
      <c r="A5145" s="1" t="s">
        <v>76</v>
      </c>
      <c r="B5145" s="1" t="s">
        <v>7</v>
      </c>
    </row>
    <row r="5146" spans="1:2" hidden="1" x14ac:dyDescent="0.25">
      <c r="A5146" s="1" t="s">
        <v>77</v>
      </c>
      <c r="B5146" s="1" t="s">
        <v>55409</v>
      </c>
    </row>
    <row r="5147" spans="1:2" hidden="1" x14ac:dyDescent="0.25">
      <c r="A5147" s="1" t="s">
        <v>78</v>
      </c>
      <c r="B5147" s="1" t="s">
        <v>7</v>
      </c>
    </row>
    <row r="5148" spans="1:2" hidden="1" x14ac:dyDescent="0.25">
      <c r="A5148" s="1" t="s">
        <v>8</v>
      </c>
      <c r="B5148" s="1" t="s">
        <v>53597</v>
      </c>
    </row>
    <row r="5149" spans="1:2" hidden="1" x14ac:dyDescent="0.25">
      <c r="A5149" s="1" t="s">
        <v>10</v>
      </c>
      <c r="B5149" s="1" t="s">
        <v>55411</v>
      </c>
    </row>
    <row r="5150" spans="1:2" hidden="1" x14ac:dyDescent="0.25">
      <c r="A5150" s="1" t="s">
        <v>2</v>
      </c>
      <c r="B5150" s="1" t="s">
        <v>55412</v>
      </c>
    </row>
    <row r="5151" spans="1:2" hidden="1" x14ac:dyDescent="0.25">
      <c r="A5151" s="1" t="s">
        <v>4</v>
      </c>
      <c r="B5151" s="1" t="s">
        <v>55410</v>
      </c>
    </row>
    <row r="5152" spans="1:2" hidden="1" x14ac:dyDescent="0.25">
      <c r="A5152" s="1" t="s">
        <v>76</v>
      </c>
      <c r="B5152" s="1" t="s">
        <v>7</v>
      </c>
    </row>
    <row r="5153" spans="1:2" hidden="1" x14ac:dyDescent="0.25">
      <c r="A5153" s="1" t="s">
        <v>77</v>
      </c>
      <c r="B5153" s="1" t="s">
        <v>55412</v>
      </c>
    </row>
    <row r="5154" spans="1:2" hidden="1" x14ac:dyDescent="0.25">
      <c r="A5154" s="1" t="s">
        <v>78</v>
      </c>
      <c r="B5154" s="1" t="s">
        <v>7</v>
      </c>
    </row>
    <row r="5155" spans="1:2" hidden="1" x14ac:dyDescent="0.25">
      <c r="A5155" s="1" t="s">
        <v>8</v>
      </c>
      <c r="B5155" s="1" t="s">
        <v>53597</v>
      </c>
    </row>
    <row r="5156" spans="1:2" hidden="1" x14ac:dyDescent="0.25">
      <c r="A5156" s="1" t="s">
        <v>10</v>
      </c>
      <c r="B5156" s="1" t="s">
        <v>55411</v>
      </c>
    </row>
    <row r="5157" spans="1:2" hidden="1" x14ac:dyDescent="0.25">
      <c r="A5157" s="1" t="s">
        <v>2</v>
      </c>
      <c r="B5157" s="1" t="s">
        <v>55413</v>
      </c>
    </row>
    <row r="5158" spans="1:2" hidden="1" x14ac:dyDescent="0.25">
      <c r="A5158" s="1" t="s">
        <v>4</v>
      </c>
      <c r="B5158" s="1" t="s">
        <v>55414</v>
      </c>
    </row>
    <row r="5159" spans="1:2" hidden="1" x14ac:dyDescent="0.25">
      <c r="A5159" s="1" t="s">
        <v>76</v>
      </c>
      <c r="B5159" s="1" t="s">
        <v>7</v>
      </c>
    </row>
    <row r="5160" spans="1:2" hidden="1" x14ac:dyDescent="0.25">
      <c r="A5160" s="1" t="s">
        <v>77</v>
      </c>
      <c r="B5160" s="1" t="s">
        <v>55413</v>
      </c>
    </row>
    <row r="5161" spans="1:2" hidden="1" x14ac:dyDescent="0.25">
      <c r="A5161" s="1" t="s">
        <v>78</v>
      </c>
      <c r="B5161" s="1" t="s">
        <v>7</v>
      </c>
    </row>
    <row r="5162" spans="1:2" hidden="1" x14ac:dyDescent="0.25">
      <c r="A5162" s="1" t="s">
        <v>8</v>
      </c>
      <c r="B5162" s="1" t="s">
        <v>53597</v>
      </c>
    </row>
    <row r="5163" spans="1:2" hidden="1" x14ac:dyDescent="0.25">
      <c r="A5163" s="1" t="s">
        <v>10</v>
      </c>
      <c r="B5163" s="1" t="s">
        <v>55415</v>
      </c>
    </row>
    <row r="5164" spans="1:2" hidden="1" x14ac:dyDescent="0.25">
      <c r="A5164" s="1" t="s">
        <v>2</v>
      </c>
      <c r="B5164" s="1" t="s">
        <v>55413</v>
      </c>
    </row>
    <row r="5165" spans="1:2" hidden="1" x14ac:dyDescent="0.25">
      <c r="A5165" s="1" t="s">
        <v>4</v>
      </c>
      <c r="B5165" s="1" t="s">
        <v>55416</v>
      </c>
    </row>
    <row r="5166" spans="1:2" hidden="1" x14ac:dyDescent="0.25">
      <c r="A5166" s="1" t="s">
        <v>76</v>
      </c>
      <c r="B5166" s="1" t="s">
        <v>7</v>
      </c>
    </row>
    <row r="5167" spans="1:2" hidden="1" x14ac:dyDescent="0.25">
      <c r="A5167" s="1" t="s">
        <v>77</v>
      </c>
      <c r="B5167" s="1" t="s">
        <v>55413</v>
      </c>
    </row>
    <row r="5168" spans="1:2" hidden="1" x14ac:dyDescent="0.25">
      <c r="A5168" s="1" t="s">
        <v>78</v>
      </c>
      <c r="B5168" s="1" t="s">
        <v>7</v>
      </c>
    </row>
    <row r="5169" spans="1:2" hidden="1" x14ac:dyDescent="0.25">
      <c r="A5169" s="1" t="s">
        <v>8</v>
      </c>
      <c r="B5169" s="1" t="s">
        <v>53597</v>
      </c>
    </row>
    <row r="5170" spans="1:2" hidden="1" x14ac:dyDescent="0.25">
      <c r="A5170" s="1" t="s">
        <v>10</v>
      </c>
      <c r="B5170" s="1" t="s">
        <v>55417</v>
      </c>
    </row>
    <row r="5171" spans="1:2" hidden="1" x14ac:dyDescent="0.25">
      <c r="A5171" s="1" t="s">
        <v>2</v>
      </c>
      <c r="B5171" s="1" t="s">
        <v>55413</v>
      </c>
    </row>
    <row r="5172" spans="1:2" hidden="1" x14ac:dyDescent="0.25">
      <c r="A5172" s="1" t="s">
        <v>4</v>
      </c>
      <c r="B5172" s="1" t="s">
        <v>55416</v>
      </c>
    </row>
    <row r="5173" spans="1:2" hidden="1" x14ac:dyDescent="0.25">
      <c r="A5173" s="1" t="s">
        <v>76</v>
      </c>
      <c r="B5173" s="1" t="s">
        <v>7</v>
      </c>
    </row>
    <row r="5174" spans="1:2" hidden="1" x14ac:dyDescent="0.25">
      <c r="A5174" s="1" t="s">
        <v>77</v>
      </c>
      <c r="B5174" s="1" t="s">
        <v>55413</v>
      </c>
    </row>
    <row r="5175" spans="1:2" hidden="1" x14ac:dyDescent="0.25">
      <c r="A5175" s="1" t="s">
        <v>78</v>
      </c>
      <c r="B5175" s="1" t="s">
        <v>7</v>
      </c>
    </row>
    <row r="5176" spans="1:2" hidden="1" x14ac:dyDescent="0.25">
      <c r="A5176" s="1" t="s">
        <v>8</v>
      </c>
      <c r="B5176" s="1" t="s">
        <v>53597</v>
      </c>
    </row>
    <row r="5177" spans="1:2" hidden="1" x14ac:dyDescent="0.25">
      <c r="A5177" s="1" t="s">
        <v>10</v>
      </c>
      <c r="B5177" s="1" t="s">
        <v>55417</v>
      </c>
    </row>
    <row r="5178" spans="1:2" hidden="1" x14ac:dyDescent="0.25">
      <c r="A5178" s="1" t="s">
        <v>2</v>
      </c>
      <c r="B5178" s="1" t="s">
        <v>55418</v>
      </c>
    </row>
    <row r="5179" spans="1:2" hidden="1" x14ac:dyDescent="0.25">
      <c r="A5179" s="1" t="s">
        <v>4</v>
      </c>
      <c r="B5179" s="1" t="s">
        <v>55419</v>
      </c>
    </row>
    <row r="5180" spans="1:2" hidden="1" x14ac:dyDescent="0.25">
      <c r="A5180" s="1" t="s">
        <v>76</v>
      </c>
      <c r="B5180" s="1" t="s">
        <v>7</v>
      </c>
    </row>
    <row r="5181" spans="1:2" hidden="1" x14ac:dyDescent="0.25">
      <c r="A5181" s="1" t="s">
        <v>77</v>
      </c>
      <c r="B5181" s="1" t="s">
        <v>55418</v>
      </c>
    </row>
    <row r="5182" spans="1:2" hidden="1" x14ac:dyDescent="0.25">
      <c r="A5182" s="1" t="s">
        <v>78</v>
      </c>
      <c r="B5182" s="1" t="s">
        <v>7</v>
      </c>
    </row>
    <row r="5183" spans="1:2" hidden="1" x14ac:dyDescent="0.25">
      <c r="A5183" s="1" t="s">
        <v>8</v>
      </c>
      <c r="B5183" s="1" t="s">
        <v>53597</v>
      </c>
    </row>
    <row r="5184" spans="1:2" hidden="1" x14ac:dyDescent="0.25">
      <c r="A5184" s="1" t="s">
        <v>10</v>
      </c>
      <c r="B5184" s="1" t="s">
        <v>55420</v>
      </c>
    </row>
    <row r="5185" spans="1:2" hidden="1" x14ac:dyDescent="0.25">
      <c r="A5185" s="1" t="s">
        <v>2</v>
      </c>
      <c r="B5185" s="1" t="s">
        <v>55421</v>
      </c>
    </row>
    <row r="5186" spans="1:2" hidden="1" x14ac:dyDescent="0.25">
      <c r="A5186" s="1" t="s">
        <v>4</v>
      </c>
      <c r="B5186" s="1" t="s">
        <v>55422</v>
      </c>
    </row>
    <row r="5187" spans="1:2" hidden="1" x14ac:dyDescent="0.25">
      <c r="A5187" s="1" t="s">
        <v>76</v>
      </c>
      <c r="B5187" s="1" t="s">
        <v>7</v>
      </c>
    </row>
    <row r="5188" spans="1:2" hidden="1" x14ac:dyDescent="0.25">
      <c r="A5188" s="1" t="s">
        <v>77</v>
      </c>
      <c r="B5188" s="1" t="s">
        <v>55421</v>
      </c>
    </row>
    <row r="5189" spans="1:2" hidden="1" x14ac:dyDescent="0.25">
      <c r="A5189" s="1" t="s">
        <v>78</v>
      </c>
      <c r="B5189" s="1" t="s">
        <v>7</v>
      </c>
    </row>
    <row r="5190" spans="1:2" hidden="1" x14ac:dyDescent="0.25">
      <c r="A5190" s="1" t="s">
        <v>8</v>
      </c>
      <c r="B5190" s="1" t="s">
        <v>53597</v>
      </c>
    </row>
    <row r="5191" spans="1:2" hidden="1" x14ac:dyDescent="0.25">
      <c r="A5191" s="1" t="s">
        <v>10</v>
      </c>
      <c r="B5191" s="1" t="s">
        <v>55423</v>
      </c>
    </row>
    <row r="5192" spans="1:2" hidden="1" x14ac:dyDescent="0.25">
      <c r="A5192" s="1" t="s">
        <v>2</v>
      </c>
      <c r="B5192" s="1" t="s">
        <v>55421</v>
      </c>
    </row>
    <row r="5193" spans="1:2" hidden="1" x14ac:dyDescent="0.25">
      <c r="A5193" s="1" t="s">
        <v>4</v>
      </c>
      <c r="B5193" s="1" t="s">
        <v>55424</v>
      </c>
    </row>
    <row r="5194" spans="1:2" hidden="1" x14ac:dyDescent="0.25">
      <c r="A5194" s="1" t="s">
        <v>76</v>
      </c>
      <c r="B5194" s="1" t="s">
        <v>7</v>
      </c>
    </row>
    <row r="5195" spans="1:2" hidden="1" x14ac:dyDescent="0.25">
      <c r="A5195" s="1" t="s">
        <v>77</v>
      </c>
      <c r="B5195" s="1" t="s">
        <v>55421</v>
      </c>
    </row>
    <row r="5196" spans="1:2" hidden="1" x14ac:dyDescent="0.25">
      <c r="A5196" s="1" t="s">
        <v>78</v>
      </c>
      <c r="B5196" s="1" t="s">
        <v>7</v>
      </c>
    </row>
    <row r="5197" spans="1:2" hidden="1" x14ac:dyDescent="0.25">
      <c r="A5197" s="1" t="s">
        <v>8</v>
      </c>
      <c r="B5197" s="1" t="s">
        <v>53597</v>
      </c>
    </row>
    <row r="5198" spans="1:2" hidden="1" x14ac:dyDescent="0.25">
      <c r="A5198" s="1" t="s">
        <v>10</v>
      </c>
      <c r="B5198" s="1" t="s">
        <v>55425</v>
      </c>
    </row>
    <row r="5199" spans="1:2" hidden="1" x14ac:dyDescent="0.25">
      <c r="A5199" s="1" t="s">
        <v>2</v>
      </c>
      <c r="B5199" s="1" t="s">
        <v>55426</v>
      </c>
    </row>
    <row r="5200" spans="1:2" hidden="1" x14ac:dyDescent="0.25">
      <c r="A5200" s="1" t="s">
        <v>4</v>
      </c>
      <c r="B5200" s="1" t="s">
        <v>55424</v>
      </c>
    </row>
    <row r="5201" spans="1:2" hidden="1" x14ac:dyDescent="0.25">
      <c r="A5201" s="1" t="s">
        <v>76</v>
      </c>
      <c r="B5201" s="1" t="s">
        <v>7</v>
      </c>
    </row>
    <row r="5202" spans="1:2" hidden="1" x14ac:dyDescent="0.25">
      <c r="A5202" s="1" t="s">
        <v>77</v>
      </c>
      <c r="B5202" s="1" t="s">
        <v>55426</v>
      </c>
    </row>
    <row r="5203" spans="1:2" hidden="1" x14ac:dyDescent="0.25">
      <c r="A5203" s="1" t="s">
        <v>78</v>
      </c>
      <c r="B5203" s="1" t="s">
        <v>7</v>
      </c>
    </row>
    <row r="5204" spans="1:2" hidden="1" x14ac:dyDescent="0.25">
      <c r="A5204" s="1" t="s">
        <v>8</v>
      </c>
      <c r="B5204" s="1" t="s">
        <v>53597</v>
      </c>
    </row>
    <row r="5205" spans="1:2" hidden="1" x14ac:dyDescent="0.25">
      <c r="A5205" s="1" t="s">
        <v>10</v>
      </c>
      <c r="B5205" s="1" t="s">
        <v>55425</v>
      </c>
    </row>
    <row r="5206" spans="1:2" hidden="1" x14ac:dyDescent="0.25">
      <c r="A5206" s="1" t="s">
        <v>2</v>
      </c>
      <c r="B5206" s="1" t="s">
        <v>55427</v>
      </c>
    </row>
    <row r="5207" spans="1:2" hidden="1" x14ac:dyDescent="0.25">
      <c r="A5207" s="1" t="s">
        <v>4</v>
      </c>
      <c r="B5207" s="1" t="s">
        <v>55428</v>
      </c>
    </row>
    <row r="5208" spans="1:2" hidden="1" x14ac:dyDescent="0.25">
      <c r="A5208" s="1" t="s">
        <v>76</v>
      </c>
      <c r="B5208" s="1" t="s">
        <v>7</v>
      </c>
    </row>
    <row r="5209" spans="1:2" hidden="1" x14ac:dyDescent="0.25">
      <c r="A5209" s="1" t="s">
        <v>77</v>
      </c>
      <c r="B5209" s="1" t="s">
        <v>55427</v>
      </c>
    </row>
    <row r="5210" spans="1:2" hidden="1" x14ac:dyDescent="0.25">
      <c r="A5210" s="1" t="s">
        <v>78</v>
      </c>
      <c r="B5210" s="1" t="s">
        <v>7</v>
      </c>
    </row>
    <row r="5211" spans="1:2" hidden="1" x14ac:dyDescent="0.25">
      <c r="A5211" s="1" t="s">
        <v>8</v>
      </c>
      <c r="B5211" s="1" t="s">
        <v>53597</v>
      </c>
    </row>
    <row r="5212" spans="1:2" hidden="1" x14ac:dyDescent="0.25">
      <c r="A5212" s="1" t="s">
        <v>10</v>
      </c>
      <c r="B5212" s="1" t="s">
        <v>55429</v>
      </c>
    </row>
    <row r="5213" spans="1:2" hidden="1" x14ac:dyDescent="0.25">
      <c r="A5213" s="1" t="s">
        <v>2</v>
      </c>
      <c r="B5213" s="1" t="s">
        <v>55427</v>
      </c>
    </row>
    <row r="5214" spans="1:2" hidden="1" x14ac:dyDescent="0.25">
      <c r="A5214" s="1" t="s">
        <v>4</v>
      </c>
      <c r="B5214" s="1" t="s">
        <v>55430</v>
      </c>
    </row>
    <row r="5215" spans="1:2" hidden="1" x14ac:dyDescent="0.25">
      <c r="A5215" s="1" t="s">
        <v>76</v>
      </c>
      <c r="B5215" s="1" t="s">
        <v>7</v>
      </c>
    </row>
    <row r="5216" spans="1:2" hidden="1" x14ac:dyDescent="0.25">
      <c r="A5216" s="1" t="s">
        <v>77</v>
      </c>
      <c r="B5216" s="1" t="s">
        <v>55427</v>
      </c>
    </row>
    <row r="5217" spans="1:2" hidden="1" x14ac:dyDescent="0.25">
      <c r="A5217" s="1" t="s">
        <v>78</v>
      </c>
      <c r="B5217" s="1" t="s">
        <v>7</v>
      </c>
    </row>
    <row r="5218" spans="1:2" hidden="1" x14ac:dyDescent="0.25">
      <c r="A5218" s="1" t="s">
        <v>8</v>
      </c>
      <c r="B5218" s="1" t="s">
        <v>53597</v>
      </c>
    </row>
    <row r="5219" spans="1:2" hidden="1" x14ac:dyDescent="0.25">
      <c r="A5219" s="1" t="s">
        <v>10</v>
      </c>
      <c r="B5219" s="1" t="s">
        <v>55431</v>
      </c>
    </row>
    <row r="5220" spans="1:2" hidden="1" x14ac:dyDescent="0.25">
      <c r="A5220" s="1" t="s">
        <v>2</v>
      </c>
      <c r="B5220" s="1" t="s">
        <v>123</v>
      </c>
    </row>
    <row r="5221" spans="1:2" hidden="1" x14ac:dyDescent="0.25">
      <c r="A5221" s="1" t="s">
        <v>4</v>
      </c>
      <c r="B5221" s="1" t="s">
        <v>55432</v>
      </c>
    </row>
    <row r="5222" spans="1:2" hidden="1" x14ac:dyDescent="0.25">
      <c r="A5222" s="1" t="s">
        <v>76</v>
      </c>
      <c r="B5222" s="1" t="s">
        <v>7</v>
      </c>
    </row>
    <row r="5223" spans="1:2" hidden="1" x14ac:dyDescent="0.25">
      <c r="A5223" s="1" t="s">
        <v>77</v>
      </c>
      <c r="B5223" s="1" t="s">
        <v>123</v>
      </c>
    </row>
    <row r="5224" spans="1:2" hidden="1" x14ac:dyDescent="0.25">
      <c r="A5224" s="1" t="s">
        <v>78</v>
      </c>
      <c r="B5224" s="1" t="s">
        <v>7</v>
      </c>
    </row>
    <row r="5225" spans="1:2" hidden="1" x14ac:dyDescent="0.25">
      <c r="A5225" s="1" t="s">
        <v>8</v>
      </c>
      <c r="B5225" s="1" t="s">
        <v>53597</v>
      </c>
    </row>
    <row r="5226" spans="1:2" hidden="1" x14ac:dyDescent="0.25">
      <c r="A5226" s="1" t="s">
        <v>10</v>
      </c>
      <c r="B5226" s="1" t="s">
        <v>55433</v>
      </c>
    </row>
    <row r="5227" spans="1:2" hidden="1" x14ac:dyDescent="0.25">
      <c r="A5227" s="1" t="s">
        <v>2</v>
      </c>
      <c r="B5227" s="1" t="s">
        <v>55434</v>
      </c>
    </row>
    <row r="5228" spans="1:2" hidden="1" x14ac:dyDescent="0.25">
      <c r="A5228" s="1" t="s">
        <v>4</v>
      </c>
      <c r="B5228" s="1" t="s">
        <v>55435</v>
      </c>
    </row>
    <row r="5229" spans="1:2" hidden="1" x14ac:dyDescent="0.25">
      <c r="A5229" s="1" t="s">
        <v>76</v>
      </c>
      <c r="B5229" s="1" t="s">
        <v>7</v>
      </c>
    </row>
    <row r="5230" spans="1:2" hidden="1" x14ac:dyDescent="0.25">
      <c r="A5230" s="1" t="s">
        <v>77</v>
      </c>
      <c r="B5230" s="1" t="s">
        <v>55434</v>
      </c>
    </row>
    <row r="5231" spans="1:2" hidden="1" x14ac:dyDescent="0.25">
      <c r="A5231" s="1" t="s">
        <v>78</v>
      </c>
      <c r="B5231" s="1" t="s">
        <v>7</v>
      </c>
    </row>
    <row r="5232" spans="1:2" hidden="1" x14ac:dyDescent="0.25">
      <c r="A5232" s="1" t="s">
        <v>8</v>
      </c>
      <c r="B5232" s="1" t="s">
        <v>53597</v>
      </c>
    </row>
    <row r="5233" spans="1:2" hidden="1" x14ac:dyDescent="0.25">
      <c r="A5233" s="1" t="s">
        <v>10</v>
      </c>
      <c r="B5233" s="1" t="s">
        <v>55436</v>
      </c>
    </row>
    <row r="5234" spans="1:2" hidden="1" x14ac:dyDescent="0.25">
      <c r="A5234" s="1" t="s">
        <v>2</v>
      </c>
      <c r="B5234" s="1" t="s">
        <v>55434</v>
      </c>
    </row>
    <row r="5235" spans="1:2" hidden="1" x14ac:dyDescent="0.25">
      <c r="A5235" s="1" t="s">
        <v>4</v>
      </c>
      <c r="B5235" s="1" t="s">
        <v>55437</v>
      </c>
    </row>
    <row r="5236" spans="1:2" hidden="1" x14ac:dyDescent="0.25">
      <c r="A5236" s="1" t="s">
        <v>76</v>
      </c>
      <c r="B5236" s="1" t="s">
        <v>7</v>
      </c>
    </row>
    <row r="5237" spans="1:2" hidden="1" x14ac:dyDescent="0.25">
      <c r="A5237" s="1" t="s">
        <v>77</v>
      </c>
      <c r="B5237" s="1" t="s">
        <v>55434</v>
      </c>
    </row>
    <row r="5238" spans="1:2" hidden="1" x14ac:dyDescent="0.25">
      <c r="A5238" s="1" t="s">
        <v>78</v>
      </c>
      <c r="B5238" s="1" t="s">
        <v>7</v>
      </c>
    </row>
    <row r="5239" spans="1:2" hidden="1" x14ac:dyDescent="0.25">
      <c r="A5239" s="1" t="s">
        <v>8</v>
      </c>
      <c r="B5239" s="1" t="s">
        <v>53597</v>
      </c>
    </row>
    <row r="5240" spans="1:2" hidden="1" x14ac:dyDescent="0.25">
      <c r="A5240" s="1" t="s">
        <v>10</v>
      </c>
      <c r="B5240" s="1" t="s">
        <v>55438</v>
      </c>
    </row>
    <row r="5241" spans="1:2" hidden="1" x14ac:dyDescent="0.25">
      <c r="A5241" s="1" t="s">
        <v>2</v>
      </c>
      <c r="B5241" s="1" t="s">
        <v>55439</v>
      </c>
    </row>
    <row r="5242" spans="1:2" hidden="1" x14ac:dyDescent="0.25">
      <c r="A5242" s="1" t="s">
        <v>4</v>
      </c>
      <c r="B5242" s="1" t="s">
        <v>55440</v>
      </c>
    </row>
    <row r="5243" spans="1:2" hidden="1" x14ac:dyDescent="0.25">
      <c r="A5243" s="1" t="s">
        <v>76</v>
      </c>
      <c r="B5243" s="1" t="s">
        <v>7</v>
      </c>
    </row>
    <row r="5244" spans="1:2" hidden="1" x14ac:dyDescent="0.25">
      <c r="A5244" s="1" t="s">
        <v>77</v>
      </c>
      <c r="B5244" s="1" t="s">
        <v>55439</v>
      </c>
    </row>
    <row r="5245" spans="1:2" hidden="1" x14ac:dyDescent="0.25">
      <c r="A5245" s="1" t="s">
        <v>78</v>
      </c>
      <c r="B5245" s="1" t="s">
        <v>7</v>
      </c>
    </row>
    <row r="5246" spans="1:2" hidden="1" x14ac:dyDescent="0.25">
      <c r="A5246" s="1" t="s">
        <v>8</v>
      </c>
      <c r="B5246" s="1" t="s">
        <v>53597</v>
      </c>
    </row>
    <row r="5247" spans="1:2" hidden="1" x14ac:dyDescent="0.25">
      <c r="A5247" s="1" t="s">
        <v>10</v>
      </c>
      <c r="B5247" s="1" t="s">
        <v>55441</v>
      </c>
    </row>
    <row r="5248" spans="1:2" hidden="1" x14ac:dyDescent="0.25">
      <c r="A5248" s="1" t="s">
        <v>2</v>
      </c>
      <c r="B5248" s="1" t="s">
        <v>55442</v>
      </c>
    </row>
    <row r="5249" spans="1:2" hidden="1" x14ac:dyDescent="0.25">
      <c r="A5249" s="1" t="s">
        <v>4</v>
      </c>
      <c r="B5249" s="1" t="s">
        <v>55440</v>
      </c>
    </row>
    <row r="5250" spans="1:2" hidden="1" x14ac:dyDescent="0.25">
      <c r="A5250" s="1" t="s">
        <v>76</v>
      </c>
      <c r="B5250" s="1" t="s">
        <v>7</v>
      </c>
    </row>
    <row r="5251" spans="1:2" hidden="1" x14ac:dyDescent="0.25">
      <c r="A5251" s="1" t="s">
        <v>77</v>
      </c>
      <c r="B5251" s="1" t="s">
        <v>55442</v>
      </c>
    </row>
    <row r="5252" spans="1:2" hidden="1" x14ac:dyDescent="0.25">
      <c r="A5252" s="1" t="s">
        <v>78</v>
      </c>
      <c r="B5252" s="1" t="s">
        <v>7</v>
      </c>
    </row>
    <row r="5253" spans="1:2" hidden="1" x14ac:dyDescent="0.25">
      <c r="A5253" s="1" t="s">
        <v>8</v>
      </c>
      <c r="B5253" s="1" t="s">
        <v>53597</v>
      </c>
    </row>
    <row r="5254" spans="1:2" hidden="1" x14ac:dyDescent="0.25">
      <c r="A5254" s="1" t="s">
        <v>10</v>
      </c>
      <c r="B5254" s="1" t="s">
        <v>55441</v>
      </c>
    </row>
    <row r="5255" spans="1:2" hidden="1" x14ac:dyDescent="0.25">
      <c r="A5255" s="1" t="s">
        <v>2</v>
      </c>
      <c r="B5255" s="1" t="s">
        <v>55443</v>
      </c>
    </row>
    <row r="5256" spans="1:2" hidden="1" x14ac:dyDescent="0.25">
      <c r="A5256" s="1" t="s">
        <v>4</v>
      </c>
      <c r="B5256" s="1" t="s">
        <v>55444</v>
      </c>
    </row>
    <row r="5257" spans="1:2" hidden="1" x14ac:dyDescent="0.25">
      <c r="A5257" s="1" t="s">
        <v>76</v>
      </c>
      <c r="B5257" s="1" t="s">
        <v>7</v>
      </c>
    </row>
    <row r="5258" spans="1:2" hidden="1" x14ac:dyDescent="0.25">
      <c r="A5258" s="1" t="s">
        <v>77</v>
      </c>
      <c r="B5258" s="1" t="s">
        <v>55443</v>
      </c>
    </row>
    <row r="5259" spans="1:2" hidden="1" x14ac:dyDescent="0.25">
      <c r="A5259" s="1" t="s">
        <v>78</v>
      </c>
      <c r="B5259" s="1" t="s">
        <v>7</v>
      </c>
    </row>
    <row r="5260" spans="1:2" hidden="1" x14ac:dyDescent="0.25">
      <c r="A5260" s="1" t="s">
        <v>8</v>
      </c>
      <c r="B5260" s="1" t="s">
        <v>53597</v>
      </c>
    </row>
    <row r="5261" spans="1:2" hidden="1" x14ac:dyDescent="0.25">
      <c r="A5261" s="1" t="s">
        <v>10</v>
      </c>
      <c r="B5261" s="1" t="s">
        <v>55445</v>
      </c>
    </row>
    <row r="5262" spans="1:2" hidden="1" x14ac:dyDescent="0.25">
      <c r="A5262" s="1" t="s">
        <v>2</v>
      </c>
      <c r="B5262" s="1" t="s">
        <v>55443</v>
      </c>
    </row>
    <row r="5263" spans="1:2" hidden="1" x14ac:dyDescent="0.25">
      <c r="A5263" s="1" t="s">
        <v>4</v>
      </c>
      <c r="B5263" s="1" t="s">
        <v>55446</v>
      </c>
    </row>
    <row r="5264" spans="1:2" hidden="1" x14ac:dyDescent="0.25">
      <c r="A5264" s="1" t="s">
        <v>76</v>
      </c>
      <c r="B5264" s="1" t="s">
        <v>7</v>
      </c>
    </row>
    <row r="5265" spans="1:2" hidden="1" x14ac:dyDescent="0.25">
      <c r="A5265" s="1" t="s">
        <v>77</v>
      </c>
      <c r="B5265" s="1" t="s">
        <v>55443</v>
      </c>
    </row>
    <row r="5266" spans="1:2" hidden="1" x14ac:dyDescent="0.25">
      <c r="A5266" s="1" t="s">
        <v>78</v>
      </c>
      <c r="B5266" s="1" t="s">
        <v>7</v>
      </c>
    </row>
    <row r="5267" spans="1:2" hidden="1" x14ac:dyDescent="0.25">
      <c r="A5267" s="1" t="s">
        <v>8</v>
      </c>
      <c r="B5267" s="1" t="s">
        <v>53597</v>
      </c>
    </row>
    <row r="5268" spans="1:2" hidden="1" x14ac:dyDescent="0.25">
      <c r="A5268" s="1" t="s">
        <v>10</v>
      </c>
      <c r="B5268" s="1" t="s">
        <v>55447</v>
      </c>
    </row>
    <row r="5269" spans="1:2" hidden="1" x14ac:dyDescent="0.25">
      <c r="A5269" s="1" t="s">
        <v>2</v>
      </c>
      <c r="B5269" s="1" t="s">
        <v>5035</v>
      </c>
    </row>
    <row r="5270" spans="1:2" hidden="1" x14ac:dyDescent="0.25">
      <c r="A5270" s="1" t="s">
        <v>4</v>
      </c>
      <c r="B5270" s="1" t="s">
        <v>55448</v>
      </c>
    </row>
    <row r="5271" spans="1:2" hidden="1" x14ac:dyDescent="0.25">
      <c r="A5271" s="1" t="s">
        <v>76</v>
      </c>
      <c r="B5271" s="1" t="s">
        <v>7</v>
      </c>
    </row>
    <row r="5272" spans="1:2" hidden="1" x14ac:dyDescent="0.25">
      <c r="A5272" s="1" t="s">
        <v>77</v>
      </c>
      <c r="B5272" s="1" t="s">
        <v>5035</v>
      </c>
    </row>
    <row r="5273" spans="1:2" hidden="1" x14ac:dyDescent="0.25">
      <c r="A5273" s="1" t="s">
        <v>78</v>
      </c>
      <c r="B5273" s="1" t="s">
        <v>7</v>
      </c>
    </row>
    <row r="5274" spans="1:2" hidden="1" x14ac:dyDescent="0.25">
      <c r="A5274" s="1" t="s">
        <v>8</v>
      </c>
      <c r="B5274" s="1" t="s">
        <v>53597</v>
      </c>
    </row>
    <row r="5275" spans="1:2" hidden="1" x14ac:dyDescent="0.25">
      <c r="A5275" s="1" t="s">
        <v>10</v>
      </c>
      <c r="B5275" s="1" t="s">
        <v>55449</v>
      </c>
    </row>
    <row r="5276" spans="1:2" hidden="1" x14ac:dyDescent="0.25">
      <c r="A5276" s="1" t="s">
        <v>2</v>
      </c>
      <c r="B5276" s="1" t="s">
        <v>55450</v>
      </c>
    </row>
    <row r="5277" spans="1:2" hidden="1" x14ac:dyDescent="0.25">
      <c r="A5277" s="1" t="s">
        <v>4</v>
      </c>
      <c r="B5277" s="1" t="s">
        <v>55451</v>
      </c>
    </row>
    <row r="5278" spans="1:2" hidden="1" x14ac:dyDescent="0.25">
      <c r="A5278" s="1" t="s">
        <v>76</v>
      </c>
      <c r="B5278" s="1" t="s">
        <v>7</v>
      </c>
    </row>
    <row r="5279" spans="1:2" hidden="1" x14ac:dyDescent="0.25">
      <c r="A5279" s="1" t="s">
        <v>77</v>
      </c>
      <c r="B5279" s="1" t="s">
        <v>55450</v>
      </c>
    </row>
    <row r="5280" spans="1:2" hidden="1" x14ac:dyDescent="0.25">
      <c r="A5280" s="1" t="s">
        <v>78</v>
      </c>
      <c r="B5280" s="1" t="s">
        <v>7</v>
      </c>
    </row>
    <row r="5281" spans="1:2" hidden="1" x14ac:dyDescent="0.25">
      <c r="A5281" s="1" t="s">
        <v>8</v>
      </c>
      <c r="B5281" s="1" t="s">
        <v>53597</v>
      </c>
    </row>
    <row r="5282" spans="1:2" hidden="1" x14ac:dyDescent="0.25">
      <c r="A5282" s="1" t="s">
        <v>10</v>
      </c>
      <c r="B5282" s="1" t="s">
        <v>55452</v>
      </c>
    </row>
    <row r="5283" spans="1:2" hidden="1" x14ac:dyDescent="0.25">
      <c r="A5283" s="1" t="s">
        <v>2</v>
      </c>
      <c r="B5283" s="1" t="s">
        <v>55453</v>
      </c>
    </row>
    <row r="5284" spans="1:2" hidden="1" x14ac:dyDescent="0.25">
      <c r="A5284" s="1" t="s">
        <v>4</v>
      </c>
      <c r="B5284" s="1" t="s">
        <v>55454</v>
      </c>
    </row>
    <row r="5285" spans="1:2" hidden="1" x14ac:dyDescent="0.25">
      <c r="A5285" s="1" t="s">
        <v>76</v>
      </c>
      <c r="B5285" s="1" t="s">
        <v>7</v>
      </c>
    </row>
    <row r="5286" spans="1:2" hidden="1" x14ac:dyDescent="0.25">
      <c r="A5286" s="1" t="s">
        <v>77</v>
      </c>
      <c r="B5286" s="1" t="s">
        <v>55453</v>
      </c>
    </row>
    <row r="5287" spans="1:2" hidden="1" x14ac:dyDescent="0.25">
      <c r="A5287" s="1" t="s">
        <v>78</v>
      </c>
      <c r="B5287" s="1" t="s">
        <v>7</v>
      </c>
    </row>
    <row r="5288" spans="1:2" hidden="1" x14ac:dyDescent="0.25">
      <c r="A5288" s="1" t="s">
        <v>8</v>
      </c>
      <c r="B5288" s="1" t="s">
        <v>53597</v>
      </c>
    </row>
    <row r="5289" spans="1:2" hidden="1" x14ac:dyDescent="0.25">
      <c r="A5289" s="1" t="s">
        <v>10</v>
      </c>
      <c r="B5289" s="1" t="s">
        <v>55455</v>
      </c>
    </row>
    <row r="5290" spans="1:2" hidden="1" x14ac:dyDescent="0.25">
      <c r="A5290" s="1" t="s">
        <v>2</v>
      </c>
      <c r="B5290" s="1" t="s">
        <v>55453</v>
      </c>
    </row>
    <row r="5291" spans="1:2" hidden="1" x14ac:dyDescent="0.25">
      <c r="A5291" s="1" t="s">
        <v>4</v>
      </c>
      <c r="B5291" s="1" t="s">
        <v>55456</v>
      </c>
    </row>
    <row r="5292" spans="1:2" hidden="1" x14ac:dyDescent="0.25">
      <c r="A5292" s="1" t="s">
        <v>76</v>
      </c>
      <c r="B5292" s="1" t="s">
        <v>7</v>
      </c>
    </row>
    <row r="5293" spans="1:2" hidden="1" x14ac:dyDescent="0.25">
      <c r="A5293" s="1" t="s">
        <v>77</v>
      </c>
      <c r="B5293" s="1" t="s">
        <v>55453</v>
      </c>
    </row>
    <row r="5294" spans="1:2" hidden="1" x14ac:dyDescent="0.25">
      <c r="A5294" s="1" t="s">
        <v>78</v>
      </c>
      <c r="B5294" s="1" t="s">
        <v>7</v>
      </c>
    </row>
    <row r="5295" spans="1:2" hidden="1" x14ac:dyDescent="0.25">
      <c r="A5295" s="1" t="s">
        <v>8</v>
      </c>
      <c r="B5295" s="1" t="s">
        <v>53597</v>
      </c>
    </row>
    <row r="5296" spans="1:2" hidden="1" x14ac:dyDescent="0.25">
      <c r="A5296" s="1" t="s">
        <v>10</v>
      </c>
      <c r="B5296" s="1" t="s">
        <v>55457</v>
      </c>
    </row>
    <row r="5297" spans="1:2" hidden="1" x14ac:dyDescent="0.25">
      <c r="A5297" s="1" t="s">
        <v>2</v>
      </c>
      <c r="B5297" s="1" t="s">
        <v>55458</v>
      </c>
    </row>
    <row r="5298" spans="1:2" hidden="1" x14ac:dyDescent="0.25">
      <c r="A5298" s="1" t="s">
        <v>4</v>
      </c>
      <c r="B5298" s="1" t="s">
        <v>55456</v>
      </c>
    </row>
    <row r="5299" spans="1:2" hidden="1" x14ac:dyDescent="0.25">
      <c r="A5299" s="1" t="s">
        <v>76</v>
      </c>
      <c r="B5299" s="1" t="s">
        <v>7</v>
      </c>
    </row>
    <row r="5300" spans="1:2" hidden="1" x14ac:dyDescent="0.25">
      <c r="A5300" s="1" t="s">
        <v>77</v>
      </c>
      <c r="B5300" s="1" t="s">
        <v>55458</v>
      </c>
    </row>
    <row r="5301" spans="1:2" hidden="1" x14ac:dyDescent="0.25">
      <c r="A5301" s="1" t="s">
        <v>78</v>
      </c>
      <c r="B5301" s="1" t="s">
        <v>7</v>
      </c>
    </row>
    <row r="5302" spans="1:2" hidden="1" x14ac:dyDescent="0.25">
      <c r="A5302" s="1" t="s">
        <v>8</v>
      </c>
      <c r="B5302" s="1" t="s">
        <v>53597</v>
      </c>
    </row>
    <row r="5303" spans="1:2" hidden="1" x14ac:dyDescent="0.25">
      <c r="A5303" s="1" t="s">
        <v>10</v>
      </c>
      <c r="B5303" s="1" t="s">
        <v>55457</v>
      </c>
    </row>
    <row r="5304" spans="1:2" hidden="1" x14ac:dyDescent="0.25">
      <c r="A5304" s="1" t="s">
        <v>2</v>
      </c>
      <c r="B5304" s="1" t="s">
        <v>55459</v>
      </c>
    </row>
    <row r="5305" spans="1:2" hidden="1" x14ac:dyDescent="0.25">
      <c r="A5305" s="1" t="s">
        <v>4</v>
      </c>
      <c r="B5305" s="1" t="s">
        <v>55460</v>
      </c>
    </row>
    <row r="5306" spans="1:2" hidden="1" x14ac:dyDescent="0.25">
      <c r="A5306" s="1" t="s">
        <v>76</v>
      </c>
      <c r="B5306" s="1" t="s">
        <v>7</v>
      </c>
    </row>
    <row r="5307" spans="1:2" hidden="1" x14ac:dyDescent="0.25">
      <c r="A5307" s="1" t="s">
        <v>77</v>
      </c>
      <c r="B5307" s="1" t="s">
        <v>55459</v>
      </c>
    </row>
    <row r="5308" spans="1:2" hidden="1" x14ac:dyDescent="0.25">
      <c r="A5308" s="1" t="s">
        <v>78</v>
      </c>
      <c r="B5308" s="1" t="s">
        <v>7</v>
      </c>
    </row>
    <row r="5309" spans="1:2" hidden="1" x14ac:dyDescent="0.25">
      <c r="A5309" s="1" t="s">
        <v>8</v>
      </c>
      <c r="B5309" s="1" t="s">
        <v>53597</v>
      </c>
    </row>
    <row r="5310" spans="1:2" hidden="1" x14ac:dyDescent="0.25">
      <c r="A5310" s="1" t="s">
        <v>10</v>
      </c>
      <c r="B5310" s="1" t="s">
        <v>55461</v>
      </c>
    </row>
    <row r="5311" spans="1:2" hidden="1" x14ac:dyDescent="0.25">
      <c r="A5311" s="1" t="s">
        <v>2</v>
      </c>
      <c r="B5311" s="1" t="s">
        <v>55459</v>
      </c>
    </row>
    <row r="5312" spans="1:2" hidden="1" x14ac:dyDescent="0.25">
      <c r="A5312" s="1" t="s">
        <v>4</v>
      </c>
      <c r="B5312" s="1" t="s">
        <v>55462</v>
      </c>
    </row>
    <row r="5313" spans="1:2" hidden="1" x14ac:dyDescent="0.25">
      <c r="A5313" s="1" t="s">
        <v>76</v>
      </c>
      <c r="B5313" s="1" t="s">
        <v>7</v>
      </c>
    </row>
    <row r="5314" spans="1:2" hidden="1" x14ac:dyDescent="0.25">
      <c r="A5314" s="1" t="s">
        <v>77</v>
      </c>
      <c r="B5314" s="1" t="s">
        <v>55459</v>
      </c>
    </row>
    <row r="5315" spans="1:2" hidden="1" x14ac:dyDescent="0.25">
      <c r="A5315" s="1" t="s">
        <v>78</v>
      </c>
      <c r="B5315" s="1" t="s">
        <v>7</v>
      </c>
    </row>
    <row r="5316" spans="1:2" hidden="1" x14ac:dyDescent="0.25">
      <c r="A5316" s="1" t="s">
        <v>8</v>
      </c>
      <c r="B5316" s="1" t="s">
        <v>53597</v>
      </c>
    </row>
    <row r="5317" spans="1:2" hidden="1" x14ac:dyDescent="0.25">
      <c r="A5317" s="1" t="s">
        <v>10</v>
      </c>
      <c r="B5317" s="1" t="s">
        <v>55463</v>
      </c>
    </row>
    <row r="5318" spans="1:2" hidden="1" x14ac:dyDescent="0.25">
      <c r="A5318" s="1" t="s">
        <v>2</v>
      </c>
      <c r="B5318" s="1" t="s">
        <v>55464</v>
      </c>
    </row>
    <row r="5319" spans="1:2" hidden="1" x14ac:dyDescent="0.25">
      <c r="A5319" s="1" t="s">
        <v>4</v>
      </c>
      <c r="B5319" s="1" t="s">
        <v>55465</v>
      </c>
    </row>
    <row r="5320" spans="1:2" hidden="1" x14ac:dyDescent="0.25">
      <c r="A5320" s="1" t="s">
        <v>76</v>
      </c>
      <c r="B5320" s="1" t="s">
        <v>7</v>
      </c>
    </row>
    <row r="5321" spans="1:2" hidden="1" x14ac:dyDescent="0.25">
      <c r="A5321" s="1" t="s">
        <v>77</v>
      </c>
      <c r="B5321" s="1" t="s">
        <v>55464</v>
      </c>
    </row>
    <row r="5322" spans="1:2" hidden="1" x14ac:dyDescent="0.25">
      <c r="A5322" s="1" t="s">
        <v>78</v>
      </c>
      <c r="B5322" s="1" t="s">
        <v>7</v>
      </c>
    </row>
    <row r="5323" spans="1:2" hidden="1" x14ac:dyDescent="0.25">
      <c r="A5323" s="1" t="s">
        <v>8</v>
      </c>
      <c r="B5323" s="1" t="s">
        <v>53597</v>
      </c>
    </row>
    <row r="5324" spans="1:2" hidden="1" x14ac:dyDescent="0.25">
      <c r="A5324" s="1" t="s">
        <v>10</v>
      </c>
      <c r="B5324" s="1" t="s">
        <v>55466</v>
      </c>
    </row>
    <row r="5325" spans="1:2" hidden="1" x14ac:dyDescent="0.25">
      <c r="A5325" s="1" t="s">
        <v>2</v>
      </c>
      <c r="B5325" s="1" t="s">
        <v>93</v>
      </c>
    </row>
    <row r="5326" spans="1:2" hidden="1" x14ac:dyDescent="0.25">
      <c r="A5326" s="1" t="s">
        <v>4</v>
      </c>
      <c r="B5326" s="1" t="s">
        <v>55467</v>
      </c>
    </row>
    <row r="5327" spans="1:2" hidden="1" x14ac:dyDescent="0.25">
      <c r="A5327" s="1" t="s">
        <v>76</v>
      </c>
      <c r="B5327" s="1" t="s">
        <v>7</v>
      </c>
    </row>
    <row r="5328" spans="1:2" hidden="1" x14ac:dyDescent="0.25">
      <c r="A5328" s="1" t="s">
        <v>77</v>
      </c>
      <c r="B5328" s="1" t="s">
        <v>93</v>
      </c>
    </row>
    <row r="5329" spans="1:2" hidden="1" x14ac:dyDescent="0.25">
      <c r="A5329" s="1" t="s">
        <v>78</v>
      </c>
      <c r="B5329" s="1" t="s">
        <v>7</v>
      </c>
    </row>
    <row r="5330" spans="1:2" hidden="1" x14ac:dyDescent="0.25">
      <c r="A5330" s="1" t="s">
        <v>8</v>
      </c>
      <c r="B5330" s="1" t="s">
        <v>53597</v>
      </c>
    </row>
    <row r="5331" spans="1:2" hidden="1" x14ac:dyDescent="0.25">
      <c r="A5331" s="1" t="s">
        <v>10</v>
      </c>
      <c r="B5331" s="1" t="s">
        <v>55468</v>
      </c>
    </row>
    <row r="5332" spans="1:2" hidden="1" x14ac:dyDescent="0.25">
      <c r="A5332" s="1" t="s">
        <v>2</v>
      </c>
      <c r="B5332" s="1" t="s">
        <v>93</v>
      </c>
    </row>
    <row r="5333" spans="1:2" hidden="1" x14ac:dyDescent="0.25">
      <c r="A5333" s="1" t="s">
        <v>4</v>
      </c>
      <c r="B5333" s="1" t="s">
        <v>55469</v>
      </c>
    </row>
    <row r="5334" spans="1:2" hidden="1" x14ac:dyDescent="0.25">
      <c r="A5334" s="1" t="s">
        <v>76</v>
      </c>
      <c r="B5334" s="1" t="s">
        <v>7</v>
      </c>
    </row>
    <row r="5335" spans="1:2" hidden="1" x14ac:dyDescent="0.25">
      <c r="A5335" s="1" t="s">
        <v>77</v>
      </c>
      <c r="B5335" s="1" t="s">
        <v>93</v>
      </c>
    </row>
    <row r="5336" spans="1:2" hidden="1" x14ac:dyDescent="0.25">
      <c r="A5336" s="1" t="s">
        <v>78</v>
      </c>
      <c r="B5336" s="1" t="s">
        <v>7</v>
      </c>
    </row>
    <row r="5337" spans="1:2" hidden="1" x14ac:dyDescent="0.25">
      <c r="A5337" s="1" t="s">
        <v>8</v>
      </c>
      <c r="B5337" s="1" t="s">
        <v>53597</v>
      </c>
    </row>
    <row r="5338" spans="1:2" hidden="1" x14ac:dyDescent="0.25">
      <c r="A5338" s="1" t="s">
        <v>10</v>
      </c>
      <c r="B5338" s="1" t="s">
        <v>55470</v>
      </c>
    </row>
    <row r="5339" spans="1:2" hidden="1" x14ac:dyDescent="0.25">
      <c r="A5339" s="1" t="s">
        <v>2</v>
      </c>
      <c r="B5339" s="1" t="s">
        <v>55471</v>
      </c>
    </row>
    <row r="5340" spans="1:2" hidden="1" x14ac:dyDescent="0.25">
      <c r="A5340" s="1" t="s">
        <v>4</v>
      </c>
      <c r="B5340" s="1" t="s">
        <v>55472</v>
      </c>
    </row>
    <row r="5341" spans="1:2" hidden="1" x14ac:dyDescent="0.25">
      <c r="A5341" s="1" t="s">
        <v>76</v>
      </c>
      <c r="B5341" s="1" t="s">
        <v>7</v>
      </c>
    </row>
    <row r="5342" spans="1:2" hidden="1" x14ac:dyDescent="0.25">
      <c r="A5342" s="1" t="s">
        <v>77</v>
      </c>
      <c r="B5342" s="1" t="s">
        <v>55471</v>
      </c>
    </row>
    <row r="5343" spans="1:2" hidden="1" x14ac:dyDescent="0.25">
      <c r="A5343" s="1" t="s">
        <v>78</v>
      </c>
      <c r="B5343" s="1" t="s">
        <v>7</v>
      </c>
    </row>
    <row r="5344" spans="1:2" hidden="1" x14ac:dyDescent="0.25">
      <c r="A5344" s="1" t="s">
        <v>8</v>
      </c>
      <c r="B5344" s="1" t="s">
        <v>53597</v>
      </c>
    </row>
    <row r="5345" spans="1:2" hidden="1" x14ac:dyDescent="0.25">
      <c r="A5345" s="1" t="s">
        <v>10</v>
      </c>
      <c r="B5345" s="1" t="s">
        <v>55473</v>
      </c>
    </row>
    <row r="5346" spans="1:2" hidden="1" x14ac:dyDescent="0.25">
      <c r="A5346" s="1" t="s">
        <v>2</v>
      </c>
      <c r="B5346" s="1" t="s">
        <v>55474</v>
      </c>
    </row>
    <row r="5347" spans="1:2" hidden="1" x14ac:dyDescent="0.25">
      <c r="A5347" s="1" t="s">
        <v>4</v>
      </c>
      <c r="B5347" s="1" t="s">
        <v>55472</v>
      </c>
    </row>
    <row r="5348" spans="1:2" hidden="1" x14ac:dyDescent="0.25">
      <c r="A5348" s="1" t="s">
        <v>6</v>
      </c>
      <c r="B5348" s="1" t="s">
        <v>7</v>
      </c>
    </row>
    <row r="5349" spans="1:2" hidden="1" x14ac:dyDescent="0.25">
      <c r="A5349" s="1" t="s">
        <v>8</v>
      </c>
      <c r="B5349" s="1" t="s">
        <v>53597</v>
      </c>
    </row>
    <row r="5350" spans="1:2" hidden="1" x14ac:dyDescent="0.25">
      <c r="A5350" s="1" t="s">
        <v>10</v>
      </c>
      <c r="B5350" s="1" t="s">
        <v>55473</v>
      </c>
    </row>
    <row r="5351" spans="1:2" hidden="1" x14ac:dyDescent="0.25">
      <c r="A5351" s="1" t="s">
        <v>2</v>
      </c>
      <c r="B5351" s="1" t="s">
        <v>55474</v>
      </c>
    </row>
    <row r="5352" spans="1:2" hidden="1" x14ac:dyDescent="0.25">
      <c r="A5352" s="1" t="s">
        <v>4</v>
      </c>
      <c r="B5352" s="1" t="s">
        <v>55475</v>
      </c>
    </row>
    <row r="5353" spans="1:2" hidden="1" x14ac:dyDescent="0.25">
      <c r="A5353" s="1" t="s">
        <v>6</v>
      </c>
      <c r="B5353" s="1" t="s">
        <v>7</v>
      </c>
    </row>
    <row r="5354" spans="1:2" hidden="1" x14ac:dyDescent="0.25">
      <c r="A5354" s="1" t="s">
        <v>8</v>
      </c>
      <c r="B5354" s="1" t="s">
        <v>53597</v>
      </c>
    </row>
    <row r="5355" spans="1:2" hidden="1" x14ac:dyDescent="0.25">
      <c r="A5355" s="1" t="s">
        <v>10</v>
      </c>
      <c r="B5355" s="1" t="s">
        <v>55476</v>
      </c>
    </row>
    <row r="5356" spans="1:2" hidden="1" x14ac:dyDescent="0.25">
      <c r="A5356" s="1" t="s">
        <v>2</v>
      </c>
      <c r="B5356" s="1" t="s">
        <v>55477</v>
      </c>
    </row>
    <row r="5357" spans="1:2" hidden="1" x14ac:dyDescent="0.25">
      <c r="A5357" s="1" t="s">
        <v>4</v>
      </c>
      <c r="B5357" s="1" t="s">
        <v>55478</v>
      </c>
    </row>
    <row r="5358" spans="1:2" hidden="1" x14ac:dyDescent="0.25">
      <c r="A5358" s="1" t="s">
        <v>6</v>
      </c>
      <c r="B5358" s="1" t="s">
        <v>7</v>
      </c>
    </row>
    <row r="5359" spans="1:2" hidden="1" x14ac:dyDescent="0.25">
  